>
      </c>
      <c r="S26088" s="1" t="s">
        <v>870</v>
      </c>
      <c r="T26088">
        <v>612250</v>
      </c>
      <c r="U26088">
        <v>41229</v>
      </c>
    </row>
    <row r="26089" spans="1:21" x14ac:dyDescent="0.35">
      <c r="A26089">
        <v>1</v>
      </c>
      <c r="B26089" s="1" t="s">
        <v>39629</v>
      </c>
      <c r="C26089" s="1" t="s">
        <v>869</v>
      </c>
      <c r="D26089">
        <v>2</v>
      </c>
      <c r="E26089">
        <v>1240</v>
      </c>
      <c r="F26089">
        <v>1015</v>
      </c>
      <c r="G26089" s="1" t="s">
        <v>47</v>
      </c>
      <c r="H26089" s="1" t="s">
        <v>870</v>
      </c>
      <c r="I26089" s="1" t="s">
        <v>40407</v>
      </c>
      <c r="J26089" s="1" t="s">
        <v>2906</v>
      </c>
      <c r="K26089">
        <v>10025</v>
      </c>
      <c r="L26089">
        <v>1</v>
      </c>
      <c r="M26089">
        <v>0</v>
      </c>
      <c r="N26089">
        <v>1</v>
      </c>
      <c r="O26089">
        <v>0</v>
      </c>
      <c r="P26089">
        <v>0</v>
      </c>
      <c r="Q26089">
        <v>1875</v>
      </c>
      <c r="R26089">
        <v>2</v>
      </c>
      <c r="S26089" s="1" t="s">
        <v>870</v>
      </c>
      <c r="T26089">
        <v>900000</v>
      </c>
      <c r="U26089">
        <v>41397</v>
      </c>
    </row>
    <row r="26090" spans="1:21" x14ac:dyDescent="0.35">
      <c r="A26090">
        <v>1</v>
      </c>
      <c r="B26090" s="1" t="s">
        <v>39629</v>
      </c>
      <c r="C26090" s="1" t="s">
        <v>869</v>
      </c>
      <c r="D26090">
        <v>2</v>
      </c>
      <c r="E26090">
        <v>1240</v>
      </c>
      <c r="F26090">
        <v>1118</v>
      </c>
      <c r="G26090" s="1" t="s">
        <v>47</v>
      </c>
      <c r="H26090" s="1" t="s">
        <v>870</v>
      </c>
      <c r="I26090" s="1" t="s">
        <v>40409</v>
      </c>
      <c r="J26090" s="1" t="s">
        <v>2891</v>
      </c>
      <c r="K26090">
        <v>10025</v>
      </c>
      <c r="L26090">
        <v>1</v>
      </c>
      <c r="M26090">
        <v>0</v>
      </c>
      <c r="N26090">
        <v>1</v>
      </c>
      <c r="O26090">
        <v>0</v>
      </c>
      <c r="P26090">
        <v>0</v>
      </c>
      <c r="Q26090">
        <v>0</v>
      </c>
      <c r="R26090">
        <v>2</v>
      </c>
      <c r="S26090" s="1" t="s">
        <v>870</v>
      </c>
      <c r="T26090">
        <v>2014250</v>
      </c>
      <c r="U26090">
        <v>41416</v>
      </c>
    </row>
    <row r="26091" spans="1:21" x14ac:dyDescent="0.35">
      <c r="A26091">
        <v>1</v>
      </c>
      <c r="B26091" s="1" t="s">
        <v>39629</v>
      </c>
      <c r="C26091" s="1" t="s">
        <v>869</v>
      </c>
      <c r="D26091">
        <v>2</v>
      </c>
      <c r="E26091">
        <v>1240</v>
      </c>
      <c r="F26091">
        <v>1120</v>
      </c>
      <c r="G26091" s="1" t="s">
        <v>47</v>
      </c>
      <c r="H26091" s="1" t="s">
        <v>870</v>
      </c>
      <c r="I26091" s="1" t="s">
        <v>40409</v>
      </c>
      <c r="J26091" s="1" t="s">
        <v>2880</v>
      </c>
      <c r="K26091">
        <v>10025</v>
      </c>
      <c r="L26091">
        <v>1</v>
      </c>
      <c r="M26091">
        <v>0</v>
      </c>
      <c r="N26091">
        <v>1</v>
      </c>
      <c r="O26091">
        <v>0</v>
      </c>
      <c r="P26091">
        <v>0</v>
      </c>
      <c r="Q26091">
        <v>0</v>
      </c>
      <c r="R26091">
        <v>2</v>
      </c>
      <c r="S26091" s="1" t="s">
        <v>870</v>
      </c>
      <c r="T26091">
        <v>995000</v>
      </c>
      <c r="U26091">
        <v>41416</v>
      </c>
    </row>
    <row r="26092" spans="1:21" x14ac:dyDescent="0.35">
      <c r="A26092">
        <v>1</v>
      </c>
      <c r="B26092" s="1" t="s">
        <v>39629</v>
      </c>
      <c r="C26092" s="1" t="s">
        <v>869</v>
      </c>
      <c r="D26092">
        <v>2</v>
      </c>
      <c r="E26092">
        <v>1240</v>
      </c>
      <c r="F26092">
        <v>1152</v>
      </c>
      <c r="G26092" s="1" t="s">
        <v>47</v>
      </c>
      <c r="H26092" s="1" t="s">
        <v>870</v>
      </c>
      <c r="I26092" s="1" t="s">
        <v>40410</v>
      </c>
      <c r="J26092" s="1" t="s">
        <v>12163</v>
      </c>
      <c r="K26092">
        <v>10025</v>
      </c>
      <c r="L26092">
        <v>1</v>
      </c>
      <c r="M26092">
        <v>0</v>
      </c>
      <c r="N26092">
        <v>1</v>
      </c>
      <c r="O26092">
        <v>0</v>
      </c>
      <c r="P26092">
        <v>0</v>
      </c>
      <c r="Q26092">
        <v>0</v>
      </c>
      <c r="R26092">
        <v>2</v>
      </c>
      <c r="S26092" s="1" t="s">
        <v>870</v>
      </c>
      <c r="T26092">
        <v>1028970</v>
      </c>
      <c r="U26092">
        <v>41397</v>
      </c>
    </row>
    <row r="26093" spans="1:21" x14ac:dyDescent="0.35">
      <c r="A26093">
        <v>1</v>
      </c>
      <c r="B26093" s="1" t="s">
        <v>39629</v>
      </c>
      <c r="C26093" s="1" t="s">
        <v>869</v>
      </c>
      <c r="D26093">
        <v>2</v>
      </c>
      <c r="E26093">
        <v>1240</v>
      </c>
      <c r="F26093">
        <v>1163</v>
      </c>
      <c r="G26093" s="1" t="s">
        <v>47</v>
      </c>
      <c r="H26093" s="1" t="s">
        <v>870</v>
      </c>
      <c r="I26093" s="1" t="s">
        <v>40409</v>
      </c>
      <c r="J26093" s="1" t="s">
        <v>25721</v>
      </c>
      <c r="K26093">
        <v>10025</v>
      </c>
      <c r="L26093">
        <v>1</v>
      </c>
      <c r="M26093">
        <v>0</v>
      </c>
      <c r="N26093">
        <v>1</v>
      </c>
      <c r="O26093">
        <v>0</v>
      </c>
      <c r="P26093">
        <v>0</v>
      </c>
      <c r="Q26093">
        <v>0</v>
      </c>
      <c r="R26093">
        <v>2</v>
      </c>
      <c r="S26093" s="1" t="s">
        <v>870</v>
      </c>
      <c r="T26093">
        <v>855000</v>
      </c>
      <c r="U26093">
        <v>41270</v>
      </c>
    </row>
    <row r="26094" spans="1:21" x14ac:dyDescent="0.35">
      <c r="A26094">
        <v>1</v>
      </c>
      <c r="B26094" s="1" t="s">
        <v>39629</v>
      </c>
      <c r="C26094" s="1" t="s">
        <v>869</v>
      </c>
      <c r="D26094">
        <v>2</v>
      </c>
      <c r="E26094">
        <v>1243</v>
      </c>
      <c r="F26094">
        <v>1012</v>
      </c>
      <c r="G26094" s="1" t="s">
        <v>47</v>
      </c>
      <c r="H26094" s="1" t="s">
        <v>870</v>
      </c>
      <c r="I26094" s="1" t="s">
        <v>40411</v>
      </c>
      <c r="J26094" s="1" t="s">
        <v>9597</v>
      </c>
      <c r="K26094">
        <v>10025</v>
      </c>
      <c r="L26094">
        <v>1</v>
      </c>
      <c r="M26094">
        <v>0</v>
      </c>
      <c r="N26094">
        <v>1</v>
      </c>
      <c r="O26094">
        <v>0</v>
      </c>
      <c r="P26094">
        <v>0</v>
      </c>
      <c r="Q26094">
        <v>1986</v>
      </c>
      <c r="R26094">
        <v>2</v>
      </c>
      <c r="S26094" s="1" t="s">
        <v>870</v>
      </c>
      <c r="T26094">
        <v>599000</v>
      </c>
      <c r="U26094">
        <v>41367</v>
      </c>
    </row>
    <row r="26095" spans="1:21" x14ac:dyDescent="0.35">
      <c r="A26095">
        <v>1</v>
      </c>
      <c r="B26095" s="1" t="s">
        <v>39629</v>
      </c>
      <c r="C26095" s="1" t="s">
        <v>869</v>
      </c>
      <c r="D26095">
        <v>2</v>
      </c>
      <c r="E26095">
        <v>1243</v>
      </c>
      <c r="F26095">
        <v>1018</v>
      </c>
      <c r="G26095" s="1" t="s">
        <v>47</v>
      </c>
      <c r="H26095" s="1" t="s">
        <v>870</v>
      </c>
      <c r="I26095" s="1" t="s">
        <v>40412</v>
      </c>
      <c r="J26095" s="1" t="s">
        <v>2859</v>
      </c>
      <c r="K26095">
        <v>10025</v>
      </c>
      <c r="L26095">
        <v>1</v>
      </c>
      <c r="M26095">
        <v>0</v>
      </c>
      <c r="N26095">
        <v>1</v>
      </c>
      <c r="O26095">
        <v>0</v>
      </c>
      <c r="P26095">
        <v>0</v>
      </c>
      <c r="Q26095">
        <v>1986</v>
      </c>
      <c r="R26095">
        <v>2</v>
      </c>
      <c r="S26095" s="1" t="s">
        <v>870</v>
      </c>
      <c r="T26095">
        <v>0</v>
      </c>
      <c r="U26095">
        <v>41262</v>
      </c>
    </row>
    <row r="26096" spans="1:21" x14ac:dyDescent="0.35">
      <c r="A26096">
        <v>1</v>
      </c>
      <c r="B26096" s="1" t="s">
        <v>39629</v>
      </c>
      <c r="C26096" s="1" t="s">
        <v>869</v>
      </c>
      <c r="D26096">
        <v>2</v>
      </c>
      <c r="E26096">
        <v>1243</v>
      </c>
      <c r="F26096">
        <v>1025</v>
      </c>
      <c r="G26096" s="1" t="s">
        <v>47</v>
      </c>
      <c r="H26096" s="1" t="s">
        <v>870</v>
      </c>
      <c r="I26096" s="1" t="s">
        <v>40411</v>
      </c>
      <c r="J26096" s="1" t="s">
        <v>9593</v>
      </c>
      <c r="K26096">
        <v>10025</v>
      </c>
      <c r="L26096">
        <v>1</v>
      </c>
      <c r="M26096">
        <v>0</v>
      </c>
      <c r="N26096">
        <v>1</v>
      </c>
      <c r="O26096">
        <v>0</v>
      </c>
      <c r="P26096">
        <v>0</v>
      </c>
      <c r="Q26096">
        <v>1986</v>
      </c>
      <c r="R26096">
        <v>2</v>
      </c>
      <c r="S26096" s="1" t="s">
        <v>870</v>
      </c>
      <c r="T26096">
        <v>732000</v>
      </c>
      <c r="U26096">
        <v>41463</v>
      </c>
    </row>
    <row r="26097" spans="1:21" x14ac:dyDescent="0.35">
      <c r="A26097">
        <v>1</v>
      </c>
      <c r="B26097" s="1" t="s">
        <v>39629</v>
      </c>
      <c r="C26097" s="1" t="s">
        <v>869</v>
      </c>
      <c r="D26097">
        <v>2</v>
      </c>
      <c r="E26097">
        <v>1243</v>
      </c>
      <c r="F26097">
        <v>1035</v>
      </c>
      <c r="G26097" s="1" t="s">
        <v>47</v>
      </c>
      <c r="H26097" s="1" t="s">
        <v>870</v>
      </c>
      <c r="I26097" s="1" t="s">
        <v>40412</v>
      </c>
      <c r="J26097" s="1" t="s">
        <v>2880</v>
      </c>
      <c r="K26097">
        <v>10025</v>
      </c>
      <c r="L26097">
        <v>1</v>
      </c>
      <c r="M26097">
        <v>0</v>
      </c>
      <c r="N26097">
        <v>1</v>
      </c>
      <c r="O26097">
        <v>0</v>
      </c>
      <c r="P26097">
        <v>0</v>
      </c>
      <c r="Q26097">
        <v>1986</v>
      </c>
      <c r="R26097">
        <v>2</v>
      </c>
      <c r="S26097" s="1" t="s">
        <v>870</v>
      </c>
      <c r="T26097">
        <v>580000</v>
      </c>
      <c r="U26097">
        <v>41191</v>
      </c>
    </row>
    <row r="26098" spans="1:21" x14ac:dyDescent="0.35">
      <c r="A26098">
        <v>1</v>
      </c>
      <c r="B26098" s="1" t="s">
        <v>39629</v>
      </c>
      <c r="C26098" s="1" t="s">
        <v>869</v>
      </c>
      <c r="D26098">
        <v>2</v>
      </c>
      <c r="E26098">
        <v>1243</v>
      </c>
      <c r="F26098">
        <v>1074</v>
      </c>
      <c r="G26098" s="1" t="s">
        <v>47</v>
      </c>
      <c r="H26098" s="1" t="s">
        <v>870</v>
      </c>
      <c r="I26098" s="1" t="s">
        <v>40412</v>
      </c>
      <c r="J26098" s="1" t="s">
        <v>25828</v>
      </c>
      <c r="K26098">
        <v>10025</v>
      </c>
      <c r="L26098">
        <v>1</v>
      </c>
      <c r="M26098">
        <v>0</v>
      </c>
      <c r="N26098">
        <v>1</v>
      </c>
      <c r="O26098">
        <v>0</v>
      </c>
      <c r="P26098">
        <v>0</v>
      </c>
      <c r="Q26098">
        <v>1986</v>
      </c>
      <c r="R26098">
        <v>2</v>
      </c>
      <c r="S26098" s="1" t="s">
        <v>870</v>
      </c>
      <c r="T26098">
        <v>699000</v>
      </c>
      <c r="U26098">
        <v>41340</v>
      </c>
    </row>
    <row r="26099" spans="1:21" x14ac:dyDescent="0.35">
      <c r="A26099">
        <v>1</v>
      </c>
      <c r="B26099" s="1" t="s">
        <v>39629</v>
      </c>
      <c r="C26099" s="1" t="s">
        <v>869</v>
      </c>
      <c r="D26099">
        <v>2</v>
      </c>
      <c r="E26099">
        <v>1243</v>
      </c>
      <c r="F26099">
        <v>1088</v>
      </c>
      <c r="G26099" s="1" t="s">
        <v>47</v>
      </c>
      <c r="H26099" s="1" t="s">
        <v>870</v>
      </c>
      <c r="I26099" s="1" t="s">
        <v>40411</v>
      </c>
      <c r="J26099" s="1" t="s">
        <v>13936</v>
      </c>
      <c r="K26099">
        <v>10025</v>
      </c>
      <c r="L26099">
        <v>1</v>
      </c>
      <c r="M26099">
        <v>0</v>
      </c>
      <c r="N26099">
        <v>1</v>
      </c>
      <c r="O26099">
        <v>0</v>
      </c>
      <c r="P26099">
        <v>0</v>
      </c>
      <c r="Q26099">
        <v>1986</v>
      </c>
      <c r="R26099">
        <v>2</v>
      </c>
      <c r="S26099" s="1" t="s">
        <v>870</v>
      </c>
      <c r="T26099">
        <v>1435000</v>
      </c>
      <c r="U26099">
        <v>41390</v>
      </c>
    </row>
    <row r="26100" spans="1:21" x14ac:dyDescent="0.35">
      <c r="A26100">
        <v>1</v>
      </c>
      <c r="B26100" s="1" t="s">
        <v>39629</v>
      </c>
      <c r="C26100" s="1" t="s">
        <v>869</v>
      </c>
      <c r="D26100">
        <v>2</v>
      </c>
      <c r="E26100">
        <v>1243</v>
      </c>
      <c r="F26100">
        <v>1121</v>
      </c>
      <c r="G26100" s="1" t="s">
        <v>47</v>
      </c>
      <c r="H26100" s="1" t="s">
        <v>870</v>
      </c>
      <c r="I26100" s="1" t="s">
        <v>40412</v>
      </c>
      <c r="J26100" s="1" t="s">
        <v>25832</v>
      </c>
      <c r="K26100">
        <v>10025</v>
      </c>
      <c r="L26100">
        <v>1</v>
      </c>
      <c r="M26100">
        <v>0</v>
      </c>
      <c r="N26100">
        <v>1</v>
      </c>
      <c r="O26100">
        <v>0</v>
      </c>
      <c r="P26100">
        <v>0</v>
      </c>
      <c r="Q26100">
        <v>1986</v>
      </c>
      <c r="R26100">
        <v>2</v>
      </c>
      <c r="S26100" s="1" t="s">
        <v>870</v>
      </c>
      <c r="T26100">
        <v>1450000</v>
      </c>
      <c r="U26100">
        <v>41324</v>
      </c>
    </row>
    <row r="26101" spans="1:21" x14ac:dyDescent="0.35">
      <c r="A26101">
        <v>1</v>
      </c>
      <c r="B26101" s="1" t="s">
        <v>39629</v>
      </c>
      <c r="C26101" s="1" t="s">
        <v>869</v>
      </c>
      <c r="D26101">
        <v>2</v>
      </c>
      <c r="E26101">
        <v>1243</v>
      </c>
      <c r="F26101">
        <v>1153</v>
      </c>
      <c r="G26101" s="1" t="s">
        <v>47</v>
      </c>
      <c r="H26101" s="1" t="s">
        <v>870</v>
      </c>
      <c r="I26101" s="1" t="s">
        <v>40413</v>
      </c>
      <c r="J26101" s="1" t="s">
        <v>7352</v>
      </c>
      <c r="K26101">
        <v>10025</v>
      </c>
      <c r="L26101">
        <v>1</v>
      </c>
      <c r="M26101">
        <v>0</v>
      </c>
      <c r="N26101">
        <v>1</v>
      </c>
      <c r="O26101">
        <v>0</v>
      </c>
      <c r="P26101">
        <v>0</v>
      </c>
      <c r="Q26101">
        <v>1986</v>
      </c>
      <c r="R26101">
        <v>2</v>
      </c>
      <c r="S26101" s="1" t="s">
        <v>870</v>
      </c>
      <c r="T26101">
        <v>635000</v>
      </c>
      <c r="U26101">
        <v>41243</v>
      </c>
    </row>
    <row r="26102" spans="1:21" x14ac:dyDescent="0.35">
      <c r="A26102">
        <v>1</v>
      </c>
      <c r="B26102" s="1" t="s">
        <v>39629</v>
      </c>
      <c r="C26102" s="1" t="s">
        <v>869</v>
      </c>
      <c r="D26102">
        <v>2</v>
      </c>
      <c r="E26102">
        <v>1243</v>
      </c>
      <c r="F26102">
        <v>1162</v>
      </c>
      <c r="G26102" s="1" t="s">
        <v>47</v>
      </c>
      <c r="H26102" s="1" t="s">
        <v>870</v>
      </c>
      <c r="I26102" s="1" t="s">
        <v>40411</v>
      </c>
      <c r="J26102" s="1" t="s">
        <v>13632</v>
      </c>
      <c r="K26102">
        <v>10025</v>
      </c>
      <c r="L26102">
        <v>1</v>
      </c>
      <c r="M26102">
        <v>0</v>
      </c>
      <c r="N26102">
        <v>1</v>
      </c>
      <c r="O26102">
        <v>0</v>
      </c>
      <c r="P26102">
        <v>0</v>
      </c>
      <c r="Q26102">
        <v>1986</v>
      </c>
      <c r="R26102">
        <v>2</v>
      </c>
      <c r="S26102" s="1" t="s">
        <v>870</v>
      </c>
      <c r="T26102">
        <v>0</v>
      </c>
      <c r="U26102">
        <v>41262</v>
      </c>
    </row>
    <row r="26103" spans="1:21" x14ac:dyDescent="0.35">
      <c r="A26103">
        <v>1</v>
      </c>
      <c r="B26103" s="1" t="s">
        <v>39629</v>
      </c>
      <c r="C26103" s="1" t="s">
        <v>869</v>
      </c>
      <c r="D26103">
        <v>2</v>
      </c>
      <c r="E26103">
        <v>1243</v>
      </c>
      <c r="F26103">
        <v>1184</v>
      </c>
      <c r="G26103" s="1" t="s">
        <v>47</v>
      </c>
      <c r="H26103" s="1" t="s">
        <v>870</v>
      </c>
      <c r="I26103" s="1" t="s">
        <v>40411</v>
      </c>
      <c r="J26103" s="1" t="s">
        <v>12420</v>
      </c>
      <c r="K26103">
        <v>10025</v>
      </c>
      <c r="L26103">
        <v>1</v>
      </c>
      <c r="M26103">
        <v>0</v>
      </c>
      <c r="N26103">
        <v>1</v>
      </c>
      <c r="O26103">
        <v>0</v>
      </c>
      <c r="P26103">
        <v>0</v>
      </c>
      <c r="Q26103">
        <v>1986</v>
      </c>
      <c r="R26103">
        <v>2</v>
      </c>
      <c r="S26103" s="1" t="s">
        <v>870</v>
      </c>
      <c r="T26103">
        <v>492000</v>
      </c>
      <c r="U26103">
        <v>41474</v>
      </c>
    </row>
    <row r="26104" spans="1:21" x14ac:dyDescent="0.35">
      <c r="A26104">
        <v>1</v>
      </c>
      <c r="B26104" s="1" t="s">
        <v>39629</v>
      </c>
      <c r="C26104" s="1" t="s">
        <v>869</v>
      </c>
      <c r="D26104">
        <v>2</v>
      </c>
      <c r="E26104">
        <v>1243</v>
      </c>
      <c r="F26104">
        <v>1203</v>
      </c>
      <c r="G26104" s="1" t="s">
        <v>47</v>
      </c>
      <c r="H26104" s="1" t="s">
        <v>870</v>
      </c>
      <c r="I26104" s="1" t="s">
        <v>40412</v>
      </c>
      <c r="J26104" s="1" t="s">
        <v>36398</v>
      </c>
      <c r="K26104">
        <v>10025</v>
      </c>
      <c r="L26104">
        <v>1</v>
      </c>
      <c r="M26104">
        <v>0</v>
      </c>
      <c r="N26104">
        <v>1</v>
      </c>
      <c r="O26104">
        <v>0</v>
      </c>
      <c r="P26104">
        <v>0</v>
      </c>
      <c r="Q26104">
        <v>1986</v>
      </c>
      <c r="R26104">
        <v>2</v>
      </c>
      <c r="S26104" s="1" t="s">
        <v>870</v>
      </c>
      <c r="T26104">
        <v>546000</v>
      </c>
      <c r="U26104">
        <v>41457</v>
      </c>
    </row>
    <row r="26105" spans="1:21" x14ac:dyDescent="0.35">
      <c r="A26105">
        <v>1</v>
      </c>
      <c r="B26105" s="1" t="s">
        <v>39629</v>
      </c>
      <c r="C26105" s="1" t="s">
        <v>869</v>
      </c>
      <c r="D26105">
        <v>2</v>
      </c>
      <c r="E26105">
        <v>1246</v>
      </c>
      <c r="F26105">
        <v>1001</v>
      </c>
      <c r="G26105" s="1" t="s">
        <v>47</v>
      </c>
      <c r="H26105" s="1" t="s">
        <v>870</v>
      </c>
      <c r="I26105" s="1" t="s">
        <v>40414</v>
      </c>
      <c r="J26105" s="1" t="s">
        <v>1989</v>
      </c>
      <c r="K26105">
        <v>10024</v>
      </c>
      <c r="L26105">
        <v>1</v>
      </c>
      <c r="M26105">
        <v>0</v>
      </c>
      <c r="N26105">
        <v>1</v>
      </c>
      <c r="O26105">
        <v>0</v>
      </c>
      <c r="P26105">
        <v>0</v>
      </c>
      <c r="Q26105">
        <v>1910</v>
      </c>
      <c r="R26105">
        <v>2</v>
      </c>
      <c r="S26105" s="1" t="s">
        <v>870</v>
      </c>
      <c r="T26105">
        <v>1060000</v>
      </c>
      <c r="U26105">
        <v>41480</v>
      </c>
    </row>
    <row r="26106" spans="1:21" x14ac:dyDescent="0.35">
      <c r="A26106">
        <v>1</v>
      </c>
      <c r="B26106" s="1" t="s">
        <v>39629</v>
      </c>
      <c r="C26106" s="1" t="s">
        <v>869</v>
      </c>
      <c r="D26106">
        <v>2</v>
      </c>
      <c r="E26106">
        <v>1246</v>
      </c>
      <c r="F26106">
        <v>1004</v>
      </c>
      <c r="G26106" s="1" t="s">
        <v>47</v>
      </c>
      <c r="H26106" s="1" t="s">
        <v>870</v>
      </c>
      <c r="I26106" s="1" t="s">
        <v>40415</v>
      </c>
      <c r="J26106" s="1" t="s">
        <v>1984</v>
      </c>
      <c r="K26106">
        <v>10024</v>
      </c>
      <c r="L26106">
        <v>1</v>
      </c>
      <c r="M26106">
        <v>0</v>
      </c>
      <c r="N26106">
        <v>1</v>
      </c>
      <c r="O26106">
        <v>0</v>
      </c>
      <c r="P26106">
        <v>0</v>
      </c>
      <c r="Q26106">
        <v>1875</v>
      </c>
      <c r="R26106">
        <v>2</v>
      </c>
      <c r="S26106" s="1" t="s">
        <v>870</v>
      </c>
      <c r="T26106">
        <v>0</v>
      </c>
      <c r="U26106">
        <v>41250</v>
      </c>
    </row>
    <row r="26107" spans="1:21" x14ac:dyDescent="0.35">
      <c r="A26107">
        <v>1</v>
      </c>
      <c r="B26107" s="1" t="s">
        <v>39629</v>
      </c>
      <c r="C26107" s="1" t="s">
        <v>869</v>
      </c>
      <c r="D26107">
        <v>2</v>
      </c>
      <c r="E26107">
        <v>1246</v>
      </c>
      <c r="F26107">
        <v>1013</v>
      </c>
      <c r="G26107" s="1" t="s">
        <v>47</v>
      </c>
      <c r="H26107" s="1" t="s">
        <v>870</v>
      </c>
      <c r="I26107" s="1" t="s">
        <v>40414</v>
      </c>
      <c r="J26107" s="1" t="s">
        <v>1392</v>
      </c>
      <c r="K26107">
        <v>10024</v>
      </c>
      <c r="L26107">
        <v>1</v>
      </c>
      <c r="M26107">
        <v>0</v>
      </c>
      <c r="N26107">
        <v>1</v>
      </c>
      <c r="O26107">
        <v>0</v>
      </c>
      <c r="P26107">
        <v>0</v>
      </c>
      <c r="Q26107">
        <v>1875</v>
      </c>
      <c r="R26107">
        <v>2</v>
      </c>
      <c r="S26107" s="1" t="s">
        <v>870</v>
      </c>
      <c r="T26107">
        <v>985000</v>
      </c>
      <c r="U26107">
        <v>41151</v>
      </c>
    </row>
    <row r="26108" spans="1:21" x14ac:dyDescent="0.35">
      <c r="A26108">
        <v>1</v>
      </c>
      <c r="B26108" s="1" t="s">
        <v>39629</v>
      </c>
      <c r="C26108" s="1" t="s">
        <v>869</v>
      </c>
      <c r="D26108">
        <v>2</v>
      </c>
      <c r="E26108">
        <v>1247</v>
      </c>
      <c r="F26108">
        <v>1012</v>
      </c>
      <c r="G26108" s="1" t="s">
        <v>47</v>
      </c>
      <c r="H26108" s="1" t="s">
        <v>870</v>
      </c>
      <c r="I26108" s="1" t="s">
        <v>40416</v>
      </c>
      <c r="J26108" s="1" t="s">
        <v>1998</v>
      </c>
      <c r="K26108">
        <v>10024</v>
      </c>
      <c r="L26108">
        <v>1</v>
      </c>
      <c r="M26108">
        <v>0</v>
      </c>
      <c r="N26108">
        <v>1</v>
      </c>
      <c r="O26108">
        <v>0</v>
      </c>
      <c r="P26108">
        <v>0</v>
      </c>
      <c r="Q26108">
        <v>1950</v>
      </c>
      <c r="R26108">
        <v>2</v>
      </c>
      <c r="S26108" s="1" t="s">
        <v>870</v>
      </c>
      <c r="T26108">
        <v>1500000</v>
      </c>
      <c r="U26108">
        <v>41386</v>
      </c>
    </row>
    <row r="26109" spans="1:21" x14ac:dyDescent="0.35">
      <c r="A26109">
        <v>1</v>
      </c>
      <c r="B26109" s="1" t="s">
        <v>39629</v>
      </c>
      <c r="C26109" s="1" t="s">
        <v>869</v>
      </c>
      <c r="D26109">
        <v>2</v>
      </c>
      <c r="E26109">
        <v>1247</v>
      </c>
      <c r="F26109">
        <v>1030</v>
      </c>
      <c r="G26109" s="1" t="s">
        <v>47</v>
      </c>
      <c r="H26109" s="1" t="s">
        <v>870</v>
      </c>
      <c r="I26109" s="1" t="s">
        <v>40417</v>
      </c>
      <c r="J26109" s="1" t="s">
        <v>3768</v>
      </c>
      <c r="K26109">
        <v>10024</v>
      </c>
      <c r="L26109">
        <v>1</v>
      </c>
      <c r="M26109">
        <v>0</v>
      </c>
      <c r="N26109">
        <v>1</v>
      </c>
      <c r="O26109">
        <v>0</v>
      </c>
      <c r="P26109">
        <v>0</v>
      </c>
      <c r="Q26109">
        <v>1950</v>
      </c>
      <c r="R26109">
        <v>2</v>
      </c>
      <c r="S26109" s="1" t="s">
        <v>870</v>
      </c>
      <c r="T26109">
        <v>487500</v>
      </c>
      <c r="U26109">
        <v>41318</v>
      </c>
    </row>
    <row r="26110" spans="1:21" x14ac:dyDescent="0.35">
      <c r="A26110">
        <v>1</v>
      </c>
      <c r="B26110" s="1" t="s">
        <v>39629</v>
      </c>
      <c r="C26110" s="1" t="s">
        <v>869</v>
      </c>
      <c r="D26110">
        <v>2</v>
      </c>
      <c r="E26110">
        <v>1247</v>
      </c>
      <c r="F26110">
        <v>1064</v>
      </c>
      <c r="G26110" s="1" t="s">
        <v>47</v>
      </c>
      <c r="H26110" s="1" t="s">
        <v>870</v>
      </c>
      <c r="I26110" s="1" t="s">
        <v>40417</v>
      </c>
      <c r="J26110" s="1" t="s">
        <v>9597</v>
      </c>
      <c r="K26110">
        <v>10024</v>
      </c>
      <c r="L26110">
        <v>1</v>
      </c>
      <c r="M26110">
        <v>0</v>
      </c>
      <c r="N26110">
        <v>1</v>
      </c>
      <c r="O26110">
        <v>0</v>
      </c>
      <c r="P26110">
        <v>0</v>
      </c>
      <c r="Q26110">
        <v>1950</v>
      </c>
      <c r="R26110">
        <v>2</v>
      </c>
      <c r="S26110" s="1" t="s">
        <v>870</v>
      </c>
      <c r="T26110">
        <v>2050000</v>
      </c>
      <c r="U26110">
        <v>41289</v>
      </c>
    </row>
    <row r="26111" spans="1:21" x14ac:dyDescent="0.35">
      <c r="A26111">
        <v>1</v>
      </c>
      <c r="B26111" s="1" t="s">
        <v>39629</v>
      </c>
      <c r="C26111" s="1" t="s">
        <v>869</v>
      </c>
      <c r="D26111">
        <v>2</v>
      </c>
      <c r="E26111">
        <v>1247</v>
      </c>
      <c r="F26111">
        <v>1069</v>
      </c>
      <c r="G26111" s="1" t="s">
        <v>47</v>
      </c>
      <c r="H26111" s="1" t="s">
        <v>870</v>
      </c>
      <c r="I26111" s="1" t="s">
        <v>40416</v>
      </c>
      <c r="J26111" s="1" t="s">
        <v>2865</v>
      </c>
      <c r="K26111">
        <v>10024</v>
      </c>
      <c r="L26111">
        <v>1</v>
      </c>
      <c r="M26111">
        <v>0</v>
      </c>
      <c r="N26111">
        <v>1</v>
      </c>
      <c r="O26111">
        <v>0</v>
      </c>
      <c r="P26111">
        <v>0</v>
      </c>
      <c r="Q26111">
        <v>1950</v>
      </c>
      <c r="R26111">
        <v>2</v>
      </c>
      <c r="S26111" s="1" t="s">
        <v>870</v>
      </c>
      <c r="T26111">
        <v>637500</v>
      </c>
      <c r="U26111">
        <v>41418</v>
      </c>
    </row>
    <row r="26112" spans="1:21" x14ac:dyDescent="0.35">
      <c r="A26112">
        <v>1</v>
      </c>
      <c r="B26112" s="1" t="s">
        <v>39629</v>
      </c>
      <c r="C26112" s="1" t="s">
        <v>869</v>
      </c>
      <c r="D26112">
        <v>2</v>
      </c>
      <c r="E26112">
        <v>1247</v>
      </c>
      <c r="F26112">
        <v>1106</v>
      </c>
      <c r="G26112" s="1" t="s">
        <v>47</v>
      </c>
      <c r="H26112" s="1" t="s">
        <v>870</v>
      </c>
      <c r="I26112" s="1" t="s">
        <v>40418</v>
      </c>
      <c r="J26112" s="1" t="s">
        <v>2934</v>
      </c>
      <c r="K26112">
        <v>10024</v>
      </c>
      <c r="L26112">
        <v>1</v>
      </c>
      <c r="M26112">
        <v>0</v>
      </c>
      <c r="N26112">
        <v>1</v>
      </c>
      <c r="O26112">
        <v>0</v>
      </c>
      <c r="P26112">
        <v>0</v>
      </c>
      <c r="Q26112">
        <v>2008</v>
      </c>
      <c r="R26112">
        <v>2</v>
      </c>
      <c r="S26112" s="1" t="s">
        <v>870</v>
      </c>
      <c r="T26112">
        <v>2580000</v>
      </c>
      <c r="U26112">
        <v>41425</v>
      </c>
    </row>
    <row r="26113" spans="1:21" x14ac:dyDescent="0.35">
      <c r="A26113">
        <v>1</v>
      </c>
      <c r="B26113" s="1" t="s">
        <v>39629</v>
      </c>
      <c r="C26113" s="1" t="s">
        <v>869</v>
      </c>
      <c r="D26113">
        <v>2</v>
      </c>
      <c r="E26113">
        <v>1247</v>
      </c>
      <c r="F26113">
        <v>1108</v>
      </c>
      <c r="G26113" s="1" t="s">
        <v>47</v>
      </c>
      <c r="H26113" s="1" t="s">
        <v>870</v>
      </c>
      <c r="I26113" s="1" t="s">
        <v>40418</v>
      </c>
      <c r="J26113" s="1" t="s">
        <v>1994</v>
      </c>
      <c r="K26113">
        <v>10024</v>
      </c>
      <c r="L26113">
        <v>1</v>
      </c>
      <c r="M26113">
        <v>0</v>
      </c>
      <c r="N26113">
        <v>1</v>
      </c>
      <c r="O26113">
        <v>0</v>
      </c>
      <c r="P26113">
        <v>0</v>
      </c>
      <c r="Q26113">
        <v>2008</v>
      </c>
      <c r="R26113">
        <v>2</v>
      </c>
      <c r="S26113" s="1" t="s">
        <v>870</v>
      </c>
      <c r="T26113">
        <v>8275000</v>
      </c>
      <c r="U26113">
        <v>41228</v>
      </c>
    </row>
    <row r="26114" spans="1:21" x14ac:dyDescent="0.35">
      <c r="A26114">
        <v>1</v>
      </c>
      <c r="B26114" s="1" t="s">
        <v>39629</v>
      </c>
      <c r="C26114" s="1" t="s">
        <v>869</v>
      </c>
      <c r="D26114">
        <v>2</v>
      </c>
      <c r="E26114">
        <v>1247</v>
      </c>
      <c r="F26114">
        <v>1117</v>
      </c>
      <c r="G26114" s="1" t="s">
        <v>47</v>
      </c>
      <c r="H26114" s="1" t="s">
        <v>870</v>
      </c>
      <c r="I26114" s="1" t="s">
        <v>40418</v>
      </c>
      <c r="J26114" s="1" t="s">
        <v>2956</v>
      </c>
      <c r="K26114">
        <v>10024</v>
      </c>
      <c r="L26114">
        <v>1</v>
      </c>
      <c r="M26114">
        <v>0</v>
      </c>
      <c r="N26114">
        <v>1</v>
      </c>
      <c r="O26114">
        <v>0</v>
      </c>
      <c r="P26114">
        <v>0</v>
      </c>
      <c r="Q26114">
        <v>2008</v>
      </c>
      <c r="R26114">
        <v>2</v>
      </c>
      <c r="S26114" s="1" t="s">
        <v>870</v>
      </c>
      <c r="T26114">
        <v>8224368</v>
      </c>
      <c r="U26114">
        <v>41358</v>
      </c>
    </row>
    <row r="26115" spans="1:21" x14ac:dyDescent="0.35">
      <c r="A26115">
        <v>1</v>
      </c>
      <c r="B26115" s="1" t="s">
        <v>39629</v>
      </c>
      <c r="C26115" s="1" t="s">
        <v>869</v>
      </c>
      <c r="D26115">
        <v>2</v>
      </c>
      <c r="E26115">
        <v>1247</v>
      </c>
      <c r="F26115">
        <v>1118</v>
      </c>
      <c r="G26115" s="1" t="s">
        <v>47</v>
      </c>
      <c r="H26115" s="1" t="s">
        <v>870</v>
      </c>
      <c r="I26115" s="1" t="s">
        <v>40418</v>
      </c>
      <c r="J26115" s="1" t="s">
        <v>2904</v>
      </c>
      <c r="K26115">
        <v>10024</v>
      </c>
      <c r="L26115">
        <v>1</v>
      </c>
      <c r="M26115">
        <v>0</v>
      </c>
      <c r="N26115">
        <v>1</v>
      </c>
      <c r="O26115">
        <v>0</v>
      </c>
      <c r="P26115">
        <v>0</v>
      </c>
      <c r="Q26115">
        <v>2008</v>
      </c>
      <c r="R26115">
        <v>2</v>
      </c>
      <c r="S26115" s="1" t="s">
        <v>870</v>
      </c>
      <c r="T26115">
        <v>9400000</v>
      </c>
      <c r="U26115">
        <v>41414</v>
      </c>
    </row>
    <row r="26116" spans="1:21" x14ac:dyDescent="0.35">
      <c r="A26116">
        <v>1</v>
      </c>
      <c r="B26116" s="1" t="s">
        <v>39629</v>
      </c>
      <c r="C26116" s="1" t="s">
        <v>869</v>
      </c>
      <c r="D26116">
        <v>2</v>
      </c>
      <c r="E26116">
        <v>1247</v>
      </c>
      <c r="F26116">
        <v>1118</v>
      </c>
      <c r="G26116" s="1" t="s">
        <v>47</v>
      </c>
      <c r="H26116" s="1" t="s">
        <v>870</v>
      </c>
      <c r="I26116" s="1" t="s">
        <v>40418</v>
      </c>
      <c r="J26116" s="1" t="s">
        <v>2904</v>
      </c>
      <c r="K26116">
        <v>10024</v>
      </c>
      <c r="L26116">
        <v>1</v>
      </c>
      <c r="M26116">
        <v>0</v>
      </c>
      <c r="N26116">
        <v>1</v>
      </c>
      <c r="O26116">
        <v>0</v>
      </c>
      <c r="P26116">
        <v>0</v>
      </c>
      <c r="Q26116">
        <v>2008</v>
      </c>
      <c r="R26116">
        <v>2</v>
      </c>
      <c r="S26116" s="1" t="s">
        <v>870</v>
      </c>
      <c r="T26116">
        <v>8858775</v>
      </c>
      <c r="U26116">
        <v>41172</v>
      </c>
    </row>
    <row r="26117" spans="1:21" x14ac:dyDescent="0.35">
      <c r="A26117">
        <v>1</v>
      </c>
      <c r="B26117" s="1" t="s">
        <v>39629</v>
      </c>
      <c r="C26117" s="1" t="s">
        <v>869</v>
      </c>
      <c r="D26117">
        <v>2</v>
      </c>
      <c r="E26117">
        <v>1247</v>
      </c>
      <c r="F26117">
        <v>1120</v>
      </c>
      <c r="G26117" s="1" t="s">
        <v>47</v>
      </c>
      <c r="H26117" s="1" t="s">
        <v>870</v>
      </c>
      <c r="I26117" s="1" t="s">
        <v>40418</v>
      </c>
      <c r="J26117" s="1" t="s">
        <v>9591</v>
      </c>
      <c r="K26117">
        <v>10024</v>
      </c>
      <c r="L26117">
        <v>1</v>
      </c>
      <c r="M26117">
        <v>0</v>
      </c>
      <c r="N26117">
        <v>1</v>
      </c>
      <c r="O26117">
        <v>0</v>
      </c>
      <c r="P26117">
        <v>0</v>
      </c>
      <c r="Q26117">
        <v>2008</v>
      </c>
      <c r="R26117">
        <v>2</v>
      </c>
      <c r="S26117" s="1" t="s">
        <v>870</v>
      </c>
      <c r="T26117">
        <v>8861775</v>
      </c>
      <c r="U26117">
        <v>41274</v>
      </c>
    </row>
    <row r="26118" spans="1:21" x14ac:dyDescent="0.35">
      <c r="A26118">
        <v>1</v>
      </c>
      <c r="B26118" s="1" t="s">
        <v>39629</v>
      </c>
      <c r="C26118" s="1" t="s">
        <v>869</v>
      </c>
      <c r="D26118">
        <v>2</v>
      </c>
      <c r="E26118">
        <v>1247</v>
      </c>
      <c r="F26118">
        <v>1127</v>
      </c>
      <c r="G26118" s="1" t="s">
        <v>47</v>
      </c>
      <c r="H26118" s="1" t="s">
        <v>870</v>
      </c>
      <c r="I26118" s="1" t="s">
        <v>40418</v>
      </c>
      <c r="J26118" s="1" t="s">
        <v>5871</v>
      </c>
      <c r="K26118">
        <v>10024</v>
      </c>
      <c r="L26118">
        <v>1</v>
      </c>
      <c r="M26118">
        <v>0</v>
      </c>
      <c r="N26118">
        <v>1</v>
      </c>
      <c r="O26118">
        <v>0</v>
      </c>
      <c r="P26118">
        <v>0</v>
      </c>
      <c r="Q26118">
        <v>2008</v>
      </c>
      <c r="R26118">
        <v>2</v>
      </c>
      <c r="S26118" s="1" t="s">
        <v>870</v>
      </c>
      <c r="T26118">
        <v>16295000</v>
      </c>
      <c r="U26118">
        <v>41345</v>
      </c>
    </row>
    <row r="26119" spans="1:21" x14ac:dyDescent="0.35">
      <c r="A26119">
        <v>1</v>
      </c>
      <c r="B26119" s="1" t="s">
        <v>39629</v>
      </c>
      <c r="C26119" s="1" t="s">
        <v>869</v>
      </c>
      <c r="D26119">
        <v>2</v>
      </c>
      <c r="E26119">
        <v>1250</v>
      </c>
      <c r="F26119">
        <v>1101</v>
      </c>
      <c r="G26119" s="1" t="s">
        <v>47</v>
      </c>
      <c r="H26119" s="1" t="s">
        <v>870</v>
      </c>
      <c r="I26119" s="1" t="s">
        <v>40419</v>
      </c>
      <c r="J26119" s="1" t="s">
        <v>1989</v>
      </c>
      <c r="K26119">
        <v>10024</v>
      </c>
      <c r="L26119">
        <v>1</v>
      </c>
      <c r="M26119">
        <v>0</v>
      </c>
      <c r="N26119">
        <v>1</v>
      </c>
      <c r="O26119">
        <v>0</v>
      </c>
      <c r="P26119">
        <v>0</v>
      </c>
      <c r="Q26119">
        <v>0</v>
      </c>
      <c r="R26119">
        <v>2</v>
      </c>
      <c r="S26119" s="1" t="s">
        <v>870</v>
      </c>
      <c r="T26119">
        <v>686205</v>
      </c>
      <c r="U26119">
        <v>41157</v>
      </c>
    </row>
    <row r="26120" spans="1:21" x14ac:dyDescent="0.35">
      <c r="A26120">
        <v>1</v>
      </c>
      <c r="B26120" s="1" t="s">
        <v>39629</v>
      </c>
      <c r="C26120" s="1" t="s">
        <v>869</v>
      </c>
      <c r="D26120">
        <v>2</v>
      </c>
      <c r="E26120">
        <v>1250</v>
      </c>
      <c r="F26120">
        <v>1128</v>
      </c>
      <c r="G26120" s="1" t="s">
        <v>47</v>
      </c>
      <c r="H26120" s="1" t="s">
        <v>870</v>
      </c>
      <c r="I26120" s="1" t="s">
        <v>40419</v>
      </c>
      <c r="J26120" s="1" t="s">
        <v>9591</v>
      </c>
      <c r="K26120">
        <v>10024</v>
      </c>
      <c r="L26120">
        <v>1</v>
      </c>
      <c r="M26120">
        <v>0</v>
      </c>
      <c r="N26120">
        <v>1</v>
      </c>
      <c r="O26120">
        <v>0</v>
      </c>
      <c r="P26120">
        <v>0</v>
      </c>
      <c r="Q26120">
        <v>0</v>
      </c>
      <c r="R26120">
        <v>2</v>
      </c>
      <c r="S26120" s="1" t="s">
        <v>870</v>
      </c>
      <c r="T26120">
        <v>6700000</v>
      </c>
      <c r="U26120">
        <v>41282</v>
      </c>
    </row>
    <row r="26121" spans="1:21" x14ac:dyDescent="0.35">
      <c r="A26121">
        <v>1</v>
      </c>
      <c r="B26121" s="1" t="s">
        <v>39629</v>
      </c>
      <c r="C26121" s="1" t="s">
        <v>869</v>
      </c>
      <c r="D26121">
        <v>2</v>
      </c>
      <c r="E26121">
        <v>1250</v>
      </c>
      <c r="F26121">
        <v>1129</v>
      </c>
      <c r="G26121" s="1" t="s">
        <v>47</v>
      </c>
      <c r="H26121" s="1" t="s">
        <v>870</v>
      </c>
      <c r="I26121" s="1" t="s">
        <v>40419</v>
      </c>
      <c r="J26121" s="1" t="s">
        <v>12161</v>
      </c>
      <c r="K26121">
        <v>10024</v>
      </c>
      <c r="L26121">
        <v>1</v>
      </c>
      <c r="M26121">
        <v>0</v>
      </c>
      <c r="N26121">
        <v>1</v>
      </c>
      <c r="O26121">
        <v>0</v>
      </c>
      <c r="P26121">
        <v>0</v>
      </c>
      <c r="Q26121">
        <v>0</v>
      </c>
      <c r="R26121">
        <v>2</v>
      </c>
      <c r="S26121" s="1" t="s">
        <v>870</v>
      </c>
      <c r="T26121">
        <v>0</v>
      </c>
      <c r="U26121">
        <v>41282</v>
      </c>
    </row>
    <row r="26122" spans="1:21" x14ac:dyDescent="0.35">
      <c r="A26122">
        <v>1</v>
      </c>
      <c r="B26122" s="1" t="s">
        <v>39629</v>
      </c>
      <c r="C26122" s="1" t="s">
        <v>869</v>
      </c>
      <c r="D26122">
        <v>2</v>
      </c>
      <c r="E26122">
        <v>1250</v>
      </c>
      <c r="F26122">
        <v>1130</v>
      </c>
      <c r="G26122" s="1" t="s">
        <v>47</v>
      </c>
      <c r="H26122" s="1" t="s">
        <v>870</v>
      </c>
      <c r="I26122" s="1" t="s">
        <v>40419</v>
      </c>
      <c r="J26122" s="1" t="s">
        <v>3770</v>
      </c>
      <c r="K26122">
        <v>10024</v>
      </c>
      <c r="L26122">
        <v>1</v>
      </c>
      <c r="M26122">
        <v>0</v>
      </c>
      <c r="N26122">
        <v>1</v>
      </c>
      <c r="O26122">
        <v>0</v>
      </c>
      <c r="P26122">
        <v>0</v>
      </c>
      <c r="Q26122">
        <v>0</v>
      </c>
      <c r="R26122">
        <v>2</v>
      </c>
      <c r="S26122" s="1" t="s">
        <v>870</v>
      </c>
      <c r="T26122">
        <v>0</v>
      </c>
      <c r="U26122">
        <v>41282</v>
      </c>
    </row>
    <row r="26123" spans="1:21" x14ac:dyDescent="0.35">
      <c r="A26123">
        <v>1</v>
      </c>
      <c r="B26123" s="1" t="s">
        <v>39629</v>
      </c>
      <c r="C26123" s="1" t="s">
        <v>869</v>
      </c>
      <c r="D26123">
        <v>2</v>
      </c>
      <c r="E26123">
        <v>1250</v>
      </c>
      <c r="F26123">
        <v>1131</v>
      </c>
      <c r="G26123" s="1" t="s">
        <v>47</v>
      </c>
      <c r="H26123" s="1" t="s">
        <v>870</v>
      </c>
      <c r="I26123" s="1" t="s">
        <v>40419</v>
      </c>
      <c r="J26123" s="1" t="s">
        <v>13804</v>
      </c>
      <c r="K26123">
        <v>10024</v>
      </c>
      <c r="L26123">
        <v>1</v>
      </c>
      <c r="M26123">
        <v>0</v>
      </c>
      <c r="N26123">
        <v>1</v>
      </c>
      <c r="O26123">
        <v>0</v>
      </c>
      <c r="P26123">
        <v>0</v>
      </c>
      <c r="Q26123">
        <v>0</v>
      </c>
      <c r="R26123">
        <v>2</v>
      </c>
      <c r="S26123" s="1" t="s">
        <v>870</v>
      </c>
      <c r="T26123">
        <v>0</v>
      </c>
      <c r="U26123">
        <v>41282</v>
      </c>
    </row>
    <row r="26124" spans="1:21" x14ac:dyDescent="0.35">
      <c r="A26124">
        <v>1</v>
      </c>
      <c r="B26124" s="1" t="s">
        <v>39629</v>
      </c>
      <c r="C26124" s="1" t="s">
        <v>869</v>
      </c>
      <c r="D26124">
        <v>2</v>
      </c>
      <c r="E26124">
        <v>1250</v>
      </c>
      <c r="F26124">
        <v>1134</v>
      </c>
      <c r="G26124" s="1" t="s">
        <v>47</v>
      </c>
      <c r="H26124" s="1" t="s">
        <v>870</v>
      </c>
      <c r="I26124" s="1" t="s">
        <v>40419</v>
      </c>
      <c r="J26124" s="1" t="s">
        <v>9594</v>
      </c>
      <c r="K26124">
        <v>10024</v>
      </c>
      <c r="L26124">
        <v>1</v>
      </c>
      <c r="M26124">
        <v>0</v>
      </c>
      <c r="N26124">
        <v>1</v>
      </c>
      <c r="O26124">
        <v>0</v>
      </c>
      <c r="P26124">
        <v>0</v>
      </c>
      <c r="Q26124">
        <v>0</v>
      </c>
      <c r="R26124">
        <v>2</v>
      </c>
      <c r="S26124" s="1" t="s">
        <v>870</v>
      </c>
      <c r="T26124">
        <v>0</v>
      </c>
      <c r="U26124">
        <v>41282</v>
      </c>
    </row>
    <row r="26125" spans="1:21" x14ac:dyDescent="0.35">
      <c r="A26125">
        <v>1</v>
      </c>
      <c r="B26125" s="1" t="s">
        <v>39629</v>
      </c>
      <c r="C26125" s="1" t="s">
        <v>869</v>
      </c>
      <c r="D26125">
        <v>2</v>
      </c>
      <c r="E26125">
        <v>1250</v>
      </c>
      <c r="F26125">
        <v>1135</v>
      </c>
      <c r="G26125" s="1" t="s">
        <v>47</v>
      </c>
      <c r="H26125" s="1" t="s">
        <v>870</v>
      </c>
      <c r="I26125" s="1" t="s">
        <v>40419</v>
      </c>
      <c r="J26125" s="1" t="s">
        <v>13204</v>
      </c>
      <c r="K26125">
        <v>10024</v>
      </c>
      <c r="L26125">
        <v>1</v>
      </c>
      <c r="M26125">
        <v>0</v>
      </c>
      <c r="N26125">
        <v>1</v>
      </c>
      <c r="O26125">
        <v>0</v>
      </c>
      <c r="P26125">
        <v>0</v>
      </c>
      <c r="Q26125">
        <v>0</v>
      </c>
      <c r="R26125">
        <v>2</v>
      </c>
      <c r="S26125" s="1" t="s">
        <v>870</v>
      </c>
      <c r="T26125">
        <v>0</v>
      </c>
      <c r="U26125">
        <v>41282</v>
      </c>
    </row>
    <row r="26126" spans="1:21" x14ac:dyDescent="0.35">
      <c r="A26126">
        <v>1</v>
      </c>
      <c r="B26126" s="1" t="s">
        <v>39629</v>
      </c>
      <c r="C26126" s="1" t="s">
        <v>869</v>
      </c>
      <c r="D26126">
        <v>2</v>
      </c>
      <c r="E26126">
        <v>1251</v>
      </c>
      <c r="F26126">
        <v>1043</v>
      </c>
      <c r="G26126" s="1" t="s">
        <v>47</v>
      </c>
      <c r="H26126" s="1" t="s">
        <v>870</v>
      </c>
      <c r="I26126" s="1" t="s">
        <v>40420</v>
      </c>
      <c r="J26126" s="1" t="s">
        <v>3791</v>
      </c>
      <c r="K26126">
        <v>10024</v>
      </c>
      <c r="L26126">
        <v>1</v>
      </c>
      <c r="M26126">
        <v>0</v>
      </c>
      <c r="N26126">
        <v>1</v>
      </c>
      <c r="O26126">
        <v>0</v>
      </c>
      <c r="P26126">
        <v>0</v>
      </c>
      <c r="Q26126">
        <v>0</v>
      </c>
      <c r="R26126">
        <v>2</v>
      </c>
      <c r="S26126" s="1" t="s">
        <v>870</v>
      </c>
      <c r="T26126">
        <v>5125000</v>
      </c>
      <c r="U26126">
        <v>41369</v>
      </c>
    </row>
    <row r="26127" spans="1:21" x14ac:dyDescent="0.35">
      <c r="A26127">
        <v>1</v>
      </c>
      <c r="B26127" s="1" t="s">
        <v>39629</v>
      </c>
      <c r="C26127" s="1" t="s">
        <v>869</v>
      </c>
      <c r="D26127">
        <v>2</v>
      </c>
      <c r="E26127">
        <v>1251</v>
      </c>
      <c r="F26127">
        <v>1044</v>
      </c>
      <c r="G26127" s="1" t="s">
        <v>47</v>
      </c>
      <c r="H26127" s="1" t="s">
        <v>870</v>
      </c>
      <c r="I26127" s="1" t="s">
        <v>40420</v>
      </c>
      <c r="J26127" s="1" t="s">
        <v>2953</v>
      </c>
      <c r="K26127">
        <v>10024</v>
      </c>
      <c r="L26127">
        <v>1</v>
      </c>
      <c r="M26127">
        <v>0</v>
      </c>
      <c r="N26127">
        <v>1</v>
      </c>
      <c r="O26127">
        <v>0</v>
      </c>
      <c r="P26127">
        <v>0</v>
      </c>
      <c r="Q26127">
        <v>0</v>
      </c>
      <c r="R26127">
        <v>2</v>
      </c>
      <c r="S26127" s="1" t="s">
        <v>870</v>
      </c>
      <c r="T26127">
        <v>0</v>
      </c>
      <c r="U26127">
        <v>41369</v>
      </c>
    </row>
    <row r="26128" spans="1:21" x14ac:dyDescent="0.35">
      <c r="A26128">
        <v>1</v>
      </c>
      <c r="B26128" s="1" t="s">
        <v>39629</v>
      </c>
      <c r="C26128" s="1" t="s">
        <v>869</v>
      </c>
      <c r="D26128">
        <v>2</v>
      </c>
      <c r="E26128">
        <v>1251</v>
      </c>
      <c r="F26128">
        <v>1047</v>
      </c>
      <c r="G26128" s="1" t="s">
        <v>47</v>
      </c>
      <c r="H26128" s="1" t="s">
        <v>870</v>
      </c>
      <c r="I26128" s="1" t="s">
        <v>40420</v>
      </c>
      <c r="J26128" s="1" t="s">
        <v>9591</v>
      </c>
      <c r="K26128">
        <v>10024</v>
      </c>
      <c r="L26128">
        <v>1</v>
      </c>
      <c r="M26128">
        <v>0</v>
      </c>
      <c r="N26128">
        <v>1</v>
      </c>
      <c r="O26128">
        <v>0</v>
      </c>
      <c r="P26128">
        <v>0</v>
      </c>
      <c r="Q26128">
        <v>0</v>
      </c>
      <c r="R26128">
        <v>2</v>
      </c>
      <c r="S26128" s="1" t="s">
        <v>870</v>
      </c>
      <c r="T26128">
        <v>0</v>
      </c>
      <c r="U26128">
        <v>41453</v>
      </c>
    </row>
    <row r="26129" spans="1:21" x14ac:dyDescent="0.35">
      <c r="A26129">
        <v>1</v>
      </c>
      <c r="B26129" s="1" t="s">
        <v>39629</v>
      </c>
      <c r="C26129" s="1" t="s">
        <v>869</v>
      </c>
      <c r="D26129">
        <v>2</v>
      </c>
      <c r="E26129">
        <v>1251</v>
      </c>
      <c r="F26129">
        <v>1047</v>
      </c>
      <c r="G26129" s="1" t="s">
        <v>47</v>
      </c>
      <c r="H26129" s="1" t="s">
        <v>870</v>
      </c>
      <c r="I26129" s="1" t="s">
        <v>40420</v>
      </c>
      <c r="J26129" s="1" t="s">
        <v>9591</v>
      </c>
      <c r="K26129">
        <v>10024</v>
      </c>
      <c r="L26129">
        <v>1</v>
      </c>
      <c r="M26129">
        <v>0</v>
      </c>
      <c r="N26129">
        <v>1</v>
      </c>
      <c r="O26129">
        <v>0</v>
      </c>
      <c r="P26129">
        <v>0</v>
      </c>
      <c r="Q26129">
        <v>0</v>
      </c>
      <c r="R26129">
        <v>2</v>
      </c>
      <c r="S26129" s="1" t="s">
        <v>870</v>
      </c>
      <c r="T26129">
        <v>5000000</v>
      </c>
      <c r="U26129">
        <v>41270</v>
      </c>
    </row>
    <row r="26130" spans="1:21" x14ac:dyDescent="0.35">
      <c r="A26130">
        <v>1</v>
      </c>
      <c r="B26130" s="1" t="s">
        <v>39629</v>
      </c>
      <c r="C26130" s="1" t="s">
        <v>869</v>
      </c>
      <c r="D26130">
        <v>2</v>
      </c>
      <c r="E26130">
        <v>1251</v>
      </c>
      <c r="F26130">
        <v>1050</v>
      </c>
      <c r="G26130" s="1" t="s">
        <v>47</v>
      </c>
      <c r="H26130" s="1" t="s">
        <v>870</v>
      </c>
      <c r="I26130" s="1" t="s">
        <v>40421</v>
      </c>
      <c r="J26130" s="1" t="s">
        <v>9592</v>
      </c>
      <c r="K26130">
        <v>10024</v>
      </c>
      <c r="L26130">
        <v>1</v>
      </c>
      <c r="M26130">
        <v>0</v>
      </c>
      <c r="N26130">
        <v>1</v>
      </c>
      <c r="O26130">
        <v>0</v>
      </c>
      <c r="P26130">
        <v>0</v>
      </c>
      <c r="Q26130">
        <v>0</v>
      </c>
      <c r="R26130">
        <v>2</v>
      </c>
      <c r="S26130" s="1" t="s">
        <v>870</v>
      </c>
      <c r="T26130">
        <v>0</v>
      </c>
      <c r="U26130">
        <v>41374</v>
      </c>
    </row>
    <row r="26131" spans="1:21" x14ac:dyDescent="0.35">
      <c r="A26131">
        <v>1</v>
      </c>
      <c r="B26131" s="1" t="s">
        <v>39629</v>
      </c>
      <c r="C26131" s="1" t="s">
        <v>869</v>
      </c>
      <c r="D26131">
        <v>2</v>
      </c>
      <c r="E26131">
        <v>1252</v>
      </c>
      <c r="F26131">
        <v>1013</v>
      </c>
      <c r="G26131" s="1" t="s">
        <v>47</v>
      </c>
      <c r="H26131" s="1" t="s">
        <v>870</v>
      </c>
      <c r="I26131" s="1" t="s">
        <v>40422</v>
      </c>
      <c r="J26131" s="1" t="s">
        <v>2859</v>
      </c>
      <c r="K26131">
        <v>10025</v>
      </c>
      <c r="L26131">
        <v>1</v>
      </c>
      <c r="M26131">
        <v>0</v>
      </c>
      <c r="N26131">
        <v>1</v>
      </c>
      <c r="O26131">
        <v>0</v>
      </c>
      <c r="P26131">
        <v>0</v>
      </c>
      <c r="Q26131">
        <v>1920</v>
      </c>
      <c r="R26131">
        <v>2</v>
      </c>
      <c r="S26131" s="1" t="s">
        <v>870</v>
      </c>
      <c r="T26131">
        <v>1225000</v>
      </c>
      <c r="U26131">
        <v>41467</v>
      </c>
    </row>
    <row r="26132" spans="1:21" x14ac:dyDescent="0.35">
      <c r="A26132">
        <v>1</v>
      </c>
      <c r="B26132" s="1" t="s">
        <v>39629</v>
      </c>
      <c r="C26132" s="1" t="s">
        <v>869</v>
      </c>
      <c r="D26132">
        <v>2</v>
      </c>
      <c r="E26132">
        <v>1252</v>
      </c>
      <c r="F26132">
        <v>1013</v>
      </c>
      <c r="G26132" s="1" t="s">
        <v>47</v>
      </c>
      <c r="H26132" s="1" t="s">
        <v>870</v>
      </c>
      <c r="I26132" s="1" t="s">
        <v>40422</v>
      </c>
      <c r="J26132" s="1" t="s">
        <v>2859</v>
      </c>
      <c r="K26132">
        <v>10025</v>
      </c>
      <c r="L26132">
        <v>1</v>
      </c>
      <c r="M26132">
        <v>0</v>
      </c>
      <c r="N26132">
        <v>1</v>
      </c>
      <c r="O26132">
        <v>0</v>
      </c>
      <c r="P26132">
        <v>0</v>
      </c>
      <c r="Q26132">
        <v>1920</v>
      </c>
      <c r="R26132">
        <v>2</v>
      </c>
      <c r="S26132" s="1" t="s">
        <v>870</v>
      </c>
      <c r="T26132">
        <v>0</v>
      </c>
      <c r="U26132">
        <v>41467</v>
      </c>
    </row>
    <row r="26133" spans="1:21" x14ac:dyDescent="0.35">
      <c r="A26133">
        <v>1</v>
      </c>
      <c r="B26133" s="1" t="s">
        <v>39629</v>
      </c>
      <c r="C26133" s="1" t="s">
        <v>869</v>
      </c>
      <c r="D26133">
        <v>2</v>
      </c>
      <c r="E26133">
        <v>1252</v>
      </c>
      <c r="F26133">
        <v>1015</v>
      </c>
      <c r="G26133" s="1" t="s">
        <v>47</v>
      </c>
      <c r="H26133" s="1" t="s">
        <v>870</v>
      </c>
      <c r="I26133" s="1" t="s">
        <v>40423</v>
      </c>
      <c r="J26133" s="1" t="s">
        <v>1995</v>
      </c>
      <c r="K26133">
        <v>10025</v>
      </c>
      <c r="L26133">
        <v>1</v>
      </c>
      <c r="M26133">
        <v>0</v>
      </c>
      <c r="N26133">
        <v>1</v>
      </c>
      <c r="O26133">
        <v>0</v>
      </c>
      <c r="P26133">
        <v>0</v>
      </c>
      <c r="Q26133">
        <v>1920</v>
      </c>
      <c r="R26133">
        <v>2</v>
      </c>
      <c r="S26133" s="1" t="s">
        <v>870</v>
      </c>
      <c r="T26133">
        <v>780000</v>
      </c>
      <c r="U26133">
        <v>41379</v>
      </c>
    </row>
    <row r="26134" spans="1:21" x14ac:dyDescent="0.35">
      <c r="A26134">
        <v>1</v>
      </c>
      <c r="B26134" s="1" t="s">
        <v>39629</v>
      </c>
      <c r="C26134" s="1" t="s">
        <v>869</v>
      </c>
      <c r="D26134">
        <v>2</v>
      </c>
      <c r="E26134">
        <v>1253</v>
      </c>
      <c r="F26134">
        <v>1103</v>
      </c>
      <c r="G26134" s="1" t="s">
        <v>47</v>
      </c>
      <c r="H26134" s="1" t="s">
        <v>870</v>
      </c>
      <c r="I26134" s="1" t="s">
        <v>40424</v>
      </c>
      <c r="J26134" s="1" t="s">
        <v>1991</v>
      </c>
      <c r="K26134">
        <v>10025</v>
      </c>
      <c r="L26134">
        <v>1</v>
      </c>
      <c r="M26134">
        <v>0</v>
      </c>
      <c r="N26134">
        <v>1</v>
      </c>
      <c r="O26134">
        <v>0</v>
      </c>
      <c r="P26134">
        <v>0</v>
      </c>
      <c r="Q26134">
        <v>0</v>
      </c>
      <c r="R26134">
        <v>2</v>
      </c>
      <c r="S26134" s="1" t="s">
        <v>870</v>
      </c>
      <c r="T26134">
        <v>2012500</v>
      </c>
      <c r="U26134">
        <v>41129</v>
      </c>
    </row>
    <row r="26135" spans="1:21" x14ac:dyDescent="0.35">
      <c r="A26135">
        <v>1</v>
      </c>
      <c r="B26135" s="1" t="s">
        <v>39629</v>
      </c>
      <c r="C26135" s="1" t="s">
        <v>869</v>
      </c>
      <c r="D26135">
        <v>2</v>
      </c>
      <c r="E26135">
        <v>1253</v>
      </c>
      <c r="F26135">
        <v>1140</v>
      </c>
      <c r="G26135" s="1" t="s">
        <v>47</v>
      </c>
      <c r="H26135" s="1" t="s">
        <v>870</v>
      </c>
      <c r="I26135" s="1" t="s">
        <v>40424</v>
      </c>
      <c r="J26135" s="1" t="s">
        <v>1998</v>
      </c>
      <c r="K26135">
        <v>10025</v>
      </c>
      <c r="L26135">
        <v>1</v>
      </c>
      <c r="M26135">
        <v>0</v>
      </c>
      <c r="N26135">
        <v>1</v>
      </c>
      <c r="O26135">
        <v>0</v>
      </c>
      <c r="P26135">
        <v>0</v>
      </c>
      <c r="Q26135">
        <v>0</v>
      </c>
      <c r="R26135">
        <v>2</v>
      </c>
      <c r="S26135" s="1" t="s">
        <v>870</v>
      </c>
      <c r="T26135">
        <v>1385000</v>
      </c>
      <c r="U26135">
        <v>41128</v>
      </c>
    </row>
    <row r="26136" spans="1:21" x14ac:dyDescent="0.35">
      <c r="A26136">
        <v>1</v>
      </c>
      <c r="B26136" s="1" t="s">
        <v>39629</v>
      </c>
      <c r="C26136" s="1" t="s">
        <v>869</v>
      </c>
      <c r="D26136">
        <v>2</v>
      </c>
      <c r="E26136">
        <v>1253</v>
      </c>
      <c r="F26136">
        <v>1154</v>
      </c>
      <c r="G26136" s="1" t="s">
        <v>47</v>
      </c>
      <c r="H26136" s="1" t="s">
        <v>870</v>
      </c>
      <c r="I26136" s="1" t="s">
        <v>40424</v>
      </c>
      <c r="J26136" s="1" t="s">
        <v>26461</v>
      </c>
      <c r="K26136">
        <v>10025</v>
      </c>
      <c r="L26136">
        <v>1</v>
      </c>
      <c r="M26136">
        <v>0</v>
      </c>
      <c r="N26136">
        <v>1</v>
      </c>
      <c r="O26136">
        <v>0</v>
      </c>
      <c r="P26136">
        <v>0</v>
      </c>
      <c r="Q26136">
        <v>0</v>
      </c>
      <c r="R26136">
        <v>2</v>
      </c>
      <c r="S26136" s="1" t="s">
        <v>870</v>
      </c>
      <c r="T26136">
        <v>1800000</v>
      </c>
      <c r="U26136">
        <v>41334</v>
      </c>
    </row>
    <row r="26137" spans="1:21" x14ac:dyDescent="0.35">
      <c r="A26137">
        <v>1</v>
      </c>
      <c r="B26137" s="1" t="s">
        <v>39629</v>
      </c>
      <c r="C26137" s="1" t="s">
        <v>869</v>
      </c>
      <c r="D26137">
        <v>2</v>
      </c>
      <c r="E26137">
        <v>1253</v>
      </c>
      <c r="F26137">
        <v>1162</v>
      </c>
      <c r="G26137" s="1" t="s">
        <v>47</v>
      </c>
      <c r="H26137" s="1" t="s">
        <v>870</v>
      </c>
      <c r="I26137" s="1" t="s">
        <v>40424</v>
      </c>
      <c r="J26137" s="1" t="s">
        <v>2953</v>
      </c>
      <c r="K26137">
        <v>10025</v>
      </c>
      <c r="L26137">
        <v>1</v>
      </c>
      <c r="M26137">
        <v>0</v>
      </c>
      <c r="N26137">
        <v>1</v>
      </c>
      <c r="O26137">
        <v>0</v>
      </c>
      <c r="P26137">
        <v>0</v>
      </c>
      <c r="Q26137">
        <v>0</v>
      </c>
      <c r="R26137">
        <v>2</v>
      </c>
      <c r="S26137" s="1" t="s">
        <v>870</v>
      </c>
      <c r="T26137">
        <v>0</v>
      </c>
      <c r="U26137">
        <v>41348</v>
      </c>
    </row>
    <row r="26138" spans="1:21" x14ac:dyDescent="0.35">
      <c r="A26138">
        <v>1</v>
      </c>
      <c r="B26138" s="1" t="s">
        <v>39629</v>
      </c>
      <c r="C26138" s="1" t="s">
        <v>869</v>
      </c>
      <c r="D26138">
        <v>2</v>
      </c>
      <c r="E26138">
        <v>1253</v>
      </c>
      <c r="F26138">
        <v>1170</v>
      </c>
      <c r="G26138" s="1" t="s">
        <v>47</v>
      </c>
      <c r="H26138" s="1" t="s">
        <v>870</v>
      </c>
      <c r="I26138" s="1" t="s">
        <v>40424</v>
      </c>
      <c r="J26138" s="1" t="s">
        <v>26469</v>
      </c>
      <c r="K26138">
        <v>10025</v>
      </c>
      <c r="L26138">
        <v>1</v>
      </c>
      <c r="M26138">
        <v>0</v>
      </c>
      <c r="N26138">
        <v>1</v>
      </c>
      <c r="O26138">
        <v>0</v>
      </c>
      <c r="P26138">
        <v>0</v>
      </c>
      <c r="Q26138">
        <v>0</v>
      </c>
      <c r="R26138">
        <v>2</v>
      </c>
      <c r="S26138" s="1" t="s">
        <v>870</v>
      </c>
      <c r="T26138">
        <v>0</v>
      </c>
      <c r="U26138">
        <v>41184</v>
      </c>
    </row>
    <row r="26139" spans="1:21" x14ac:dyDescent="0.35">
      <c r="A26139">
        <v>1</v>
      </c>
      <c r="B26139" s="1" t="s">
        <v>39629</v>
      </c>
      <c r="C26139" s="1" t="s">
        <v>869</v>
      </c>
      <c r="D26139">
        <v>2</v>
      </c>
      <c r="E26139">
        <v>1253</v>
      </c>
      <c r="F26139">
        <v>1184</v>
      </c>
      <c r="G26139" s="1" t="s">
        <v>47</v>
      </c>
      <c r="H26139" s="1" t="s">
        <v>870</v>
      </c>
      <c r="I26139" s="1" t="s">
        <v>40424</v>
      </c>
      <c r="J26139" s="1" t="s">
        <v>13931</v>
      </c>
      <c r="K26139">
        <v>10025</v>
      </c>
      <c r="L26139">
        <v>1</v>
      </c>
      <c r="M26139">
        <v>0</v>
      </c>
      <c r="N26139">
        <v>1</v>
      </c>
      <c r="O26139">
        <v>0</v>
      </c>
      <c r="P26139">
        <v>0</v>
      </c>
      <c r="Q26139">
        <v>0</v>
      </c>
      <c r="R26139">
        <v>2</v>
      </c>
      <c r="S26139" s="1" t="s">
        <v>870</v>
      </c>
      <c r="T26139">
        <v>1050000</v>
      </c>
      <c r="U26139">
        <v>41436</v>
      </c>
    </row>
    <row r="26140" spans="1:21" x14ac:dyDescent="0.35">
      <c r="A26140">
        <v>1</v>
      </c>
      <c r="B26140" s="1" t="s">
        <v>39629</v>
      </c>
      <c r="C26140" s="1" t="s">
        <v>869</v>
      </c>
      <c r="D26140">
        <v>2</v>
      </c>
      <c r="E26140">
        <v>1253</v>
      </c>
      <c r="F26140">
        <v>1187</v>
      </c>
      <c r="G26140" s="1" t="s">
        <v>47</v>
      </c>
      <c r="H26140" s="1" t="s">
        <v>870</v>
      </c>
      <c r="I26140" s="1" t="s">
        <v>40424</v>
      </c>
      <c r="J26140" s="1" t="s">
        <v>29689</v>
      </c>
      <c r="K26140">
        <v>10025</v>
      </c>
      <c r="L26140">
        <v>1</v>
      </c>
      <c r="M26140">
        <v>0</v>
      </c>
      <c r="N26140">
        <v>1</v>
      </c>
      <c r="O26140">
        <v>0</v>
      </c>
      <c r="P26140">
        <v>0</v>
      </c>
      <c r="Q26140">
        <v>0</v>
      </c>
      <c r="R26140">
        <v>2</v>
      </c>
      <c r="S26140" s="1" t="s">
        <v>870</v>
      </c>
      <c r="T26140">
        <v>989000</v>
      </c>
      <c r="U26140">
        <v>41453</v>
      </c>
    </row>
    <row r="26141" spans="1:21" x14ac:dyDescent="0.35">
      <c r="A26141">
        <v>1</v>
      </c>
      <c r="B26141" s="1" t="s">
        <v>39629</v>
      </c>
      <c r="C26141" s="1" t="s">
        <v>869</v>
      </c>
      <c r="D26141">
        <v>2</v>
      </c>
      <c r="E26141">
        <v>1253</v>
      </c>
      <c r="F26141">
        <v>1195</v>
      </c>
      <c r="G26141" s="1" t="s">
        <v>47</v>
      </c>
      <c r="H26141" s="1" t="s">
        <v>870</v>
      </c>
      <c r="I26141" s="1" t="s">
        <v>40424</v>
      </c>
      <c r="J26141" s="1" t="s">
        <v>3997</v>
      </c>
      <c r="K26141">
        <v>10025</v>
      </c>
      <c r="L26141">
        <v>1</v>
      </c>
      <c r="M26141">
        <v>0</v>
      </c>
      <c r="N26141">
        <v>1</v>
      </c>
      <c r="O26141">
        <v>0</v>
      </c>
      <c r="P26141">
        <v>0</v>
      </c>
      <c r="Q26141">
        <v>0</v>
      </c>
      <c r="R26141">
        <v>2</v>
      </c>
      <c r="S26141" s="1" t="s">
        <v>870</v>
      </c>
      <c r="T26141">
        <v>576000</v>
      </c>
      <c r="U26141">
        <v>41320</v>
      </c>
    </row>
    <row r="26142" spans="1:21" x14ac:dyDescent="0.35">
      <c r="A26142">
        <v>1</v>
      </c>
      <c r="B26142" s="1" t="s">
        <v>39629</v>
      </c>
      <c r="C26142" s="1" t="s">
        <v>869</v>
      </c>
      <c r="D26142">
        <v>2</v>
      </c>
      <c r="E26142">
        <v>1253</v>
      </c>
      <c r="F26142">
        <v>1303</v>
      </c>
      <c r="G26142" s="1" t="s">
        <v>47</v>
      </c>
      <c r="H26142" s="1" t="s">
        <v>870</v>
      </c>
      <c r="I26142" s="1" t="s">
        <v>40425</v>
      </c>
      <c r="J26142" s="1" t="s">
        <v>2908</v>
      </c>
      <c r="K26142">
        <v>10025</v>
      </c>
      <c r="L26142">
        <v>1</v>
      </c>
      <c r="M26142">
        <v>0</v>
      </c>
      <c r="N26142">
        <v>1</v>
      </c>
      <c r="O26142">
        <v>0</v>
      </c>
      <c r="P26142">
        <v>0</v>
      </c>
      <c r="Q26142">
        <v>1931</v>
      </c>
      <c r="R26142">
        <v>2</v>
      </c>
      <c r="S26142" s="1" t="s">
        <v>870</v>
      </c>
      <c r="T26142">
        <v>200000</v>
      </c>
      <c r="U26142">
        <v>41452</v>
      </c>
    </row>
    <row r="26143" spans="1:21" x14ac:dyDescent="0.35">
      <c r="A26143">
        <v>1</v>
      </c>
      <c r="B26143" s="1" t="s">
        <v>39629</v>
      </c>
      <c r="C26143" s="1" t="s">
        <v>869</v>
      </c>
      <c r="D26143">
        <v>2</v>
      </c>
      <c r="E26143">
        <v>1253</v>
      </c>
      <c r="F26143">
        <v>1304</v>
      </c>
      <c r="G26143" s="1" t="s">
        <v>47</v>
      </c>
      <c r="H26143" s="1" t="s">
        <v>870</v>
      </c>
      <c r="I26143" s="1" t="s">
        <v>40425</v>
      </c>
      <c r="J26143" s="1" t="s">
        <v>1984</v>
      </c>
      <c r="K26143">
        <v>10025</v>
      </c>
      <c r="L26143">
        <v>1</v>
      </c>
      <c r="M26143">
        <v>0</v>
      </c>
      <c r="N26143">
        <v>1</v>
      </c>
      <c r="O26143">
        <v>0</v>
      </c>
      <c r="P26143">
        <v>0</v>
      </c>
      <c r="Q26143">
        <v>1931</v>
      </c>
      <c r="R26143">
        <v>2</v>
      </c>
      <c r="S26143" s="1" t="s">
        <v>870</v>
      </c>
      <c r="T26143">
        <v>460000</v>
      </c>
      <c r="U26143">
        <v>41452</v>
      </c>
    </row>
    <row r="26144" spans="1:21" x14ac:dyDescent="0.35">
      <c r="A26144">
        <v>1</v>
      </c>
      <c r="B26144" s="1" t="s">
        <v>39629</v>
      </c>
      <c r="C26144" s="1" t="s">
        <v>869</v>
      </c>
      <c r="D26144">
        <v>2</v>
      </c>
      <c r="E26144">
        <v>1253</v>
      </c>
      <c r="F26144">
        <v>1310</v>
      </c>
      <c r="G26144" s="1" t="s">
        <v>47</v>
      </c>
      <c r="H26144" s="1" t="s">
        <v>870</v>
      </c>
      <c r="I26144" s="1" t="s">
        <v>40425</v>
      </c>
      <c r="J26144" s="1" t="s">
        <v>23131</v>
      </c>
      <c r="K26144">
        <v>10025</v>
      </c>
      <c r="L26144">
        <v>1</v>
      </c>
      <c r="M26144">
        <v>0</v>
      </c>
      <c r="N26144">
        <v>1</v>
      </c>
      <c r="O26144">
        <v>0</v>
      </c>
      <c r="P26144">
        <v>0</v>
      </c>
      <c r="Q26144">
        <v>1931</v>
      </c>
      <c r="R26144">
        <v>2</v>
      </c>
      <c r="S26144" s="1" t="s">
        <v>870</v>
      </c>
      <c r="T26144">
        <v>250000</v>
      </c>
      <c r="U26144">
        <v>41452</v>
      </c>
    </row>
    <row r="26145" spans="1:21" x14ac:dyDescent="0.35">
      <c r="A26145">
        <v>1</v>
      </c>
      <c r="B26145" s="1" t="s">
        <v>39629</v>
      </c>
      <c r="C26145" s="1" t="s">
        <v>869</v>
      </c>
      <c r="D26145">
        <v>2</v>
      </c>
      <c r="E26145">
        <v>1253</v>
      </c>
      <c r="F26145">
        <v>1313</v>
      </c>
      <c r="G26145" s="1" t="s">
        <v>47</v>
      </c>
      <c r="H26145" s="1" t="s">
        <v>870</v>
      </c>
      <c r="I26145" s="1" t="s">
        <v>40425</v>
      </c>
      <c r="J26145" s="1" t="s">
        <v>1991</v>
      </c>
      <c r="K26145">
        <v>10025</v>
      </c>
      <c r="L26145">
        <v>1</v>
      </c>
      <c r="M26145">
        <v>0</v>
      </c>
      <c r="N26145">
        <v>1</v>
      </c>
      <c r="O26145">
        <v>0</v>
      </c>
      <c r="P26145">
        <v>0</v>
      </c>
      <c r="Q26145">
        <v>1931</v>
      </c>
      <c r="R26145">
        <v>2</v>
      </c>
      <c r="S26145" s="1" t="s">
        <v>870</v>
      </c>
      <c r="T26145">
        <v>490000</v>
      </c>
      <c r="U26145">
        <v>41452</v>
      </c>
    </row>
    <row r="26146" spans="1:21" x14ac:dyDescent="0.35">
      <c r="A26146">
        <v>1</v>
      </c>
      <c r="B26146" s="1" t="s">
        <v>39629</v>
      </c>
      <c r="C26146" s="1" t="s">
        <v>869</v>
      </c>
      <c r="D26146">
        <v>2</v>
      </c>
      <c r="E26146">
        <v>1253</v>
      </c>
      <c r="F26146">
        <v>1315</v>
      </c>
      <c r="G26146" s="1" t="s">
        <v>47</v>
      </c>
      <c r="H26146" s="1" t="s">
        <v>870</v>
      </c>
      <c r="I26146" s="1" t="s">
        <v>40425</v>
      </c>
      <c r="J26146" s="1" t="s">
        <v>1992</v>
      </c>
      <c r="K26146">
        <v>10025</v>
      </c>
      <c r="L26146">
        <v>1</v>
      </c>
      <c r="M26146">
        <v>0</v>
      </c>
      <c r="N26146">
        <v>1</v>
      </c>
      <c r="O26146">
        <v>0</v>
      </c>
      <c r="P26146">
        <v>0</v>
      </c>
      <c r="Q26146">
        <v>1931</v>
      </c>
      <c r="R26146">
        <v>2</v>
      </c>
      <c r="S26146" s="1" t="s">
        <v>870</v>
      </c>
      <c r="T26146">
        <v>310000</v>
      </c>
      <c r="U26146">
        <v>41452</v>
      </c>
    </row>
    <row r="26147" spans="1:21" x14ac:dyDescent="0.35">
      <c r="A26147">
        <v>1</v>
      </c>
      <c r="B26147" s="1" t="s">
        <v>39629</v>
      </c>
      <c r="C26147" s="1" t="s">
        <v>869</v>
      </c>
      <c r="D26147">
        <v>2</v>
      </c>
      <c r="E26147">
        <v>1253</v>
      </c>
      <c r="F26147">
        <v>1321</v>
      </c>
      <c r="G26147" s="1" t="s">
        <v>47</v>
      </c>
      <c r="H26147" s="1" t="s">
        <v>870</v>
      </c>
      <c r="I26147" s="1" t="s">
        <v>40425</v>
      </c>
      <c r="J26147" s="1" t="s">
        <v>1248</v>
      </c>
      <c r="K26147">
        <v>10025</v>
      </c>
      <c r="L26147">
        <v>1</v>
      </c>
      <c r="M26147">
        <v>0</v>
      </c>
      <c r="N26147">
        <v>1</v>
      </c>
      <c r="O26147">
        <v>0</v>
      </c>
      <c r="P26147">
        <v>0</v>
      </c>
      <c r="Q26147">
        <v>1931</v>
      </c>
      <c r="R26147">
        <v>2</v>
      </c>
      <c r="S26147" s="1" t="s">
        <v>870</v>
      </c>
      <c r="T26147">
        <v>500000</v>
      </c>
      <c r="U26147">
        <v>41424</v>
      </c>
    </row>
    <row r="26148" spans="1:21" x14ac:dyDescent="0.35">
      <c r="A26148">
        <v>1</v>
      </c>
      <c r="B26148" s="1" t="s">
        <v>39629</v>
      </c>
      <c r="C26148" s="1" t="s">
        <v>869</v>
      </c>
      <c r="D26148">
        <v>2</v>
      </c>
      <c r="E26148">
        <v>1253</v>
      </c>
      <c r="F26148">
        <v>1323</v>
      </c>
      <c r="G26148" s="1" t="s">
        <v>47</v>
      </c>
      <c r="H26148" s="1" t="s">
        <v>870</v>
      </c>
      <c r="I26148" s="1" t="s">
        <v>40425</v>
      </c>
      <c r="J26148" s="1" t="s">
        <v>7460</v>
      </c>
      <c r="K26148">
        <v>10025</v>
      </c>
      <c r="L26148">
        <v>1</v>
      </c>
      <c r="M26148">
        <v>0</v>
      </c>
      <c r="N26148">
        <v>1</v>
      </c>
      <c r="O26148">
        <v>0</v>
      </c>
      <c r="P26148">
        <v>0</v>
      </c>
      <c r="Q26148">
        <v>1931</v>
      </c>
      <c r="R26148">
        <v>2</v>
      </c>
      <c r="S26148" s="1" t="s">
        <v>870</v>
      </c>
      <c r="T26148">
        <v>310000</v>
      </c>
      <c r="U26148">
        <v>41452</v>
      </c>
    </row>
    <row r="26149" spans="1:21" x14ac:dyDescent="0.35">
      <c r="A26149">
        <v>1</v>
      </c>
      <c r="B26149" s="1" t="s">
        <v>39629</v>
      </c>
      <c r="C26149" s="1" t="s">
        <v>869</v>
      </c>
      <c r="D26149">
        <v>2</v>
      </c>
      <c r="E26149">
        <v>1253</v>
      </c>
      <c r="F26149">
        <v>1324</v>
      </c>
      <c r="G26149" s="1" t="s">
        <v>47</v>
      </c>
      <c r="H26149" s="1" t="s">
        <v>870</v>
      </c>
      <c r="I26149" s="1" t="s">
        <v>40425</v>
      </c>
      <c r="J26149" s="1" t="s">
        <v>878</v>
      </c>
      <c r="K26149">
        <v>10025</v>
      </c>
      <c r="L26149">
        <v>1</v>
      </c>
      <c r="M26149">
        <v>0</v>
      </c>
      <c r="N26149">
        <v>1</v>
      </c>
      <c r="O26149">
        <v>0</v>
      </c>
      <c r="P26149">
        <v>0</v>
      </c>
      <c r="Q26149">
        <v>1931</v>
      </c>
      <c r="R26149">
        <v>2</v>
      </c>
      <c r="S26149" s="1" t="s">
        <v>870</v>
      </c>
      <c r="T26149">
        <v>150000</v>
      </c>
      <c r="U26149">
        <v>41452</v>
      </c>
    </row>
    <row r="26150" spans="1:21" x14ac:dyDescent="0.35">
      <c r="A26150">
        <v>1</v>
      </c>
      <c r="B26150" s="1" t="s">
        <v>39629</v>
      </c>
      <c r="C26150" s="1" t="s">
        <v>869</v>
      </c>
      <c r="D26150">
        <v>2</v>
      </c>
      <c r="E26150">
        <v>1253</v>
      </c>
      <c r="F26150">
        <v>1325</v>
      </c>
      <c r="G26150" s="1" t="s">
        <v>47</v>
      </c>
      <c r="H26150" s="1" t="s">
        <v>870</v>
      </c>
      <c r="I26150" s="1" t="s">
        <v>40425</v>
      </c>
      <c r="J26150" s="1" t="s">
        <v>18350</v>
      </c>
      <c r="K26150">
        <v>10025</v>
      </c>
      <c r="L26150">
        <v>1</v>
      </c>
      <c r="M26150">
        <v>0</v>
      </c>
      <c r="N26150">
        <v>1</v>
      </c>
      <c r="O26150">
        <v>0</v>
      </c>
      <c r="P26150">
        <v>0</v>
      </c>
      <c r="Q26150">
        <v>1931</v>
      </c>
      <c r="R26150">
        <v>2</v>
      </c>
      <c r="S26150" s="1" t="s">
        <v>870</v>
      </c>
      <c r="T26150">
        <v>570000</v>
      </c>
      <c r="U26150">
        <v>41446</v>
      </c>
    </row>
    <row r="26151" spans="1:21" x14ac:dyDescent="0.35">
      <c r="A26151">
        <v>1</v>
      </c>
      <c r="B26151" s="1" t="s">
        <v>39629</v>
      </c>
      <c r="C26151" s="1" t="s">
        <v>869</v>
      </c>
      <c r="D26151">
        <v>2</v>
      </c>
      <c r="E26151">
        <v>1253</v>
      </c>
      <c r="F26151">
        <v>1327</v>
      </c>
      <c r="G26151" s="1" t="s">
        <v>47</v>
      </c>
      <c r="H26151" s="1" t="s">
        <v>870</v>
      </c>
      <c r="I26151" s="1" t="s">
        <v>40425</v>
      </c>
      <c r="J26151" s="1" t="s">
        <v>18597</v>
      </c>
      <c r="K26151">
        <v>10025</v>
      </c>
      <c r="L26151">
        <v>1</v>
      </c>
      <c r="M26151">
        <v>0</v>
      </c>
      <c r="N26151">
        <v>1</v>
      </c>
      <c r="O26151">
        <v>0</v>
      </c>
      <c r="P26151">
        <v>0</v>
      </c>
      <c r="Q26151">
        <v>1931</v>
      </c>
      <c r="R26151">
        <v>2</v>
      </c>
      <c r="S26151" s="1" t="s">
        <v>870</v>
      </c>
      <c r="T26151">
        <v>250000</v>
      </c>
      <c r="U26151">
        <v>41452</v>
      </c>
    </row>
    <row r="26152" spans="1:21" x14ac:dyDescent="0.35">
      <c r="A26152">
        <v>1</v>
      </c>
      <c r="B26152" s="1" t="s">
        <v>39629</v>
      </c>
      <c r="C26152" s="1" t="s">
        <v>869</v>
      </c>
      <c r="D26152">
        <v>2</v>
      </c>
      <c r="E26152">
        <v>1253</v>
      </c>
      <c r="F26152">
        <v>1329</v>
      </c>
      <c r="G26152" s="1" t="s">
        <v>47</v>
      </c>
      <c r="H26152" s="1" t="s">
        <v>870</v>
      </c>
      <c r="I26152" s="1" t="s">
        <v>40425</v>
      </c>
      <c r="J26152" s="1" t="s">
        <v>2859</v>
      </c>
      <c r="K26152">
        <v>10025</v>
      </c>
      <c r="L26152">
        <v>1</v>
      </c>
      <c r="M26152">
        <v>0</v>
      </c>
      <c r="N26152">
        <v>1</v>
      </c>
      <c r="O26152">
        <v>0</v>
      </c>
      <c r="P26152">
        <v>0</v>
      </c>
      <c r="Q26152">
        <v>1931</v>
      </c>
      <c r="R26152">
        <v>2</v>
      </c>
      <c r="S26152" s="1" t="s">
        <v>870</v>
      </c>
      <c r="T26152">
        <v>270000</v>
      </c>
      <c r="U26152">
        <v>41452</v>
      </c>
    </row>
    <row r="26153" spans="1:21" x14ac:dyDescent="0.35">
      <c r="A26153">
        <v>1</v>
      </c>
      <c r="B26153" s="1" t="s">
        <v>39629</v>
      </c>
      <c r="C26153" s="1" t="s">
        <v>869</v>
      </c>
      <c r="D26153">
        <v>2</v>
      </c>
      <c r="E26153">
        <v>1253</v>
      </c>
      <c r="F26153">
        <v>1330</v>
      </c>
      <c r="G26153" s="1" t="s">
        <v>47</v>
      </c>
      <c r="H26153" s="1" t="s">
        <v>870</v>
      </c>
      <c r="I26153" s="1" t="s">
        <v>40425</v>
      </c>
      <c r="J26153" s="1" t="s">
        <v>1998</v>
      </c>
      <c r="K26153">
        <v>10025</v>
      </c>
      <c r="L26153">
        <v>1</v>
      </c>
      <c r="M26153">
        <v>0</v>
      </c>
      <c r="N26153">
        <v>1</v>
      </c>
      <c r="O26153">
        <v>0</v>
      </c>
      <c r="P26153">
        <v>0</v>
      </c>
      <c r="Q26153">
        <v>1931</v>
      </c>
      <c r="R26153">
        <v>2</v>
      </c>
      <c r="S26153" s="1" t="s">
        <v>870</v>
      </c>
      <c r="T26153">
        <v>320000</v>
      </c>
      <c r="U26153">
        <v>41452</v>
      </c>
    </row>
    <row r="26154" spans="1:21" x14ac:dyDescent="0.35">
      <c r="A26154">
        <v>1</v>
      </c>
      <c r="B26154" s="1" t="s">
        <v>39629</v>
      </c>
      <c r="C26154" s="1" t="s">
        <v>869</v>
      </c>
      <c r="D26154">
        <v>2</v>
      </c>
      <c r="E26154">
        <v>1253</v>
      </c>
      <c r="F26154">
        <v>1331</v>
      </c>
      <c r="G26154" s="1" t="s">
        <v>47</v>
      </c>
      <c r="H26154" s="1" t="s">
        <v>870</v>
      </c>
      <c r="I26154" s="1" t="s">
        <v>40425</v>
      </c>
      <c r="J26154" s="1" t="s">
        <v>1995</v>
      </c>
      <c r="K26154">
        <v>10025</v>
      </c>
      <c r="L26154">
        <v>1</v>
      </c>
      <c r="M26154">
        <v>0</v>
      </c>
      <c r="N26154">
        <v>1</v>
      </c>
      <c r="O26154">
        <v>0</v>
      </c>
      <c r="P26154">
        <v>0</v>
      </c>
      <c r="Q26154">
        <v>1931</v>
      </c>
      <c r="R26154">
        <v>2</v>
      </c>
      <c r="S26154" s="1" t="s">
        <v>870</v>
      </c>
      <c r="T26154">
        <v>480000</v>
      </c>
      <c r="U26154">
        <v>41452</v>
      </c>
    </row>
    <row r="26155" spans="1:21" x14ac:dyDescent="0.35">
      <c r="A26155">
        <v>1</v>
      </c>
      <c r="B26155" s="1" t="s">
        <v>39629</v>
      </c>
      <c r="C26155" s="1" t="s">
        <v>869</v>
      </c>
      <c r="D26155">
        <v>2</v>
      </c>
      <c r="E26155">
        <v>1253</v>
      </c>
      <c r="F26155">
        <v>1332</v>
      </c>
      <c r="G26155" s="1" t="s">
        <v>47</v>
      </c>
      <c r="H26155" s="1" t="s">
        <v>870</v>
      </c>
      <c r="I26155" s="1" t="s">
        <v>40425</v>
      </c>
      <c r="J26155" s="1" t="s">
        <v>3005</v>
      </c>
      <c r="K26155">
        <v>10025</v>
      </c>
      <c r="L26155">
        <v>1</v>
      </c>
      <c r="M26155">
        <v>0</v>
      </c>
      <c r="N26155">
        <v>1</v>
      </c>
      <c r="O26155">
        <v>0</v>
      </c>
      <c r="P26155">
        <v>0</v>
      </c>
      <c r="Q26155">
        <v>1931</v>
      </c>
      <c r="R26155">
        <v>2</v>
      </c>
      <c r="S26155" s="1" t="s">
        <v>870</v>
      </c>
      <c r="T26155">
        <v>230000</v>
      </c>
      <c r="U26155">
        <v>41452</v>
      </c>
    </row>
    <row r="26156" spans="1:21" x14ac:dyDescent="0.35">
      <c r="A26156">
        <v>1</v>
      </c>
      <c r="B26156" s="1" t="s">
        <v>39629</v>
      </c>
      <c r="C26156" s="1" t="s">
        <v>869</v>
      </c>
      <c r="D26156">
        <v>2</v>
      </c>
      <c r="E26156">
        <v>1253</v>
      </c>
      <c r="F26156">
        <v>1335</v>
      </c>
      <c r="G26156" s="1" t="s">
        <v>47</v>
      </c>
      <c r="H26156" s="1" t="s">
        <v>870</v>
      </c>
      <c r="I26156" s="1" t="s">
        <v>40425</v>
      </c>
      <c r="J26156" s="1" t="s">
        <v>2947</v>
      </c>
      <c r="K26156">
        <v>10025</v>
      </c>
      <c r="L26156">
        <v>1</v>
      </c>
      <c r="M26156">
        <v>0</v>
      </c>
      <c r="N26156">
        <v>1</v>
      </c>
      <c r="O26156">
        <v>0</v>
      </c>
      <c r="P26156">
        <v>0</v>
      </c>
      <c r="Q26156">
        <v>1931</v>
      </c>
      <c r="R26156">
        <v>2</v>
      </c>
      <c r="S26156" s="1" t="s">
        <v>870</v>
      </c>
      <c r="T26156">
        <v>290000</v>
      </c>
      <c r="U26156">
        <v>41452</v>
      </c>
    </row>
    <row r="26157" spans="1:21" x14ac:dyDescent="0.35">
      <c r="A26157">
        <v>1</v>
      </c>
      <c r="B26157" s="1" t="s">
        <v>39629</v>
      </c>
      <c r="C26157" s="1" t="s">
        <v>869</v>
      </c>
      <c r="D26157">
        <v>2</v>
      </c>
      <c r="E26157">
        <v>1253</v>
      </c>
      <c r="F26157">
        <v>1338</v>
      </c>
      <c r="G26157" s="1" t="s">
        <v>47</v>
      </c>
      <c r="H26157" s="1" t="s">
        <v>870</v>
      </c>
      <c r="I26157" s="1" t="s">
        <v>40425</v>
      </c>
      <c r="J26157" s="1" t="s">
        <v>7352</v>
      </c>
      <c r="K26157">
        <v>10025</v>
      </c>
      <c r="L26157">
        <v>1</v>
      </c>
      <c r="M26157">
        <v>0</v>
      </c>
      <c r="N26157">
        <v>1</v>
      </c>
      <c r="O26157">
        <v>0</v>
      </c>
      <c r="P26157">
        <v>0</v>
      </c>
      <c r="Q26157">
        <v>1931</v>
      </c>
      <c r="R26157">
        <v>2</v>
      </c>
      <c r="S26157" s="1" t="s">
        <v>870</v>
      </c>
      <c r="T26157">
        <v>320000</v>
      </c>
      <c r="U26157">
        <v>41452</v>
      </c>
    </row>
    <row r="26158" spans="1:21" x14ac:dyDescent="0.35">
      <c r="A26158">
        <v>1</v>
      </c>
      <c r="B26158" s="1" t="s">
        <v>39629</v>
      </c>
      <c r="C26158" s="1" t="s">
        <v>869</v>
      </c>
      <c r="D26158">
        <v>2</v>
      </c>
      <c r="E26158">
        <v>1253</v>
      </c>
      <c r="F26158">
        <v>1340</v>
      </c>
      <c r="G26158" s="1" t="s">
        <v>47</v>
      </c>
      <c r="H26158" s="1" t="s">
        <v>870</v>
      </c>
      <c r="I26158" s="1" t="s">
        <v>40425</v>
      </c>
      <c r="J26158" s="1" t="s">
        <v>24572</v>
      </c>
      <c r="K26158">
        <v>10025</v>
      </c>
      <c r="L26158">
        <v>1</v>
      </c>
      <c r="M26158">
        <v>0</v>
      </c>
      <c r="N26158">
        <v>1</v>
      </c>
      <c r="O26158">
        <v>0</v>
      </c>
      <c r="P26158">
        <v>0</v>
      </c>
      <c r="Q26158">
        <v>1931</v>
      </c>
      <c r="R26158">
        <v>2</v>
      </c>
      <c r="S26158" s="1" t="s">
        <v>870</v>
      </c>
      <c r="T26158">
        <v>250000</v>
      </c>
      <c r="U26158">
        <v>41452</v>
      </c>
    </row>
    <row r="26159" spans="1:21" x14ac:dyDescent="0.35">
      <c r="A26159">
        <v>1</v>
      </c>
      <c r="B26159" s="1" t="s">
        <v>39629</v>
      </c>
      <c r="C26159" s="1" t="s">
        <v>869</v>
      </c>
      <c r="D26159">
        <v>2</v>
      </c>
      <c r="E26159">
        <v>1253</v>
      </c>
      <c r="F26159">
        <v>1345</v>
      </c>
      <c r="G26159" s="1" t="s">
        <v>47</v>
      </c>
      <c r="H26159" s="1" t="s">
        <v>870</v>
      </c>
      <c r="I26159" s="1" t="s">
        <v>40425</v>
      </c>
      <c r="J26159" s="1" t="s">
        <v>2867</v>
      </c>
      <c r="K26159">
        <v>10025</v>
      </c>
      <c r="L26159">
        <v>1</v>
      </c>
      <c r="M26159">
        <v>0</v>
      </c>
      <c r="N26159">
        <v>1</v>
      </c>
      <c r="O26159">
        <v>0</v>
      </c>
      <c r="P26159">
        <v>0</v>
      </c>
      <c r="Q26159">
        <v>1931</v>
      </c>
      <c r="R26159">
        <v>2</v>
      </c>
      <c r="S26159" s="1" t="s">
        <v>870</v>
      </c>
      <c r="T26159">
        <v>320000</v>
      </c>
      <c r="U26159">
        <v>41452</v>
      </c>
    </row>
    <row r="26160" spans="1:21" x14ac:dyDescent="0.35">
      <c r="A26160">
        <v>1</v>
      </c>
      <c r="B26160" s="1" t="s">
        <v>39629</v>
      </c>
      <c r="C26160" s="1" t="s">
        <v>869</v>
      </c>
      <c r="D26160">
        <v>2</v>
      </c>
      <c r="E26160">
        <v>1253</v>
      </c>
      <c r="F26160">
        <v>1346</v>
      </c>
      <c r="G26160" s="1" t="s">
        <v>47</v>
      </c>
      <c r="H26160" s="1" t="s">
        <v>870</v>
      </c>
      <c r="I26160" s="1" t="s">
        <v>40425</v>
      </c>
      <c r="J26160" s="1" t="s">
        <v>2885</v>
      </c>
      <c r="K26160">
        <v>10025</v>
      </c>
      <c r="L26160">
        <v>1</v>
      </c>
      <c r="M26160">
        <v>0</v>
      </c>
      <c r="N26160">
        <v>1</v>
      </c>
      <c r="O26160">
        <v>0</v>
      </c>
      <c r="P26160">
        <v>0</v>
      </c>
      <c r="Q26160">
        <v>1931</v>
      </c>
      <c r="R26160">
        <v>2</v>
      </c>
      <c r="S26160" s="1" t="s">
        <v>870</v>
      </c>
      <c r="T26160">
        <v>490000</v>
      </c>
      <c r="U26160">
        <v>41452</v>
      </c>
    </row>
    <row r="26161" spans="1:21" x14ac:dyDescent="0.35">
      <c r="A26161">
        <v>1</v>
      </c>
      <c r="B26161" s="1" t="s">
        <v>39629</v>
      </c>
      <c r="C26161" s="1" t="s">
        <v>869</v>
      </c>
      <c r="D26161">
        <v>2</v>
      </c>
      <c r="E26161">
        <v>1253</v>
      </c>
      <c r="F26161">
        <v>1347</v>
      </c>
      <c r="G26161" s="1" t="s">
        <v>47</v>
      </c>
      <c r="H26161" s="1" t="s">
        <v>870</v>
      </c>
      <c r="I26161" s="1" t="s">
        <v>40425</v>
      </c>
      <c r="J26161" s="1" t="s">
        <v>2969</v>
      </c>
      <c r="K26161">
        <v>10025</v>
      </c>
      <c r="L26161">
        <v>1</v>
      </c>
      <c r="M26161">
        <v>0</v>
      </c>
      <c r="N26161">
        <v>1</v>
      </c>
      <c r="O26161">
        <v>0</v>
      </c>
      <c r="P26161">
        <v>0</v>
      </c>
      <c r="Q26161">
        <v>1931</v>
      </c>
      <c r="R26161">
        <v>2</v>
      </c>
      <c r="S26161" s="1" t="s">
        <v>870</v>
      </c>
      <c r="T26161">
        <v>230000</v>
      </c>
      <c r="U26161">
        <v>41452</v>
      </c>
    </row>
    <row r="26162" spans="1:21" x14ac:dyDescent="0.35">
      <c r="A26162">
        <v>1</v>
      </c>
      <c r="B26162" s="1" t="s">
        <v>39629</v>
      </c>
      <c r="C26162" s="1" t="s">
        <v>869</v>
      </c>
      <c r="D26162">
        <v>2</v>
      </c>
      <c r="E26162">
        <v>1253</v>
      </c>
      <c r="F26162">
        <v>1350</v>
      </c>
      <c r="G26162" s="1" t="s">
        <v>47</v>
      </c>
      <c r="H26162" s="1" t="s">
        <v>870</v>
      </c>
      <c r="I26162" s="1" t="s">
        <v>40425</v>
      </c>
      <c r="J26162" s="1" t="s">
        <v>2967</v>
      </c>
      <c r="K26162">
        <v>10025</v>
      </c>
      <c r="L26162">
        <v>1</v>
      </c>
      <c r="M26162">
        <v>0</v>
      </c>
      <c r="N26162">
        <v>1</v>
      </c>
      <c r="O26162">
        <v>0</v>
      </c>
      <c r="P26162">
        <v>0</v>
      </c>
      <c r="Q26162">
        <v>1931</v>
      </c>
      <c r="R26162">
        <v>2</v>
      </c>
      <c r="S26162" s="1" t="s">
        <v>870</v>
      </c>
      <c r="T26162">
        <v>290000</v>
      </c>
      <c r="U26162">
        <v>41452</v>
      </c>
    </row>
    <row r="26163" spans="1:21" x14ac:dyDescent="0.35">
      <c r="A26163">
        <v>1</v>
      </c>
      <c r="B26163" s="1" t="s">
        <v>39629</v>
      </c>
      <c r="C26163" s="1" t="s">
        <v>869</v>
      </c>
      <c r="D26163">
        <v>2</v>
      </c>
      <c r="E26163">
        <v>1253</v>
      </c>
      <c r="F26163">
        <v>1355</v>
      </c>
      <c r="G26163" s="1" t="s">
        <v>47</v>
      </c>
      <c r="H26163" s="1" t="s">
        <v>870</v>
      </c>
      <c r="I26163" s="1" t="s">
        <v>40425</v>
      </c>
      <c r="J26163" s="1" t="s">
        <v>12420</v>
      </c>
      <c r="K26163">
        <v>10025</v>
      </c>
      <c r="L26163">
        <v>1</v>
      </c>
      <c r="M26163">
        <v>0</v>
      </c>
      <c r="N26163">
        <v>1</v>
      </c>
      <c r="O26163">
        <v>0</v>
      </c>
      <c r="P26163">
        <v>0</v>
      </c>
      <c r="Q26163">
        <v>1931</v>
      </c>
      <c r="R26163">
        <v>2</v>
      </c>
      <c r="S26163" s="1" t="s">
        <v>870</v>
      </c>
      <c r="T26163">
        <v>250000</v>
      </c>
      <c r="U26163">
        <v>41452</v>
      </c>
    </row>
    <row r="26164" spans="1:21" x14ac:dyDescent="0.35">
      <c r="A26164">
        <v>1</v>
      </c>
      <c r="B26164" s="1" t="s">
        <v>39629</v>
      </c>
      <c r="C26164" s="1" t="s">
        <v>869</v>
      </c>
      <c r="D26164">
        <v>2</v>
      </c>
      <c r="E26164">
        <v>1253</v>
      </c>
      <c r="F26164">
        <v>1357</v>
      </c>
      <c r="G26164" s="1" t="s">
        <v>47</v>
      </c>
      <c r="H26164" s="1" t="s">
        <v>870</v>
      </c>
      <c r="I26164" s="1" t="s">
        <v>40425</v>
      </c>
      <c r="J26164" s="1" t="s">
        <v>14323</v>
      </c>
      <c r="K26164">
        <v>10025</v>
      </c>
      <c r="L26164">
        <v>1</v>
      </c>
      <c r="M26164">
        <v>0</v>
      </c>
      <c r="N26164">
        <v>1</v>
      </c>
      <c r="O26164">
        <v>0</v>
      </c>
      <c r="P26164">
        <v>0</v>
      </c>
      <c r="Q26164">
        <v>1931</v>
      </c>
      <c r="R26164">
        <v>2</v>
      </c>
      <c r="S26164" s="1" t="s">
        <v>870</v>
      </c>
      <c r="T26164">
        <v>260000</v>
      </c>
      <c r="U26164">
        <v>41452</v>
      </c>
    </row>
    <row r="26165" spans="1:21" x14ac:dyDescent="0.35">
      <c r="A26165">
        <v>1</v>
      </c>
      <c r="B26165" s="1" t="s">
        <v>39629</v>
      </c>
      <c r="C26165" s="1" t="s">
        <v>869</v>
      </c>
      <c r="D26165">
        <v>2</v>
      </c>
      <c r="E26165">
        <v>1253</v>
      </c>
      <c r="F26165">
        <v>1359</v>
      </c>
      <c r="G26165" s="1" t="s">
        <v>47</v>
      </c>
      <c r="H26165" s="1" t="s">
        <v>870</v>
      </c>
      <c r="I26165" s="1" t="s">
        <v>40425</v>
      </c>
      <c r="J26165" s="1" t="s">
        <v>2906</v>
      </c>
      <c r="K26165">
        <v>10025</v>
      </c>
      <c r="L26165">
        <v>1</v>
      </c>
      <c r="M26165">
        <v>0</v>
      </c>
      <c r="N26165">
        <v>1</v>
      </c>
      <c r="O26165">
        <v>0</v>
      </c>
      <c r="P26165">
        <v>0</v>
      </c>
      <c r="Q26165">
        <v>1931</v>
      </c>
      <c r="R26165">
        <v>2</v>
      </c>
      <c r="S26165" s="1" t="s">
        <v>870</v>
      </c>
      <c r="T26165">
        <v>270000</v>
      </c>
      <c r="U26165">
        <v>41452</v>
      </c>
    </row>
    <row r="26166" spans="1:21" x14ac:dyDescent="0.35">
      <c r="A26166">
        <v>1</v>
      </c>
      <c r="B26166" s="1" t="s">
        <v>39629</v>
      </c>
      <c r="C26166" s="1" t="s">
        <v>869</v>
      </c>
      <c r="D26166">
        <v>2</v>
      </c>
      <c r="E26166">
        <v>1253</v>
      </c>
      <c r="F26166">
        <v>1360</v>
      </c>
      <c r="G26166" s="1" t="s">
        <v>47</v>
      </c>
      <c r="H26166" s="1" t="s">
        <v>870</v>
      </c>
      <c r="I26166" s="1" t="s">
        <v>40425</v>
      </c>
      <c r="J26166" s="1" t="s">
        <v>2880</v>
      </c>
      <c r="K26166">
        <v>10025</v>
      </c>
      <c r="L26166">
        <v>1</v>
      </c>
      <c r="M26166">
        <v>0</v>
      </c>
      <c r="N26166">
        <v>1</v>
      </c>
      <c r="O26166">
        <v>0</v>
      </c>
      <c r="P26166">
        <v>0</v>
      </c>
      <c r="Q26166">
        <v>1931</v>
      </c>
      <c r="R26166">
        <v>2</v>
      </c>
      <c r="S26166" s="1" t="s">
        <v>870</v>
      </c>
      <c r="T26166">
        <v>320000</v>
      </c>
      <c r="U26166">
        <v>41452</v>
      </c>
    </row>
    <row r="26167" spans="1:21" x14ac:dyDescent="0.35">
      <c r="A26167">
        <v>1</v>
      </c>
      <c r="B26167" s="1" t="s">
        <v>39629</v>
      </c>
      <c r="C26167" s="1" t="s">
        <v>869</v>
      </c>
      <c r="D26167">
        <v>2</v>
      </c>
      <c r="E26167">
        <v>1253</v>
      </c>
      <c r="F26167">
        <v>1365</v>
      </c>
      <c r="G26167" s="1" t="s">
        <v>47</v>
      </c>
      <c r="H26167" s="1" t="s">
        <v>870</v>
      </c>
      <c r="I26167" s="1" t="s">
        <v>40425</v>
      </c>
      <c r="J26167" s="1" t="s">
        <v>2985</v>
      </c>
      <c r="K26167">
        <v>10025</v>
      </c>
      <c r="L26167">
        <v>1</v>
      </c>
      <c r="M26167">
        <v>0</v>
      </c>
      <c r="N26167">
        <v>1</v>
      </c>
      <c r="O26167">
        <v>0</v>
      </c>
      <c r="P26167">
        <v>0</v>
      </c>
      <c r="Q26167">
        <v>1931</v>
      </c>
      <c r="R26167">
        <v>2</v>
      </c>
      <c r="S26167" s="1" t="s">
        <v>870</v>
      </c>
      <c r="T26167">
        <v>290000</v>
      </c>
      <c r="U26167">
        <v>41452</v>
      </c>
    </row>
    <row r="26168" spans="1:21" x14ac:dyDescent="0.35">
      <c r="A26168">
        <v>1</v>
      </c>
      <c r="B26168" s="1" t="s">
        <v>39629</v>
      </c>
      <c r="C26168" s="1" t="s">
        <v>869</v>
      </c>
      <c r="D26168">
        <v>2</v>
      </c>
      <c r="E26168">
        <v>1253</v>
      </c>
      <c r="F26168">
        <v>1367</v>
      </c>
      <c r="G26168" s="1" t="s">
        <v>47</v>
      </c>
      <c r="H26168" s="1" t="s">
        <v>870</v>
      </c>
      <c r="I26168" s="1" t="s">
        <v>40425</v>
      </c>
      <c r="J26168" s="1" t="s">
        <v>13659</v>
      </c>
      <c r="K26168">
        <v>10025</v>
      </c>
      <c r="L26168">
        <v>1</v>
      </c>
      <c r="M26168">
        <v>0</v>
      </c>
      <c r="N26168">
        <v>1</v>
      </c>
      <c r="O26168">
        <v>0</v>
      </c>
      <c r="P26168">
        <v>0</v>
      </c>
      <c r="Q26168">
        <v>1931</v>
      </c>
      <c r="R26168">
        <v>2</v>
      </c>
      <c r="S26168" s="1" t="s">
        <v>870</v>
      </c>
      <c r="T26168">
        <v>260000</v>
      </c>
      <c r="U26168">
        <v>41452</v>
      </c>
    </row>
    <row r="26169" spans="1:21" x14ac:dyDescent="0.35">
      <c r="A26169">
        <v>1</v>
      </c>
      <c r="B26169" s="1" t="s">
        <v>39629</v>
      </c>
      <c r="C26169" s="1" t="s">
        <v>869</v>
      </c>
      <c r="D26169">
        <v>2</v>
      </c>
      <c r="E26169">
        <v>1253</v>
      </c>
      <c r="F26169">
        <v>1372</v>
      </c>
      <c r="G26169" s="1" t="s">
        <v>47</v>
      </c>
      <c r="H26169" s="1" t="s">
        <v>870</v>
      </c>
      <c r="I26169" s="1" t="s">
        <v>40425</v>
      </c>
      <c r="J26169" s="1" t="s">
        <v>11854</v>
      </c>
      <c r="K26169">
        <v>10025</v>
      </c>
      <c r="L26169">
        <v>1</v>
      </c>
      <c r="M26169">
        <v>0</v>
      </c>
      <c r="N26169">
        <v>1</v>
      </c>
      <c r="O26169">
        <v>0</v>
      </c>
      <c r="P26169">
        <v>0</v>
      </c>
      <c r="Q26169">
        <v>1931</v>
      </c>
      <c r="R26169">
        <v>2</v>
      </c>
      <c r="S26169" s="1" t="s">
        <v>870</v>
      </c>
      <c r="T26169">
        <v>799000</v>
      </c>
      <c r="U26169">
        <v>41465</v>
      </c>
    </row>
    <row r="26170" spans="1:21" x14ac:dyDescent="0.35">
      <c r="A26170">
        <v>1</v>
      </c>
      <c r="B26170" s="1" t="s">
        <v>39629</v>
      </c>
      <c r="C26170" s="1" t="s">
        <v>869</v>
      </c>
      <c r="D26170">
        <v>2</v>
      </c>
      <c r="E26170">
        <v>1253</v>
      </c>
      <c r="F26170">
        <v>1373</v>
      </c>
      <c r="G26170" s="1" t="s">
        <v>47</v>
      </c>
      <c r="H26170" s="1" t="s">
        <v>870</v>
      </c>
      <c r="I26170" s="1" t="s">
        <v>40425</v>
      </c>
      <c r="J26170" s="1" t="s">
        <v>2910</v>
      </c>
      <c r="K26170">
        <v>10025</v>
      </c>
      <c r="L26170">
        <v>1</v>
      </c>
      <c r="M26170">
        <v>0</v>
      </c>
      <c r="N26170">
        <v>1</v>
      </c>
      <c r="O26170">
        <v>0</v>
      </c>
      <c r="P26170">
        <v>0</v>
      </c>
      <c r="Q26170">
        <v>1931</v>
      </c>
      <c r="R26170">
        <v>2</v>
      </c>
      <c r="S26170" s="1" t="s">
        <v>870</v>
      </c>
      <c r="T26170">
        <v>490000</v>
      </c>
      <c r="U26170">
        <v>41452</v>
      </c>
    </row>
    <row r="26171" spans="1:21" x14ac:dyDescent="0.35">
      <c r="A26171">
        <v>1</v>
      </c>
      <c r="B26171" s="1" t="s">
        <v>39629</v>
      </c>
      <c r="C26171" s="1" t="s">
        <v>869</v>
      </c>
      <c r="D26171">
        <v>2</v>
      </c>
      <c r="E26171">
        <v>1253</v>
      </c>
      <c r="F26171">
        <v>1374</v>
      </c>
      <c r="G26171" s="1" t="s">
        <v>47</v>
      </c>
      <c r="H26171" s="1" t="s">
        <v>870</v>
      </c>
      <c r="I26171" s="1" t="s">
        <v>40425</v>
      </c>
      <c r="J26171" s="1" t="s">
        <v>2979</v>
      </c>
      <c r="K26171">
        <v>10025</v>
      </c>
      <c r="L26171">
        <v>1</v>
      </c>
      <c r="M26171">
        <v>0</v>
      </c>
      <c r="N26171">
        <v>1</v>
      </c>
      <c r="O26171">
        <v>0</v>
      </c>
      <c r="P26171">
        <v>0</v>
      </c>
      <c r="Q26171">
        <v>1931</v>
      </c>
      <c r="R26171">
        <v>2</v>
      </c>
      <c r="S26171" s="1" t="s">
        <v>870</v>
      </c>
      <c r="T26171">
        <v>280000</v>
      </c>
      <c r="U26171">
        <v>41452</v>
      </c>
    </row>
    <row r="26172" spans="1:21" x14ac:dyDescent="0.35">
      <c r="A26172">
        <v>1</v>
      </c>
      <c r="B26172" s="1" t="s">
        <v>39629</v>
      </c>
      <c r="C26172" s="1" t="s">
        <v>869</v>
      </c>
      <c r="D26172">
        <v>2</v>
      </c>
      <c r="E26172">
        <v>1253</v>
      </c>
      <c r="F26172">
        <v>1375</v>
      </c>
      <c r="G26172" s="1" t="s">
        <v>47</v>
      </c>
      <c r="H26172" s="1" t="s">
        <v>870</v>
      </c>
      <c r="I26172" s="1" t="s">
        <v>40425</v>
      </c>
      <c r="J26172" s="1" t="s">
        <v>3768</v>
      </c>
      <c r="K26172">
        <v>10025</v>
      </c>
      <c r="L26172">
        <v>1</v>
      </c>
      <c r="M26172">
        <v>0</v>
      </c>
      <c r="N26172">
        <v>1</v>
      </c>
      <c r="O26172">
        <v>0</v>
      </c>
      <c r="P26172">
        <v>0</v>
      </c>
      <c r="Q26172">
        <v>1931</v>
      </c>
      <c r="R26172">
        <v>2</v>
      </c>
      <c r="S26172" s="1" t="s">
        <v>870</v>
      </c>
      <c r="T26172">
        <v>0</v>
      </c>
      <c r="U26172">
        <v>41270</v>
      </c>
    </row>
    <row r="26173" spans="1:21" x14ac:dyDescent="0.35">
      <c r="A26173">
        <v>1</v>
      </c>
      <c r="B26173" s="1" t="s">
        <v>39629</v>
      </c>
      <c r="C26173" s="1" t="s">
        <v>869</v>
      </c>
      <c r="D26173">
        <v>2</v>
      </c>
      <c r="E26173">
        <v>1253</v>
      </c>
      <c r="F26173">
        <v>1382</v>
      </c>
      <c r="G26173" s="1" t="s">
        <v>47</v>
      </c>
      <c r="H26173" s="1" t="s">
        <v>870</v>
      </c>
      <c r="I26173" s="1" t="s">
        <v>40425</v>
      </c>
      <c r="J26173" s="1" t="s">
        <v>10002</v>
      </c>
      <c r="K26173">
        <v>10025</v>
      </c>
      <c r="L26173">
        <v>1</v>
      </c>
      <c r="M26173">
        <v>0</v>
      </c>
      <c r="N26173">
        <v>1</v>
      </c>
      <c r="O26173">
        <v>0</v>
      </c>
      <c r="P26173">
        <v>0</v>
      </c>
      <c r="Q26173">
        <v>1931</v>
      </c>
      <c r="R26173">
        <v>2</v>
      </c>
      <c r="S26173" s="1" t="s">
        <v>870</v>
      </c>
      <c r="T26173">
        <v>260000</v>
      </c>
      <c r="U26173">
        <v>41452</v>
      </c>
    </row>
    <row r="26174" spans="1:21" x14ac:dyDescent="0.35">
      <c r="A26174">
        <v>1</v>
      </c>
      <c r="B26174" s="1" t="s">
        <v>39629</v>
      </c>
      <c r="C26174" s="1" t="s">
        <v>869</v>
      </c>
      <c r="D26174">
        <v>2</v>
      </c>
      <c r="E26174">
        <v>1253</v>
      </c>
      <c r="F26174">
        <v>1386</v>
      </c>
      <c r="G26174" s="1" t="s">
        <v>47</v>
      </c>
      <c r="H26174" s="1" t="s">
        <v>870</v>
      </c>
      <c r="I26174" s="1" t="s">
        <v>40425</v>
      </c>
      <c r="J26174" s="1" t="s">
        <v>24171</v>
      </c>
      <c r="K26174">
        <v>10025</v>
      </c>
      <c r="L26174">
        <v>1</v>
      </c>
      <c r="M26174">
        <v>0</v>
      </c>
      <c r="N26174">
        <v>1</v>
      </c>
      <c r="O26174">
        <v>0</v>
      </c>
      <c r="P26174">
        <v>0</v>
      </c>
      <c r="Q26174">
        <v>1931</v>
      </c>
      <c r="R26174">
        <v>2</v>
      </c>
      <c r="S26174" s="1" t="s">
        <v>870</v>
      </c>
      <c r="T26174">
        <v>320000</v>
      </c>
      <c r="U26174">
        <v>41452</v>
      </c>
    </row>
    <row r="26175" spans="1:21" x14ac:dyDescent="0.35">
      <c r="A26175">
        <v>1</v>
      </c>
      <c r="B26175" s="1" t="s">
        <v>39629</v>
      </c>
      <c r="C26175" s="1" t="s">
        <v>869</v>
      </c>
      <c r="D26175">
        <v>2</v>
      </c>
      <c r="E26175">
        <v>1253</v>
      </c>
      <c r="F26175">
        <v>1387</v>
      </c>
      <c r="G26175" s="1" t="s">
        <v>47</v>
      </c>
      <c r="H26175" s="1" t="s">
        <v>870</v>
      </c>
      <c r="I26175" s="1" t="s">
        <v>40425</v>
      </c>
      <c r="J26175" s="1" t="s">
        <v>18599</v>
      </c>
      <c r="K26175">
        <v>10025</v>
      </c>
      <c r="L26175">
        <v>1</v>
      </c>
      <c r="M26175">
        <v>0</v>
      </c>
      <c r="N26175">
        <v>1</v>
      </c>
      <c r="O26175">
        <v>0</v>
      </c>
      <c r="P26175">
        <v>0</v>
      </c>
      <c r="Q26175">
        <v>1931</v>
      </c>
      <c r="R26175">
        <v>2</v>
      </c>
      <c r="S26175" s="1" t="s">
        <v>870</v>
      </c>
      <c r="T26175">
        <v>825000</v>
      </c>
      <c r="U26175">
        <v>41473</v>
      </c>
    </row>
    <row r="26176" spans="1:21" x14ac:dyDescent="0.35">
      <c r="A26176">
        <v>1</v>
      </c>
      <c r="B26176" s="1" t="s">
        <v>39629</v>
      </c>
      <c r="C26176" s="1" t="s">
        <v>869</v>
      </c>
      <c r="D26176">
        <v>2</v>
      </c>
      <c r="E26176">
        <v>1253</v>
      </c>
      <c r="F26176">
        <v>1388</v>
      </c>
      <c r="G26176" s="1" t="s">
        <v>47</v>
      </c>
      <c r="H26176" s="1" t="s">
        <v>870</v>
      </c>
      <c r="I26176" s="1" t="s">
        <v>40425</v>
      </c>
      <c r="J26176" s="1" t="s">
        <v>2975</v>
      </c>
      <c r="K26176">
        <v>10025</v>
      </c>
      <c r="L26176">
        <v>1</v>
      </c>
      <c r="M26176">
        <v>0</v>
      </c>
      <c r="N26176">
        <v>1</v>
      </c>
      <c r="O26176">
        <v>0</v>
      </c>
      <c r="P26176">
        <v>0</v>
      </c>
      <c r="Q26176">
        <v>1931</v>
      </c>
      <c r="R26176">
        <v>2</v>
      </c>
      <c r="S26176" s="1" t="s">
        <v>870</v>
      </c>
      <c r="T26176">
        <v>490000</v>
      </c>
      <c r="U26176">
        <v>41452</v>
      </c>
    </row>
    <row r="26177" spans="1:21" x14ac:dyDescent="0.35">
      <c r="A26177">
        <v>1</v>
      </c>
      <c r="B26177" s="1" t="s">
        <v>39629</v>
      </c>
      <c r="C26177" s="1" t="s">
        <v>869</v>
      </c>
      <c r="D26177">
        <v>2</v>
      </c>
      <c r="E26177">
        <v>1253</v>
      </c>
      <c r="F26177">
        <v>1391</v>
      </c>
      <c r="G26177" s="1" t="s">
        <v>47</v>
      </c>
      <c r="H26177" s="1" t="s">
        <v>870</v>
      </c>
      <c r="I26177" s="1" t="s">
        <v>40425</v>
      </c>
      <c r="J26177" s="1" t="s">
        <v>12160</v>
      </c>
      <c r="K26177">
        <v>10025</v>
      </c>
      <c r="L26177">
        <v>1</v>
      </c>
      <c r="M26177">
        <v>0</v>
      </c>
      <c r="N26177">
        <v>1</v>
      </c>
      <c r="O26177">
        <v>0</v>
      </c>
      <c r="P26177">
        <v>0</v>
      </c>
      <c r="Q26177">
        <v>1931</v>
      </c>
      <c r="R26177">
        <v>2</v>
      </c>
      <c r="S26177" s="1" t="s">
        <v>870</v>
      </c>
      <c r="T26177">
        <v>490000</v>
      </c>
      <c r="U26177">
        <v>41452</v>
      </c>
    </row>
    <row r="26178" spans="1:21" x14ac:dyDescent="0.35">
      <c r="A26178">
        <v>1</v>
      </c>
      <c r="B26178" s="1" t="s">
        <v>39629</v>
      </c>
      <c r="C26178" s="1" t="s">
        <v>869</v>
      </c>
      <c r="D26178">
        <v>2</v>
      </c>
      <c r="E26178">
        <v>1253</v>
      </c>
      <c r="F26178">
        <v>1393</v>
      </c>
      <c r="G26178" s="1" t="s">
        <v>47</v>
      </c>
      <c r="H26178" s="1" t="s">
        <v>870</v>
      </c>
      <c r="I26178" s="1" t="s">
        <v>40425</v>
      </c>
      <c r="J26178" s="1" t="s">
        <v>3016</v>
      </c>
      <c r="K26178">
        <v>10025</v>
      </c>
      <c r="L26178">
        <v>1</v>
      </c>
      <c r="M26178">
        <v>0</v>
      </c>
      <c r="N26178">
        <v>1</v>
      </c>
      <c r="O26178">
        <v>0</v>
      </c>
      <c r="P26178">
        <v>0</v>
      </c>
      <c r="Q26178">
        <v>1931</v>
      </c>
      <c r="R26178">
        <v>2</v>
      </c>
      <c r="S26178" s="1" t="s">
        <v>870</v>
      </c>
      <c r="T26178">
        <v>160000</v>
      </c>
      <c r="U26178">
        <v>41452</v>
      </c>
    </row>
    <row r="26179" spans="1:21" x14ac:dyDescent="0.35">
      <c r="A26179">
        <v>1</v>
      </c>
      <c r="B26179" s="1" t="s">
        <v>39629</v>
      </c>
      <c r="C26179" s="1" t="s">
        <v>869</v>
      </c>
      <c r="D26179">
        <v>2</v>
      </c>
      <c r="E26179">
        <v>1253</v>
      </c>
      <c r="F26179">
        <v>1395</v>
      </c>
      <c r="G26179" s="1" t="s">
        <v>47</v>
      </c>
      <c r="H26179" s="1" t="s">
        <v>870</v>
      </c>
      <c r="I26179" s="1" t="s">
        <v>40425</v>
      </c>
      <c r="J26179" s="1" t="s">
        <v>2930</v>
      </c>
      <c r="K26179">
        <v>10025</v>
      </c>
      <c r="L26179">
        <v>1</v>
      </c>
      <c r="M26179">
        <v>0</v>
      </c>
      <c r="N26179">
        <v>1</v>
      </c>
      <c r="O26179">
        <v>0</v>
      </c>
      <c r="P26179">
        <v>0</v>
      </c>
      <c r="Q26179">
        <v>1931</v>
      </c>
      <c r="R26179">
        <v>2</v>
      </c>
      <c r="S26179" s="1" t="s">
        <v>870</v>
      </c>
      <c r="T26179">
        <v>300000</v>
      </c>
      <c r="U26179">
        <v>41452</v>
      </c>
    </row>
    <row r="26180" spans="1:21" x14ac:dyDescent="0.35">
      <c r="A26180">
        <v>1</v>
      </c>
      <c r="B26180" s="1" t="s">
        <v>39629</v>
      </c>
      <c r="C26180" s="1" t="s">
        <v>869</v>
      </c>
      <c r="D26180">
        <v>2</v>
      </c>
      <c r="E26180">
        <v>1253</v>
      </c>
      <c r="F26180">
        <v>1397</v>
      </c>
      <c r="G26180" s="1" t="s">
        <v>47</v>
      </c>
      <c r="H26180" s="1" t="s">
        <v>870</v>
      </c>
      <c r="I26180" s="1" t="s">
        <v>40425</v>
      </c>
      <c r="J26180" s="1" t="s">
        <v>3775</v>
      </c>
      <c r="K26180">
        <v>10025</v>
      </c>
      <c r="L26180">
        <v>1</v>
      </c>
      <c r="M26180">
        <v>0</v>
      </c>
      <c r="N26180">
        <v>1</v>
      </c>
      <c r="O26180">
        <v>0</v>
      </c>
      <c r="P26180">
        <v>0</v>
      </c>
      <c r="Q26180">
        <v>1931</v>
      </c>
      <c r="R26180">
        <v>2</v>
      </c>
      <c r="S26180" s="1" t="s">
        <v>870</v>
      </c>
      <c r="T26180">
        <v>690000</v>
      </c>
      <c r="U26180">
        <v>41145</v>
      </c>
    </row>
    <row r="26181" spans="1:21" x14ac:dyDescent="0.35">
      <c r="A26181">
        <v>1</v>
      </c>
      <c r="B26181" s="1" t="s">
        <v>39629</v>
      </c>
      <c r="C26181" s="1" t="s">
        <v>869</v>
      </c>
      <c r="D26181">
        <v>2</v>
      </c>
      <c r="E26181">
        <v>1253</v>
      </c>
      <c r="F26181">
        <v>1398</v>
      </c>
      <c r="G26181" s="1" t="s">
        <v>47</v>
      </c>
      <c r="H26181" s="1" t="s">
        <v>870</v>
      </c>
      <c r="I26181" s="1" t="s">
        <v>40425</v>
      </c>
      <c r="J26181" s="1" t="s">
        <v>13663</v>
      </c>
      <c r="K26181">
        <v>10025</v>
      </c>
      <c r="L26181">
        <v>1</v>
      </c>
      <c r="M26181">
        <v>0</v>
      </c>
      <c r="N26181">
        <v>1</v>
      </c>
      <c r="O26181">
        <v>0</v>
      </c>
      <c r="P26181">
        <v>0</v>
      </c>
      <c r="Q26181">
        <v>1931</v>
      </c>
      <c r="R26181">
        <v>2</v>
      </c>
      <c r="S26181" s="1" t="s">
        <v>870</v>
      </c>
      <c r="T26181">
        <v>330000</v>
      </c>
      <c r="U26181">
        <v>41452</v>
      </c>
    </row>
    <row r="26182" spans="1:21" x14ac:dyDescent="0.35">
      <c r="A26182">
        <v>1</v>
      </c>
      <c r="B26182" s="1" t="s">
        <v>39629</v>
      </c>
      <c r="C26182" s="1" t="s">
        <v>869</v>
      </c>
      <c r="D26182">
        <v>2</v>
      </c>
      <c r="E26182">
        <v>1253</v>
      </c>
      <c r="F26182">
        <v>1400</v>
      </c>
      <c r="G26182" s="1" t="s">
        <v>47</v>
      </c>
      <c r="H26182" s="1" t="s">
        <v>870</v>
      </c>
      <c r="I26182" s="1" t="s">
        <v>40425</v>
      </c>
      <c r="J26182" s="1" t="s">
        <v>13645</v>
      </c>
      <c r="K26182">
        <v>10025</v>
      </c>
      <c r="L26182">
        <v>1</v>
      </c>
      <c r="M26182">
        <v>0</v>
      </c>
      <c r="N26182">
        <v>1</v>
      </c>
      <c r="O26182">
        <v>0</v>
      </c>
      <c r="P26182">
        <v>0</v>
      </c>
      <c r="Q26182">
        <v>1931</v>
      </c>
      <c r="R26182">
        <v>2</v>
      </c>
      <c r="S26182" s="1" t="s">
        <v>870</v>
      </c>
      <c r="T26182">
        <v>260000</v>
      </c>
      <c r="U26182">
        <v>41452</v>
      </c>
    </row>
    <row r="26183" spans="1:21" x14ac:dyDescent="0.35">
      <c r="A26183">
        <v>1</v>
      </c>
      <c r="B26183" s="1" t="s">
        <v>39629</v>
      </c>
      <c r="C26183" s="1" t="s">
        <v>869</v>
      </c>
      <c r="D26183">
        <v>2</v>
      </c>
      <c r="E26183">
        <v>1253</v>
      </c>
      <c r="F26183">
        <v>1401</v>
      </c>
      <c r="G26183" s="1" t="s">
        <v>47</v>
      </c>
      <c r="H26183" s="1" t="s">
        <v>870</v>
      </c>
      <c r="I26183" s="1" t="s">
        <v>40425</v>
      </c>
      <c r="J26183" s="1" t="s">
        <v>40426</v>
      </c>
      <c r="K26183">
        <v>10025</v>
      </c>
      <c r="L26183">
        <v>1</v>
      </c>
      <c r="M26183">
        <v>0</v>
      </c>
      <c r="N26183">
        <v>1</v>
      </c>
      <c r="O26183">
        <v>0</v>
      </c>
      <c r="P26183">
        <v>0</v>
      </c>
      <c r="Q26183">
        <v>1931</v>
      </c>
      <c r="R26183">
        <v>2</v>
      </c>
      <c r="S26183" s="1" t="s">
        <v>870</v>
      </c>
      <c r="T26183">
        <v>320000</v>
      </c>
      <c r="U26183">
        <v>41452</v>
      </c>
    </row>
    <row r="26184" spans="1:21" x14ac:dyDescent="0.35">
      <c r="A26184">
        <v>1</v>
      </c>
      <c r="B26184" s="1" t="s">
        <v>39629</v>
      </c>
      <c r="C26184" s="1" t="s">
        <v>869</v>
      </c>
      <c r="D26184">
        <v>2</v>
      </c>
      <c r="E26184">
        <v>1253</v>
      </c>
      <c r="F26184">
        <v>1402</v>
      </c>
      <c r="G26184" s="1" t="s">
        <v>47</v>
      </c>
      <c r="H26184" s="1" t="s">
        <v>870</v>
      </c>
      <c r="I26184" s="1" t="s">
        <v>40425</v>
      </c>
      <c r="J26184" s="1" t="s">
        <v>13665</v>
      </c>
      <c r="K26184">
        <v>10025</v>
      </c>
      <c r="L26184">
        <v>1</v>
      </c>
      <c r="M26184">
        <v>0</v>
      </c>
      <c r="N26184">
        <v>1</v>
      </c>
      <c r="O26184">
        <v>0</v>
      </c>
      <c r="P26184">
        <v>0</v>
      </c>
      <c r="Q26184">
        <v>1931</v>
      </c>
      <c r="R26184">
        <v>2</v>
      </c>
      <c r="S26184" s="1" t="s">
        <v>870</v>
      </c>
      <c r="T26184">
        <v>270000</v>
      </c>
      <c r="U26184">
        <v>41452</v>
      </c>
    </row>
    <row r="26185" spans="1:21" x14ac:dyDescent="0.35">
      <c r="A26185">
        <v>1</v>
      </c>
      <c r="B26185" s="1" t="s">
        <v>39629</v>
      </c>
      <c r="C26185" s="1" t="s">
        <v>869</v>
      </c>
      <c r="D26185">
        <v>2</v>
      </c>
      <c r="E26185">
        <v>1253</v>
      </c>
      <c r="F26185">
        <v>1403</v>
      </c>
      <c r="G26185" s="1" t="s">
        <v>47</v>
      </c>
      <c r="H26185" s="1" t="s">
        <v>870</v>
      </c>
      <c r="I26185" s="1" t="s">
        <v>40425</v>
      </c>
      <c r="J26185" s="1" t="s">
        <v>2904</v>
      </c>
      <c r="K26185">
        <v>10025</v>
      </c>
      <c r="L26185">
        <v>1</v>
      </c>
      <c r="M26185">
        <v>0</v>
      </c>
      <c r="N26185">
        <v>1</v>
      </c>
      <c r="O26185">
        <v>0</v>
      </c>
      <c r="P26185">
        <v>0</v>
      </c>
      <c r="Q26185">
        <v>1931</v>
      </c>
      <c r="R26185">
        <v>2</v>
      </c>
      <c r="S26185" s="1" t="s">
        <v>870</v>
      </c>
      <c r="T26185">
        <v>490000</v>
      </c>
      <c r="U26185">
        <v>41452</v>
      </c>
    </row>
    <row r="26186" spans="1:21" x14ac:dyDescent="0.35">
      <c r="A26186">
        <v>1</v>
      </c>
      <c r="B26186" s="1" t="s">
        <v>39629</v>
      </c>
      <c r="C26186" s="1" t="s">
        <v>869</v>
      </c>
      <c r="D26186">
        <v>2</v>
      </c>
      <c r="E26186">
        <v>1253</v>
      </c>
      <c r="F26186">
        <v>1405</v>
      </c>
      <c r="G26186" s="1" t="s">
        <v>47</v>
      </c>
      <c r="H26186" s="1" t="s">
        <v>870</v>
      </c>
      <c r="I26186" s="1" t="s">
        <v>40425</v>
      </c>
      <c r="J26186" s="1" t="s">
        <v>3791</v>
      </c>
      <c r="K26186">
        <v>10025</v>
      </c>
      <c r="L26186">
        <v>1</v>
      </c>
      <c r="M26186">
        <v>0</v>
      </c>
      <c r="N26186">
        <v>1</v>
      </c>
      <c r="O26186">
        <v>0</v>
      </c>
      <c r="P26186">
        <v>0</v>
      </c>
      <c r="Q26186">
        <v>1931</v>
      </c>
      <c r="R26186">
        <v>2</v>
      </c>
      <c r="S26186" s="1" t="s">
        <v>870</v>
      </c>
      <c r="T26186">
        <v>1139000</v>
      </c>
      <c r="U26186">
        <v>41486</v>
      </c>
    </row>
    <row r="26187" spans="1:21" x14ac:dyDescent="0.35">
      <c r="A26187">
        <v>1</v>
      </c>
      <c r="B26187" s="1" t="s">
        <v>39629</v>
      </c>
      <c r="C26187" s="1" t="s">
        <v>869</v>
      </c>
      <c r="D26187">
        <v>2</v>
      </c>
      <c r="E26187">
        <v>1253</v>
      </c>
      <c r="F26187">
        <v>1408</v>
      </c>
      <c r="G26187" s="1" t="s">
        <v>47</v>
      </c>
      <c r="H26187" s="1" t="s">
        <v>870</v>
      </c>
      <c r="I26187" s="1" t="s">
        <v>40425</v>
      </c>
      <c r="J26187" s="1" t="s">
        <v>2876</v>
      </c>
      <c r="K26187">
        <v>10025</v>
      </c>
      <c r="L26187">
        <v>1</v>
      </c>
      <c r="M26187">
        <v>0</v>
      </c>
      <c r="N26187">
        <v>1</v>
      </c>
      <c r="O26187">
        <v>0</v>
      </c>
      <c r="P26187">
        <v>0</v>
      </c>
      <c r="Q26187">
        <v>1931</v>
      </c>
      <c r="R26187">
        <v>2</v>
      </c>
      <c r="S26187" s="1" t="s">
        <v>870</v>
      </c>
      <c r="T26187">
        <v>468000</v>
      </c>
      <c r="U26187">
        <v>41253</v>
      </c>
    </row>
    <row r="26188" spans="1:21" x14ac:dyDescent="0.35">
      <c r="A26188">
        <v>1</v>
      </c>
      <c r="B26188" s="1" t="s">
        <v>39629</v>
      </c>
      <c r="C26188" s="1" t="s">
        <v>869</v>
      </c>
      <c r="D26188">
        <v>2</v>
      </c>
      <c r="E26188">
        <v>1253</v>
      </c>
      <c r="F26188">
        <v>1409</v>
      </c>
      <c r="G26188" s="1" t="s">
        <v>47</v>
      </c>
      <c r="H26188" s="1" t="s">
        <v>870</v>
      </c>
      <c r="I26188" s="1" t="s">
        <v>40425</v>
      </c>
      <c r="J26188" s="1" t="s">
        <v>13667</v>
      </c>
      <c r="K26188">
        <v>10025</v>
      </c>
      <c r="L26188">
        <v>1</v>
      </c>
      <c r="M26188">
        <v>0</v>
      </c>
      <c r="N26188">
        <v>1</v>
      </c>
      <c r="O26188">
        <v>0</v>
      </c>
      <c r="P26188">
        <v>0</v>
      </c>
      <c r="Q26188">
        <v>1931</v>
      </c>
      <c r="R26188">
        <v>2</v>
      </c>
      <c r="S26188" s="1" t="s">
        <v>870</v>
      </c>
      <c r="T26188">
        <v>497000</v>
      </c>
      <c r="U26188">
        <v>41260</v>
      </c>
    </row>
    <row r="26189" spans="1:21" x14ac:dyDescent="0.35">
      <c r="A26189">
        <v>1</v>
      </c>
      <c r="B26189" s="1" t="s">
        <v>39629</v>
      </c>
      <c r="C26189" s="1" t="s">
        <v>869</v>
      </c>
      <c r="D26189">
        <v>2</v>
      </c>
      <c r="E26189">
        <v>1253</v>
      </c>
      <c r="F26189">
        <v>1414</v>
      </c>
      <c r="G26189" s="1" t="s">
        <v>47</v>
      </c>
      <c r="H26189" s="1" t="s">
        <v>870</v>
      </c>
      <c r="I26189" s="1" t="s">
        <v>40425</v>
      </c>
      <c r="J26189" s="1" t="s">
        <v>31248</v>
      </c>
      <c r="K26189">
        <v>10025</v>
      </c>
      <c r="L26189">
        <v>1</v>
      </c>
      <c r="M26189">
        <v>0</v>
      </c>
      <c r="N26189">
        <v>1</v>
      </c>
      <c r="O26189">
        <v>0</v>
      </c>
      <c r="P26189">
        <v>0</v>
      </c>
      <c r="Q26189">
        <v>1931</v>
      </c>
      <c r="R26189">
        <v>2</v>
      </c>
      <c r="S26189" s="1" t="s">
        <v>870</v>
      </c>
      <c r="T26189">
        <v>815000</v>
      </c>
      <c r="U26189">
        <v>41425</v>
      </c>
    </row>
    <row r="26190" spans="1:21" x14ac:dyDescent="0.35">
      <c r="A26190">
        <v>1</v>
      </c>
      <c r="B26190" s="1" t="s">
        <v>39629</v>
      </c>
      <c r="C26190" s="1" t="s">
        <v>869</v>
      </c>
      <c r="D26190">
        <v>2</v>
      </c>
      <c r="E26190">
        <v>1253</v>
      </c>
      <c r="F26190">
        <v>1420</v>
      </c>
      <c r="G26190" s="1" t="s">
        <v>47</v>
      </c>
      <c r="H26190" s="1" t="s">
        <v>870</v>
      </c>
      <c r="I26190" s="1" t="s">
        <v>40425</v>
      </c>
      <c r="J26190" s="1" t="s">
        <v>3770</v>
      </c>
      <c r="K26190">
        <v>10025</v>
      </c>
      <c r="L26190">
        <v>1</v>
      </c>
      <c r="M26190">
        <v>0</v>
      </c>
      <c r="N26190">
        <v>1</v>
      </c>
      <c r="O26190">
        <v>0</v>
      </c>
      <c r="P26190">
        <v>0</v>
      </c>
      <c r="Q26190">
        <v>1931</v>
      </c>
      <c r="R26190">
        <v>2</v>
      </c>
      <c r="S26190" s="1" t="s">
        <v>870</v>
      </c>
      <c r="T26190">
        <v>340000</v>
      </c>
      <c r="U26190">
        <v>41452</v>
      </c>
    </row>
    <row r="26191" spans="1:21" x14ac:dyDescent="0.35">
      <c r="A26191">
        <v>1</v>
      </c>
      <c r="B26191" s="1" t="s">
        <v>39629</v>
      </c>
      <c r="C26191" s="1" t="s">
        <v>869</v>
      </c>
      <c r="D26191">
        <v>2</v>
      </c>
      <c r="E26191">
        <v>1253</v>
      </c>
      <c r="F26191">
        <v>1421</v>
      </c>
      <c r="G26191" s="1" t="s">
        <v>47</v>
      </c>
      <c r="H26191" s="1" t="s">
        <v>870</v>
      </c>
      <c r="I26191" s="1" t="s">
        <v>40425</v>
      </c>
      <c r="J26191" s="1" t="s">
        <v>13804</v>
      </c>
      <c r="K26191">
        <v>10025</v>
      </c>
      <c r="L26191">
        <v>1</v>
      </c>
      <c r="M26191">
        <v>0</v>
      </c>
      <c r="N26191">
        <v>1</v>
      </c>
      <c r="O26191">
        <v>0</v>
      </c>
      <c r="P26191">
        <v>0</v>
      </c>
      <c r="Q26191">
        <v>1931</v>
      </c>
      <c r="R26191">
        <v>2</v>
      </c>
      <c r="S26191" s="1" t="s">
        <v>870</v>
      </c>
      <c r="T26191">
        <v>490000</v>
      </c>
      <c r="U26191">
        <v>41452</v>
      </c>
    </row>
    <row r="26192" spans="1:21" x14ac:dyDescent="0.35">
      <c r="A26192">
        <v>1</v>
      </c>
      <c r="B26192" s="1" t="s">
        <v>39629</v>
      </c>
      <c r="C26192" s="1" t="s">
        <v>869</v>
      </c>
      <c r="D26192">
        <v>2</v>
      </c>
      <c r="E26192">
        <v>1253</v>
      </c>
      <c r="F26192">
        <v>1424</v>
      </c>
      <c r="G26192" s="1" t="s">
        <v>47</v>
      </c>
      <c r="H26192" s="1" t="s">
        <v>870</v>
      </c>
      <c r="I26192" s="1" t="s">
        <v>40425</v>
      </c>
      <c r="J26192" s="1" t="s">
        <v>7368</v>
      </c>
      <c r="K26192">
        <v>10025</v>
      </c>
      <c r="L26192">
        <v>1</v>
      </c>
      <c r="M26192">
        <v>0</v>
      </c>
      <c r="N26192">
        <v>1</v>
      </c>
      <c r="O26192">
        <v>0</v>
      </c>
      <c r="P26192">
        <v>0</v>
      </c>
      <c r="Q26192">
        <v>1931</v>
      </c>
      <c r="R26192">
        <v>2</v>
      </c>
      <c r="S26192" s="1" t="s">
        <v>870</v>
      </c>
      <c r="T26192">
        <v>568000</v>
      </c>
      <c r="U26192">
        <v>41464</v>
      </c>
    </row>
    <row r="26193" spans="1:21" x14ac:dyDescent="0.35">
      <c r="A26193">
        <v>1</v>
      </c>
      <c r="B26193" s="1" t="s">
        <v>39629</v>
      </c>
      <c r="C26193" s="1" t="s">
        <v>869</v>
      </c>
      <c r="D26193">
        <v>2</v>
      </c>
      <c r="E26193">
        <v>1253</v>
      </c>
      <c r="F26193">
        <v>1426</v>
      </c>
      <c r="G26193" s="1" t="s">
        <v>47</v>
      </c>
      <c r="H26193" s="1" t="s">
        <v>870</v>
      </c>
      <c r="I26193" s="1" t="s">
        <v>40425</v>
      </c>
      <c r="J26193" s="1" t="s">
        <v>15238</v>
      </c>
      <c r="K26193">
        <v>10025</v>
      </c>
      <c r="L26193">
        <v>1</v>
      </c>
      <c r="M26193">
        <v>0</v>
      </c>
      <c r="N26193">
        <v>1</v>
      </c>
      <c r="O26193">
        <v>0</v>
      </c>
      <c r="P26193">
        <v>0</v>
      </c>
      <c r="Q26193">
        <v>1931</v>
      </c>
      <c r="R26193">
        <v>2</v>
      </c>
      <c r="S26193" s="1" t="s">
        <v>870</v>
      </c>
      <c r="T26193">
        <v>160000</v>
      </c>
      <c r="U26193">
        <v>41452</v>
      </c>
    </row>
    <row r="26194" spans="1:21" x14ac:dyDescent="0.35">
      <c r="A26194">
        <v>1</v>
      </c>
      <c r="B26194" s="1" t="s">
        <v>39629</v>
      </c>
      <c r="C26194" s="1" t="s">
        <v>869</v>
      </c>
      <c r="D26194">
        <v>2</v>
      </c>
      <c r="E26194">
        <v>1253</v>
      </c>
      <c r="F26194">
        <v>1427</v>
      </c>
      <c r="G26194" s="1" t="s">
        <v>47</v>
      </c>
      <c r="H26194" s="1" t="s">
        <v>870</v>
      </c>
      <c r="I26194" s="1" t="s">
        <v>40425</v>
      </c>
      <c r="J26194" s="1" t="s">
        <v>3794</v>
      </c>
      <c r="K26194">
        <v>10025</v>
      </c>
      <c r="L26194">
        <v>1</v>
      </c>
      <c r="M26194">
        <v>0</v>
      </c>
      <c r="N26194">
        <v>1</v>
      </c>
      <c r="O26194">
        <v>0</v>
      </c>
      <c r="P26194">
        <v>0</v>
      </c>
      <c r="Q26194">
        <v>1931</v>
      </c>
      <c r="R26194">
        <v>2</v>
      </c>
      <c r="S26194" s="1" t="s">
        <v>870</v>
      </c>
      <c r="T26194">
        <v>660000</v>
      </c>
      <c r="U26194">
        <v>41136</v>
      </c>
    </row>
    <row r="26195" spans="1:21" x14ac:dyDescent="0.35">
      <c r="A26195">
        <v>1</v>
      </c>
      <c r="B26195" s="1" t="s">
        <v>39629</v>
      </c>
      <c r="C26195" s="1" t="s">
        <v>869</v>
      </c>
      <c r="D26195">
        <v>2</v>
      </c>
      <c r="E26195">
        <v>1253</v>
      </c>
      <c r="F26195">
        <v>1428</v>
      </c>
      <c r="G26195" s="1" t="s">
        <v>47</v>
      </c>
      <c r="H26195" s="1" t="s">
        <v>870</v>
      </c>
      <c r="I26195" s="1" t="s">
        <v>40425</v>
      </c>
      <c r="J26195" s="1" t="s">
        <v>17189</v>
      </c>
      <c r="K26195">
        <v>10025</v>
      </c>
      <c r="L26195">
        <v>1</v>
      </c>
      <c r="M26195">
        <v>0</v>
      </c>
      <c r="N26195">
        <v>1</v>
      </c>
      <c r="O26195">
        <v>0</v>
      </c>
      <c r="P26195">
        <v>0</v>
      </c>
      <c r="Q26195">
        <v>1931</v>
      </c>
      <c r="R26195">
        <v>2</v>
      </c>
      <c r="S26195" s="1" t="s">
        <v>870</v>
      </c>
      <c r="T26195">
        <v>330000</v>
      </c>
      <c r="U26195">
        <v>41452</v>
      </c>
    </row>
    <row r="26196" spans="1:21" x14ac:dyDescent="0.35">
      <c r="A26196">
        <v>1</v>
      </c>
      <c r="B26196" s="1" t="s">
        <v>39629</v>
      </c>
      <c r="C26196" s="1" t="s">
        <v>869</v>
      </c>
      <c r="D26196">
        <v>2</v>
      </c>
      <c r="E26196">
        <v>1253</v>
      </c>
      <c r="F26196">
        <v>1430</v>
      </c>
      <c r="G26196" s="1" t="s">
        <v>47</v>
      </c>
      <c r="H26196" s="1" t="s">
        <v>870</v>
      </c>
      <c r="I26196" s="1" t="s">
        <v>40425</v>
      </c>
      <c r="J26196" s="1" t="s">
        <v>30667</v>
      </c>
      <c r="K26196">
        <v>10025</v>
      </c>
      <c r="L26196">
        <v>1</v>
      </c>
      <c r="M26196">
        <v>0</v>
      </c>
      <c r="N26196">
        <v>1</v>
      </c>
      <c r="O26196">
        <v>0</v>
      </c>
      <c r="P26196">
        <v>0</v>
      </c>
      <c r="Q26196">
        <v>1931</v>
      </c>
      <c r="R26196">
        <v>2</v>
      </c>
      <c r="S26196" s="1" t="s">
        <v>870</v>
      </c>
      <c r="T26196">
        <v>555000</v>
      </c>
      <c r="U26196">
        <v>41164</v>
      </c>
    </row>
    <row r="26197" spans="1:21" x14ac:dyDescent="0.35">
      <c r="A26197">
        <v>1</v>
      </c>
      <c r="B26197" s="1" t="s">
        <v>39629</v>
      </c>
      <c r="C26197" s="1" t="s">
        <v>869</v>
      </c>
      <c r="D26197">
        <v>2</v>
      </c>
      <c r="E26197">
        <v>1253</v>
      </c>
      <c r="F26197">
        <v>1431</v>
      </c>
      <c r="G26197" s="1" t="s">
        <v>47</v>
      </c>
      <c r="H26197" s="1" t="s">
        <v>870</v>
      </c>
      <c r="I26197" s="1" t="s">
        <v>40425</v>
      </c>
      <c r="J26197" s="1" t="s">
        <v>40427</v>
      </c>
      <c r="K26197">
        <v>10025</v>
      </c>
      <c r="L26197">
        <v>1</v>
      </c>
      <c r="M26197">
        <v>0</v>
      </c>
      <c r="N26197">
        <v>1</v>
      </c>
      <c r="O26197">
        <v>0</v>
      </c>
      <c r="P26197">
        <v>0</v>
      </c>
      <c r="Q26197">
        <v>1931</v>
      </c>
      <c r="R26197">
        <v>2</v>
      </c>
      <c r="S26197" s="1" t="s">
        <v>870</v>
      </c>
      <c r="T26197">
        <v>330000</v>
      </c>
      <c r="U26197">
        <v>41452</v>
      </c>
    </row>
    <row r="26198" spans="1:21" x14ac:dyDescent="0.35">
      <c r="A26198">
        <v>1</v>
      </c>
      <c r="B26198" s="1" t="s">
        <v>39629</v>
      </c>
      <c r="C26198" s="1" t="s">
        <v>869</v>
      </c>
      <c r="D26198">
        <v>2</v>
      </c>
      <c r="E26198">
        <v>1253</v>
      </c>
      <c r="F26198">
        <v>1432</v>
      </c>
      <c r="G26198" s="1" t="s">
        <v>47</v>
      </c>
      <c r="H26198" s="1" t="s">
        <v>870</v>
      </c>
      <c r="I26198" s="1" t="s">
        <v>40425</v>
      </c>
      <c r="J26198" s="1" t="s">
        <v>34618</v>
      </c>
      <c r="K26198">
        <v>10025</v>
      </c>
      <c r="L26198">
        <v>1</v>
      </c>
      <c r="M26198">
        <v>0</v>
      </c>
      <c r="N26198">
        <v>1</v>
      </c>
      <c r="O26198">
        <v>0</v>
      </c>
      <c r="P26198">
        <v>0</v>
      </c>
      <c r="Q26198">
        <v>1931</v>
      </c>
      <c r="R26198">
        <v>2</v>
      </c>
      <c r="S26198" s="1" t="s">
        <v>870</v>
      </c>
      <c r="T26198">
        <v>270000</v>
      </c>
      <c r="U26198">
        <v>41452</v>
      </c>
    </row>
    <row r="26199" spans="1:21" x14ac:dyDescent="0.35">
      <c r="A26199">
        <v>1</v>
      </c>
      <c r="B26199" s="1" t="s">
        <v>39629</v>
      </c>
      <c r="C26199" s="1" t="s">
        <v>869</v>
      </c>
      <c r="D26199">
        <v>2</v>
      </c>
      <c r="E26199">
        <v>1253</v>
      </c>
      <c r="F26199">
        <v>1433</v>
      </c>
      <c r="G26199" s="1" t="s">
        <v>47</v>
      </c>
      <c r="H26199" s="1" t="s">
        <v>870</v>
      </c>
      <c r="I26199" s="1" t="s">
        <v>40425</v>
      </c>
      <c r="J26199" s="1" t="s">
        <v>9592</v>
      </c>
      <c r="K26199">
        <v>10025</v>
      </c>
      <c r="L26199">
        <v>1</v>
      </c>
      <c r="M26199">
        <v>0</v>
      </c>
      <c r="N26199">
        <v>1</v>
      </c>
      <c r="O26199">
        <v>0</v>
      </c>
      <c r="P26199">
        <v>0</v>
      </c>
      <c r="Q26199">
        <v>1931</v>
      </c>
      <c r="R26199">
        <v>2</v>
      </c>
      <c r="S26199" s="1" t="s">
        <v>870</v>
      </c>
      <c r="T26199">
        <v>490000</v>
      </c>
      <c r="U26199">
        <v>41452</v>
      </c>
    </row>
    <row r="26200" spans="1:21" x14ac:dyDescent="0.35">
      <c r="A26200">
        <v>1</v>
      </c>
      <c r="B26200" s="1" t="s">
        <v>39629</v>
      </c>
      <c r="C26200" s="1" t="s">
        <v>869</v>
      </c>
      <c r="D26200">
        <v>2</v>
      </c>
      <c r="E26200">
        <v>1253</v>
      </c>
      <c r="F26200">
        <v>1435</v>
      </c>
      <c r="G26200" s="1" t="s">
        <v>47</v>
      </c>
      <c r="H26200" s="1" t="s">
        <v>870</v>
      </c>
      <c r="I26200" s="1" t="s">
        <v>40425</v>
      </c>
      <c r="J26200" s="1" t="s">
        <v>9594</v>
      </c>
      <c r="K26200">
        <v>10025</v>
      </c>
      <c r="L26200">
        <v>1</v>
      </c>
      <c r="M26200">
        <v>0</v>
      </c>
      <c r="N26200">
        <v>1</v>
      </c>
      <c r="O26200">
        <v>0</v>
      </c>
      <c r="P26200">
        <v>0</v>
      </c>
      <c r="Q26200">
        <v>1931</v>
      </c>
      <c r="R26200">
        <v>2</v>
      </c>
      <c r="S26200" s="1" t="s">
        <v>870</v>
      </c>
      <c r="T26200">
        <v>481650</v>
      </c>
      <c r="U26200">
        <v>41249</v>
      </c>
    </row>
    <row r="26201" spans="1:21" x14ac:dyDescent="0.35">
      <c r="A26201">
        <v>1</v>
      </c>
      <c r="B26201" s="1" t="s">
        <v>39629</v>
      </c>
      <c r="C26201" s="1" t="s">
        <v>869</v>
      </c>
      <c r="D26201">
        <v>2</v>
      </c>
      <c r="E26201">
        <v>1253</v>
      </c>
      <c r="F26201">
        <v>1436</v>
      </c>
      <c r="G26201" s="1" t="s">
        <v>47</v>
      </c>
      <c r="H26201" s="1" t="s">
        <v>870</v>
      </c>
      <c r="I26201" s="1" t="s">
        <v>40425</v>
      </c>
      <c r="J26201" s="1" t="s">
        <v>40428</v>
      </c>
      <c r="K26201">
        <v>10025</v>
      </c>
      <c r="L26201">
        <v>1</v>
      </c>
      <c r="M26201">
        <v>0</v>
      </c>
      <c r="N26201">
        <v>1</v>
      </c>
      <c r="O26201">
        <v>0</v>
      </c>
      <c r="P26201">
        <v>0</v>
      </c>
      <c r="Q26201">
        <v>1931</v>
      </c>
      <c r="R26201">
        <v>2</v>
      </c>
      <c r="S26201" s="1" t="s">
        <v>870</v>
      </c>
      <c r="T26201">
        <v>480150</v>
      </c>
      <c r="U26201">
        <v>41257</v>
      </c>
    </row>
    <row r="26202" spans="1:21" x14ac:dyDescent="0.35">
      <c r="A26202">
        <v>1</v>
      </c>
      <c r="B26202" s="1" t="s">
        <v>39629</v>
      </c>
      <c r="C26202" s="1" t="s">
        <v>869</v>
      </c>
      <c r="D26202">
        <v>2</v>
      </c>
      <c r="E26202">
        <v>1253</v>
      </c>
      <c r="F26202">
        <v>1439</v>
      </c>
      <c r="G26202" s="1" t="s">
        <v>47</v>
      </c>
      <c r="H26202" s="1" t="s">
        <v>870</v>
      </c>
      <c r="I26202" s="1" t="s">
        <v>40425</v>
      </c>
      <c r="J26202" s="1" t="s">
        <v>2981</v>
      </c>
      <c r="K26202">
        <v>10025</v>
      </c>
      <c r="L26202">
        <v>1</v>
      </c>
      <c r="M26202">
        <v>0</v>
      </c>
      <c r="N26202">
        <v>1</v>
      </c>
      <c r="O26202">
        <v>0</v>
      </c>
      <c r="P26202">
        <v>0</v>
      </c>
      <c r="Q26202">
        <v>1931</v>
      </c>
      <c r="R26202">
        <v>2</v>
      </c>
      <c r="S26202" s="1" t="s">
        <v>870</v>
      </c>
      <c r="T26202">
        <v>170000</v>
      </c>
      <c r="U26202">
        <v>41452</v>
      </c>
    </row>
    <row r="26203" spans="1:21" x14ac:dyDescent="0.35">
      <c r="A26203">
        <v>1</v>
      </c>
      <c r="B26203" s="1" t="s">
        <v>39629</v>
      </c>
      <c r="C26203" s="1" t="s">
        <v>869</v>
      </c>
      <c r="D26203">
        <v>2</v>
      </c>
      <c r="E26203">
        <v>1253</v>
      </c>
      <c r="F26203">
        <v>1444</v>
      </c>
      <c r="G26203" s="1" t="s">
        <v>47</v>
      </c>
      <c r="H26203" s="1" t="s">
        <v>870</v>
      </c>
      <c r="I26203" s="1" t="s">
        <v>40425</v>
      </c>
      <c r="J26203" s="1" t="s">
        <v>13683</v>
      </c>
      <c r="K26203">
        <v>10025</v>
      </c>
      <c r="L26203">
        <v>1</v>
      </c>
      <c r="M26203">
        <v>0</v>
      </c>
      <c r="N26203">
        <v>1</v>
      </c>
      <c r="O26203">
        <v>0</v>
      </c>
      <c r="P26203">
        <v>0</v>
      </c>
      <c r="Q26203">
        <v>1931</v>
      </c>
      <c r="R26203">
        <v>2</v>
      </c>
      <c r="S26203" s="1" t="s">
        <v>870</v>
      </c>
      <c r="T26203">
        <v>280000</v>
      </c>
      <c r="U26203">
        <v>41452</v>
      </c>
    </row>
    <row r="26204" spans="1:21" x14ac:dyDescent="0.35">
      <c r="A26204">
        <v>1</v>
      </c>
      <c r="B26204" s="1" t="s">
        <v>39629</v>
      </c>
      <c r="C26204" s="1" t="s">
        <v>869</v>
      </c>
      <c r="D26204">
        <v>2</v>
      </c>
      <c r="E26204">
        <v>1253</v>
      </c>
      <c r="F26204">
        <v>1445</v>
      </c>
      <c r="G26204" s="1" t="s">
        <v>47</v>
      </c>
      <c r="H26204" s="1" t="s">
        <v>870</v>
      </c>
      <c r="I26204" s="1" t="s">
        <v>40425</v>
      </c>
      <c r="J26204" s="1" t="s">
        <v>24742</v>
      </c>
      <c r="K26204">
        <v>10025</v>
      </c>
      <c r="L26204">
        <v>1</v>
      </c>
      <c r="M26204">
        <v>0</v>
      </c>
      <c r="N26204">
        <v>1</v>
      </c>
      <c r="O26204">
        <v>0</v>
      </c>
      <c r="P26204">
        <v>0</v>
      </c>
      <c r="Q26204">
        <v>1931</v>
      </c>
      <c r="R26204">
        <v>2</v>
      </c>
      <c r="S26204" s="1" t="s">
        <v>870</v>
      </c>
      <c r="T26204">
        <v>477200</v>
      </c>
      <c r="U26204">
        <v>41330</v>
      </c>
    </row>
    <row r="26205" spans="1:21" x14ac:dyDescent="0.35">
      <c r="A26205">
        <v>1</v>
      </c>
      <c r="B26205" s="1" t="s">
        <v>39629</v>
      </c>
      <c r="C26205" s="1" t="s">
        <v>869</v>
      </c>
      <c r="D26205">
        <v>2</v>
      </c>
      <c r="E26205">
        <v>1253</v>
      </c>
      <c r="F26205">
        <v>1446</v>
      </c>
      <c r="G26205" s="1" t="s">
        <v>47</v>
      </c>
      <c r="H26205" s="1" t="s">
        <v>870</v>
      </c>
      <c r="I26205" s="1" t="s">
        <v>40425</v>
      </c>
      <c r="J26205" s="1" t="s">
        <v>27539</v>
      </c>
      <c r="K26205">
        <v>10025</v>
      </c>
      <c r="L26205">
        <v>1</v>
      </c>
      <c r="M26205">
        <v>0</v>
      </c>
      <c r="N26205">
        <v>1</v>
      </c>
      <c r="O26205">
        <v>0</v>
      </c>
      <c r="P26205">
        <v>0</v>
      </c>
      <c r="Q26205">
        <v>1931</v>
      </c>
      <c r="R26205">
        <v>2</v>
      </c>
      <c r="S26205" s="1" t="s">
        <v>870</v>
      </c>
      <c r="T26205">
        <v>795000</v>
      </c>
      <c r="U26205">
        <v>41128</v>
      </c>
    </row>
    <row r="26206" spans="1:21" x14ac:dyDescent="0.35">
      <c r="A26206">
        <v>1</v>
      </c>
      <c r="B26206" s="1" t="s">
        <v>39629</v>
      </c>
      <c r="C26206" s="1" t="s">
        <v>869</v>
      </c>
      <c r="D26206">
        <v>2</v>
      </c>
      <c r="E26206">
        <v>1253</v>
      </c>
      <c r="F26206">
        <v>1447</v>
      </c>
      <c r="G26206" s="1" t="s">
        <v>47</v>
      </c>
      <c r="H26206" s="1" t="s">
        <v>870</v>
      </c>
      <c r="I26206" s="1" t="s">
        <v>40425</v>
      </c>
      <c r="J26206" s="1" t="s">
        <v>40429</v>
      </c>
      <c r="K26206">
        <v>10025</v>
      </c>
      <c r="L26206">
        <v>1</v>
      </c>
      <c r="M26206">
        <v>0</v>
      </c>
      <c r="N26206">
        <v>1</v>
      </c>
      <c r="O26206">
        <v>0</v>
      </c>
      <c r="P26206">
        <v>0</v>
      </c>
      <c r="Q26206">
        <v>1931</v>
      </c>
      <c r="R26206">
        <v>2</v>
      </c>
      <c r="S26206" s="1" t="s">
        <v>870</v>
      </c>
      <c r="T26206">
        <v>260000</v>
      </c>
      <c r="U26206">
        <v>41452</v>
      </c>
    </row>
    <row r="26207" spans="1:21" x14ac:dyDescent="0.35">
      <c r="A26207">
        <v>1</v>
      </c>
      <c r="B26207" s="1" t="s">
        <v>39629</v>
      </c>
      <c r="C26207" s="1" t="s">
        <v>869</v>
      </c>
      <c r="D26207">
        <v>2</v>
      </c>
      <c r="E26207">
        <v>1253</v>
      </c>
      <c r="F26207">
        <v>1448</v>
      </c>
      <c r="G26207" s="1" t="s">
        <v>47</v>
      </c>
      <c r="H26207" s="1" t="s">
        <v>870</v>
      </c>
      <c r="I26207" s="1" t="s">
        <v>40425</v>
      </c>
      <c r="J26207" s="1" t="s">
        <v>39122</v>
      </c>
      <c r="K26207">
        <v>10025</v>
      </c>
      <c r="L26207">
        <v>1</v>
      </c>
      <c r="M26207">
        <v>0</v>
      </c>
      <c r="N26207">
        <v>1</v>
      </c>
      <c r="O26207">
        <v>0</v>
      </c>
      <c r="P26207">
        <v>0</v>
      </c>
      <c r="Q26207">
        <v>1931</v>
      </c>
      <c r="R26207">
        <v>2</v>
      </c>
      <c r="S26207" s="1" t="s">
        <v>870</v>
      </c>
      <c r="T26207">
        <v>200000</v>
      </c>
      <c r="U26207">
        <v>41452</v>
      </c>
    </row>
    <row r="26208" spans="1:21" x14ac:dyDescent="0.35">
      <c r="A26208">
        <v>1</v>
      </c>
      <c r="B26208" s="1" t="s">
        <v>39629</v>
      </c>
      <c r="C26208" s="1" t="s">
        <v>869</v>
      </c>
      <c r="D26208">
        <v>2</v>
      </c>
      <c r="E26208">
        <v>1253</v>
      </c>
      <c r="F26208">
        <v>1450</v>
      </c>
      <c r="G26208" s="1" t="s">
        <v>47</v>
      </c>
      <c r="H26208" s="1" t="s">
        <v>870</v>
      </c>
      <c r="I26208" s="1" t="s">
        <v>40425</v>
      </c>
      <c r="J26208" s="1" t="s">
        <v>9596</v>
      </c>
      <c r="K26208">
        <v>10025</v>
      </c>
      <c r="L26208">
        <v>1</v>
      </c>
      <c r="M26208">
        <v>0</v>
      </c>
      <c r="N26208">
        <v>1</v>
      </c>
      <c r="O26208">
        <v>0</v>
      </c>
      <c r="P26208">
        <v>0</v>
      </c>
      <c r="Q26208">
        <v>1931</v>
      </c>
      <c r="R26208">
        <v>2</v>
      </c>
      <c r="S26208" s="1" t="s">
        <v>870</v>
      </c>
      <c r="T26208">
        <v>170000</v>
      </c>
      <c r="U26208">
        <v>41452</v>
      </c>
    </row>
    <row r="26209" spans="1:21" x14ac:dyDescent="0.35">
      <c r="A26209">
        <v>1</v>
      </c>
      <c r="B26209" s="1" t="s">
        <v>39629</v>
      </c>
      <c r="C26209" s="1" t="s">
        <v>869</v>
      </c>
      <c r="D26209">
        <v>2</v>
      </c>
      <c r="E26209">
        <v>1253</v>
      </c>
      <c r="F26209">
        <v>1452</v>
      </c>
      <c r="G26209" s="1" t="s">
        <v>47</v>
      </c>
      <c r="H26209" s="1" t="s">
        <v>870</v>
      </c>
      <c r="I26209" s="1" t="s">
        <v>40425</v>
      </c>
      <c r="J26209" s="1" t="s">
        <v>9606</v>
      </c>
      <c r="K26209">
        <v>10025</v>
      </c>
      <c r="L26209">
        <v>1</v>
      </c>
      <c r="M26209">
        <v>0</v>
      </c>
      <c r="N26209">
        <v>1</v>
      </c>
      <c r="O26209">
        <v>0</v>
      </c>
      <c r="P26209">
        <v>0</v>
      </c>
      <c r="Q26209">
        <v>1931</v>
      </c>
      <c r="R26209">
        <v>2</v>
      </c>
      <c r="S26209" s="1" t="s">
        <v>870</v>
      </c>
      <c r="T26209">
        <v>490000</v>
      </c>
      <c r="U26209">
        <v>41452</v>
      </c>
    </row>
    <row r="26210" spans="1:21" x14ac:dyDescent="0.35">
      <c r="A26210">
        <v>1</v>
      </c>
      <c r="B26210" s="1" t="s">
        <v>39629</v>
      </c>
      <c r="C26210" s="1" t="s">
        <v>869</v>
      </c>
      <c r="D26210">
        <v>2</v>
      </c>
      <c r="E26210">
        <v>1253</v>
      </c>
      <c r="F26210">
        <v>1453</v>
      </c>
      <c r="G26210" s="1" t="s">
        <v>47</v>
      </c>
      <c r="H26210" s="1" t="s">
        <v>870</v>
      </c>
      <c r="I26210" s="1" t="s">
        <v>40425</v>
      </c>
      <c r="J26210" s="1" t="s">
        <v>18313</v>
      </c>
      <c r="K26210">
        <v>10025</v>
      </c>
      <c r="L26210">
        <v>1</v>
      </c>
      <c r="M26210">
        <v>0</v>
      </c>
      <c r="N26210">
        <v>1</v>
      </c>
      <c r="O26210">
        <v>0</v>
      </c>
      <c r="P26210">
        <v>0</v>
      </c>
      <c r="Q26210">
        <v>1931</v>
      </c>
      <c r="R26210">
        <v>2</v>
      </c>
      <c r="S26210" s="1" t="s">
        <v>870</v>
      </c>
      <c r="T26210">
        <v>250000</v>
      </c>
      <c r="U26210">
        <v>41452</v>
      </c>
    </row>
    <row r="26211" spans="1:21" x14ac:dyDescent="0.35">
      <c r="A26211">
        <v>1</v>
      </c>
      <c r="B26211" s="1" t="s">
        <v>39629</v>
      </c>
      <c r="C26211" s="1" t="s">
        <v>869</v>
      </c>
      <c r="D26211">
        <v>2</v>
      </c>
      <c r="E26211">
        <v>1253</v>
      </c>
      <c r="F26211">
        <v>1458</v>
      </c>
      <c r="G26211" s="1" t="s">
        <v>47</v>
      </c>
      <c r="H26211" s="1" t="s">
        <v>870</v>
      </c>
      <c r="I26211" s="1" t="s">
        <v>40425</v>
      </c>
      <c r="J26211" s="1" t="s">
        <v>13672</v>
      </c>
      <c r="K26211">
        <v>10025</v>
      </c>
      <c r="L26211">
        <v>1</v>
      </c>
      <c r="M26211">
        <v>0</v>
      </c>
      <c r="N26211">
        <v>1</v>
      </c>
      <c r="O26211">
        <v>0</v>
      </c>
      <c r="P26211">
        <v>0</v>
      </c>
      <c r="Q26211">
        <v>1931</v>
      </c>
      <c r="R26211">
        <v>2</v>
      </c>
      <c r="S26211" s="1" t="s">
        <v>870</v>
      </c>
      <c r="T26211">
        <v>260000</v>
      </c>
      <c r="U26211">
        <v>41452</v>
      </c>
    </row>
    <row r="26212" spans="1:21" x14ac:dyDescent="0.35">
      <c r="A26212">
        <v>1</v>
      </c>
      <c r="B26212" s="1" t="s">
        <v>39629</v>
      </c>
      <c r="C26212" s="1" t="s">
        <v>869</v>
      </c>
      <c r="D26212">
        <v>2</v>
      </c>
      <c r="E26212">
        <v>1253</v>
      </c>
      <c r="F26212">
        <v>1459</v>
      </c>
      <c r="G26212" s="1" t="s">
        <v>47</v>
      </c>
      <c r="H26212" s="1" t="s">
        <v>870</v>
      </c>
      <c r="I26212" s="1" t="s">
        <v>40425</v>
      </c>
      <c r="J26212" s="1" t="s">
        <v>12551</v>
      </c>
      <c r="K26212">
        <v>10025</v>
      </c>
      <c r="L26212">
        <v>1</v>
      </c>
      <c r="M26212">
        <v>0</v>
      </c>
      <c r="N26212">
        <v>1</v>
      </c>
      <c r="O26212">
        <v>0</v>
      </c>
      <c r="P26212">
        <v>0</v>
      </c>
      <c r="Q26212">
        <v>1931</v>
      </c>
      <c r="R26212">
        <v>2</v>
      </c>
      <c r="S26212" s="1" t="s">
        <v>870</v>
      </c>
      <c r="T26212">
        <v>160000</v>
      </c>
      <c r="U26212">
        <v>41452</v>
      </c>
    </row>
    <row r="26213" spans="1:21" x14ac:dyDescent="0.35">
      <c r="A26213">
        <v>1</v>
      </c>
      <c r="B26213" s="1" t="s">
        <v>39629</v>
      </c>
      <c r="C26213" s="1" t="s">
        <v>869</v>
      </c>
      <c r="D26213">
        <v>2</v>
      </c>
      <c r="E26213">
        <v>1253</v>
      </c>
      <c r="F26213">
        <v>1466</v>
      </c>
      <c r="G26213" s="1" t="s">
        <v>47</v>
      </c>
      <c r="H26213" s="1" t="s">
        <v>870</v>
      </c>
      <c r="I26213" s="1" t="s">
        <v>40425</v>
      </c>
      <c r="J26213" s="1" t="s">
        <v>40430</v>
      </c>
      <c r="K26213">
        <v>10025</v>
      </c>
      <c r="L26213">
        <v>1</v>
      </c>
      <c r="M26213">
        <v>0</v>
      </c>
      <c r="N26213">
        <v>1</v>
      </c>
      <c r="O26213">
        <v>0</v>
      </c>
      <c r="P26213">
        <v>0</v>
      </c>
      <c r="Q26213">
        <v>1931</v>
      </c>
      <c r="R26213">
        <v>2</v>
      </c>
      <c r="S26213" s="1" t="s">
        <v>870</v>
      </c>
      <c r="T26213">
        <v>170000</v>
      </c>
      <c r="U26213">
        <v>41452</v>
      </c>
    </row>
    <row r="26214" spans="1:21" x14ac:dyDescent="0.35">
      <c r="A26214">
        <v>1</v>
      </c>
      <c r="B26214" s="1" t="s">
        <v>39629</v>
      </c>
      <c r="C26214" s="1" t="s">
        <v>869</v>
      </c>
      <c r="D26214">
        <v>2</v>
      </c>
      <c r="E26214">
        <v>1253</v>
      </c>
      <c r="F26214">
        <v>1467</v>
      </c>
      <c r="G26214" s="1" t="s">
        <v>47</v>
      </c>
      <c r="H26214" s="1" t="s">
        <v>870</v>
      </c>
      <c r="I26214" s="1" t="s">
        <v>40425</v>
      </c>
      <c r="J26214" s="1" t="s">
        <v>2877</v>
      </c>
      <c r="K26214">
        <v>10025</v>
      </c>
      <c r="L26214">
        <v>1</v>
      </c>
      <c r="M26214">
        <v>0</v>
      </c>
      <c r="N26214">
        <v>1</v>
      </c>
      <c r="O26214">
        <v>0</v>
      </c>
      <c r="P26214">
        <v>0</v>
      </c>
      <c r="Q26214">
        <v>1931</v>
      </c>
      <c r="R26214">
        <v>2</v>
      </c>
      <c r="S26214" s="1" t="s">
        <v>870</v>
      </c>
      <c r="T26214">
        <v>490000</v>
      </c>
      <c r="U26214">
        <v>41452</v>
      </c>
    </row>
    <row r="26215" spans="1:21" x14ac:dyDescent="0.35">
      <c r="A26215">
        <v>1</v>
      </c>
      <c r="B26215" s="1" t="s">
        <v>39629</v>
      </c>
      <c r="C26215" s="1" t="s">
        <v>869</v>
      </c>
      <c r="D26215">
        <v>2</v>
      </c>
      <c r="E26215">
        <v>1253</v>
      </c>
      <c r="F26215">
        <v>1470</v>
      </c>
      <c r="G26215" s="1" t="s">
        <v>47</v>
      </c>
      <c r="H26215" s="1" t="s">
        <v>870</v>
      </c>
      <c r="I26215" s="1" t="s">
        <v>40425</v>
      </c>
      <c r="J26215" s="1" t="s">
        <v>2869</v>
      </c>
      <c r="K26215">
        <v>10025</v>
      </c>
      <c r="L26215">
        <v>1</v>
      </c>
      <c r="M26215">
        <v>0</v>
      </c>
      <c r="N26215">
        <v>1</v>
      </c>
      <c r="O26215">
        <v>0</v>
      </c>
      <c r="P26215">
        <v>0</v>
      </c>
      <c r="Q26215">
        <v>1931</v>
      </c>
      <c r="R26215">
        <v>2</v>
      </c>
      <c r="S26215" s="1" t="s">
        <v>870</v>
      </c>
      <c r="T26215">
        <v>190000</v>
      </c>
      <c r="U26215">
        <v>41452</v>
      </c>
    </row>
    <row r="26216" spans="1:21" x14ac:dyDescent="0.35">
      <c r="A26216">
        <v>1</v>
      </c>
      <c r="B26216" s="1" t="s">
        <v>39629</v>
      </c>
      <c r="C26216" s="1" t="s">
        <v>869</v>
      </c>
      <c r="D26216">
        <v>2</v>
      </c>
      <c r="E26216">
        <v>1253</v>
      </c>
      <c r="F26216">
        <v>1471</v>
      </c>
      <c r="G26216" s="1" t="s">
        <v>47</v>
      </c>
      <c r="H26216" s="1" t="s">
        <v>870</v>
      </c>
      <c r="I26216" s="1" t="s">
        <v>40425</v>
      </c>
      <c r="J26216" s="1" t="s">
        <v>8411</v>
      </c>
      <c r="K26216">
        <v>10025</v>
      </c>
      <c r="L26216">
        <v>1</v>
      </c>
      <c r="M26216">
        <v>0</v>
      </c>
      <c r="N26216">
        <v>1</v>
      </c>
      <c r="O26216">
        <v>0</v>
      </c>
      <c r="P26216">
        <v>0</v>
      </c>
      <c r="Q26216">
        <v>1931</v>
      </c>
      <c r="R26216">
        <v>2</v>
      </c>
      <c r="S26216" s="1" t="s">
        <v>870</v>
      </c>
      <c r="T26216">
        <v>310000</v>
      </c>
      <c r="U26216">
        <v>41452</v>
      </c>
    </row>
    <row r="26217" spans="1:21" x14ac:dyDescent="0.35">
      <c r="A26217">
        <v>1</v>
      </c>
      <c r="B26217" s="1" t="s">
        <v>39629</v>
      </c>
      <c r="C26217" s="1" t="s">
        <v>869</v>
      </c>
      <c r="D26217">
        <v>2</v>
      </c>
      <c r="E26217">
        <v>1253</v>
      </c>
      <c r="F26217">
        <v>1473</v>
      </c>
      <c r="G26217" s="1" t="s">
        <v>47</v>
      </c>
      <c r="H26217" s="1" t="s">
        <v>870</v>
      </c>
      <c r="I26217" s="1" t="s">
        <v>40425</v>
      </c>
      <c r="J26217" s="1" t="s">
        <v>30568</v>
      </c>
      <c r="K26217">
        <v>10025</v>
      </c>
      <c r="L26217">
        <v>1</v>
      </c>
      <c r="M26217">
        <v>0</v>
      </c>
      <c r="N26217">
        <v>1</v>
      </c>
      <c r="O26217">
        <v>0</v>
      </c>
      <c r="P26217">
        <v>0</v>
      </c>
      <c r="Q26217">
        <v>1931</v>
      </c>
      <c r="R26217">
        <v>2</v>
      </c>
      <c r="S26217" s="1" t="s">
        <v>870</v>
      </c>
      <c r="T26217">
        <v>270000</v>
      </c>
      <c r="U26217">
        <v>41452</v>
      </c>
    </row>
    <row r="26218" spans="1:21" x14ac:dyDescent="0.35">
      <c r="A26218">
        <v>1</v>
      </c>
      <c r="B26218" s="1" t="s">
        <v>39629</v>
      </c>
      <c r="C26218" s="1" t="s">
        <v>869</v>
      </c>
      <c r="D26218">
        <v>2</v>
      </c>
      <c r="E26218">
        <v>1253</v>
      </c>
      <c r="F26218">
        <v>1475</v>
      </c>
      <c r="G26218" s="1" t="s">
        <v>47</v>
      </c>
      <c r="H26218" s="1" t="s">
        <v>870</v>
      </c>
      <c r="I26218" s="1" t="s">
        <v>40425</v>
      </c>
      <c r="J26218" s="1" t="s">
        <v>27489</v>
      </c>
      <c r="K26218">
        <v>10025</v>
      </c>
      <c r="L26218">
        <v>1</v>
      </c>
      <c r="M26218">
        <v>0</v>
      </c>
      <c r="N26218">
        <v>1</v>
      </c>
      <c r="O26218">
        <v>0</v>
      </c>
      <c r="P26218">
        <v>0</v>
      </c>
      <c r="Q26218">
        <v>1931</v>
      </c>
      <c r="R26218">
        <v>2</v>
      </c>
      <c r="S26218" s="1" t="s">
        <v>870</v>
      </c>
      <c r="T26218">
        <v>480000</v>
      </c>
      <c r="U26218">
        <v>41271</v>
      </c>
    </row>
    <row r="26219" spans="1:21" x14ac:dyDescent="0.35">
      <c r="A26219">
        <v>1</v>
      </c>
      <c r="B26219" s="1" t="s">
        <v>39629</v>
      </c>
      <c r="C26219" s="1" t="s">
        <v>869</v>
      </c>
      <c r="D26219">
        <v>2</v>
      </c>
      <c r="E26219">
        <v>1253</v>
      </c>
      <c r="F26219">
        <v>1477</v>
      </c>
      <c r="G26219" s="1" t="s">
        <v>47</v>
      </c>
      <c r="H26219" s="1" t="s">
        <v>870</v>
      </c>
      <c r="I26219" s="1" t="s">
        <v>40425</v>
      </c>
      <c r="J26219" s="1" t="s">
        <v>40431</v>
      </c>
      <c r="K26219">
        <v>10025</v>
      </c>
      <c r="L26219">
        <v>1</v>
      </c>
      <c r="M26219">
        <v>0</v>
      </c>
      <c r="N26219">
        <v>1</v>
      </c>
      <c r="O26219">
        <v>0</v>
      </c>
      <c r="P26219">
        <v>0</v>
      </c>
      <c r="Q26219">
        <v>1931</v>
      </c>
      <c r="R26219">
        <v>2</v>
      </c>
      <c r="S26219" s="1" t="s">
        <v>870</v>
      </c>
      <c r="T26219">
        <v>250000</v>
      </c>
      <c r="U26219">
        <v>41452</v>
      </c>
    </row>
    <row r="26220" spans="1:21" x14ac:dyDescent="0.35">
      <c r="A26220">
        <v>1</v>
      </c>
      <c r="B26220" s="1" t="s">
        <v>39629</v>
      </c>
      <c r="C26220" s="1" t="s">
        <v>869</v>
      </c>
      <c r="D26220">
        <v>2</v>
      </c>
      <c r="E26220">
        <v>1253</v>
      </c>
      <c r="F26220">
        <v>1490</v>
      </c>
      <c r="G26220" s="1" t="s">
        <v>47</v>
      </c>
      <c r="H26220" s="1" t="s">
        <v>870</v>
      </c>
      <c r="I26220" s="1" t="s">
        <v>40425</v>
      </c>
      <c r="J26220" s="1" t="s">
        <v>30630</v>
      </c>
      <c r="K26220">
        <v>10025</v>
      </c>
      <c r="L26220">
        <v>1</v>
      </c>
      <c r="M26220">
        <v>0</v>
      </c>
      <c r="N26220">
        <v>1</v>
      </c>
      <c r="O26220">
        <v>0</v>
      </c>
      <c r="P26220">
        <v>0</v>
      </c>
      <c r="Q26220">
        <v>1931</v>
      </c>
      <c r="R26220">
        <v>2</v>
      </c>
      <c r="S26220" s="1" t="s">
        <v>870</v>
      </c>
      <c r="T26220">
        <v>190000</v>
      </c>
      <c r="U26220">
        <v>41452</v>
      </c>
    </row>
    <row r="26221" spans="1:21" x14ac:dyDescent="0.35">
      <c r="A26221">
        <v>1</v>
      </c>
      <c r="B26221" s="1" t="s">
        <v>39629</v>
      </c>
      <c r="C26221" s="1" t="s">
        <v>869</v>
      </c>
      <c r="D26221">
        <v>2</v>
      </c>
      <c r="E26221">
        <v>1253</v>
      </c>
      <c r="F26221">
        <v>1491</v>
      </c>
      <c r="G26221" s="1" t="s">
        <v>47</v>
      </c>
      <c r="H26221" s="1" t="s">
        <v>870</v>
      </c>
      <c r="I26221" s="1" t="s">
        <v>40425</v>
      </c>
      <c r="J26221" s="1" t="s">
        <v>26554</v>
      </c>
      <c r="K26221">
        <v>10025</v>
      </c>
      <c r="L26221">
        <v>1</v>
      </c>
      <c r="M26221">
        <v>0</v>
      </c>
      <c r="N26221">
        <v>1</v>
      </c>
      <c r="O26221">
        <v>0</v>
      </c>
      <c r="P26221">
        <v>0</v>
      </c>
      <c r="Q26221">
        <v>1931</v>
      </c>
      <c r="R26221">
        <v>2</v>
      </c>
      <c r="S26221" s="1" t="s">
        <v>870</v>
      </c>
      <c r="T26221">
        <v>170000</v>
      </c>
      <c r="U26221">
        <v>41452</v>
      </c>
    </row>
    <row r="26222" spans="1:21" x14ac:dyDescent="0.35">
      <c r="A26222">
        <v>1</v>
      </c>
      <c r="B26222" s="1" t="s">
        <v>39629</v>
      </c>
      <c r="C26222" s="1" t="s">
        <v>869</v>
      </c>
      <c r="D26222">
        <v>2</v>
      </c>
      <c r="E26222">
        <v>1253</v>
      </c>
      <c r="F26222">
        <v>1496</v>
      </c>
      <c r="G26222" s="1" t="s">
        <v>47</v>
      </c>
      <c r="H26222" s="1" t="s">
        <v>870</v>
      </c>
      <c r="I26222" s="1" t="s">
        <v>40425</v>
      </c>
      <c r="J26222" s="1" t="s">
        <v>40432</v>
      </c>
      <c r="K26222">
        <v>10025</v>
      </c>
      <c r="L26222">
        <v>1</v>
      </c>
      <c r="M26222">
        <v>0</v>
      </c>
      <c r="N26222">
        <v>1</v>
      </c>
      <c r="O26222">
        <v>0</v>
      </c>
      <c r="P26222">
        <v>0</v>
      </c>
      <c r="Q26222">
        <v>1931</v>
      </c>
      <c r="R26222">
        <v>2</v>
      </c>
      <c r="S26222" s="1" t="s">
        <v>870</v>
      </c>
      <c r="T26222">
        <v>180000</v>
      </c>
      <c r="U26222">
        <v>41452</v>
      </c>
    </row>
    <row r="26223" spans="1:21" x14ac:dyDescent="0.35">
      <c r="A26223">
        <v>1</v>
      </c>
      <c r="B26223" s="1" t="s">
        <v>39629</v>
      </c>
      <c r="C26223" s="1" t="s">
        <v>869</v>
      </c>
      <c r="D26223">
        <v>2</v>
      </c>
      <c r="E26223">
        <v>1253</v>
      </c>
      <c r="F26223">
        <v>1499</v>
      </c>
      <c r="G26223" s="1" t="s">
        <v>47</v>
      </c>
      <c r="H26223" s="1" t="s">
        <v>870</v>
      </c>
      <c r="I26223" s="1" t="s">
        <v>40425</v>
      </c>
      <c r="J26223" s="1" t="s">
        <v>13938</v>
      </c>
      <c r="K26223">
        <v>10025</v>
      </c>
      <c r="L26223">
        <v>1</v>
      </c>
      <c r="M26223">
        <v>0</v>
      </c>
      <c r="N26223">
        <v>1</v>
      </c>
      <c r="O26223">
        <v>0</v>
      </c>
      <c r="P26223">
        <v>0</v>
      </c>
      <c r="Q26223">
        <v>1931</v>
      </c>
      <c r="R26223">
        <v>2</v>
      </c>
      <c r="S26223" s="1" t="s">
        <v>870</v>
      </c>
      <c r="T26223">
        <v>170000</v>
      </c>
      <c r="U26223">
        <v>41452</v>
      </c>
    </row>
    <row r="26224" spans="1:21" x14ac:dyDescent="0.35">
      <c r="A26224">
        <v>1</v>
      </c>
      <c r="B26224" s="1" t="s">
        <v>39629</v>
      </c>
      <c r="C26224" s="1" t="s">
        <v>869</v>
      </c>
      <c r="D26224">
        <v>2</v>
      </c>
      <c r="E26224">
        <v>1253</v>
      </c>
      <c r="F26224">
        <v>1502</v>
      </c>
      <c r="G26224" s="1" t="s">
        <v>47</v>
      </c>
      <c r="H26224" s="1" t="s">
        <v>870</v>
      </c>
      <c r="I26224" s="1" t="s">
        <v>40425</v>
      </c>
      <c r="J26224" s="1" t="s">
        <v>13787</v>
      </c>
      <c r="K26224">
        <v>10025</v>
      </c>
      <c r="L26224">
        <v>1</v>
      </c>
      <c r="M26224">
        <v>0</v>
      </c>
      <c r="N26224">
        <v>1</v>
      </c>
      <c r="O26224">
        <v>0</v>
      </c>
      <c r="P26224">
        <v>0</v>
      </c>
      <c r="Q26224">
        <v>1931</v>
      </c>
      <c r="R26224">
        <v>2</v>
      </c>
      <c r="S26224" s="1" t="s">
        <v>870</v>
      </c>
      <c r="T26224">
        <v>430950</v>
      </c>
      <c r="U26224">
        <v>41379</v>
      </c>
    </row>
    <row r="26225" spans="1:21" x14ac:dyDescent="0.35">
      <c r="A26225">
        <v>1</v>
      </c>
      <c r="B26225" s="1" t="s">
        <v>39629</v>
      </c>
      <c r="C26225" s="1" t="s">
        <v>869</v>
      </c>
      <c r="D26225">
        <v>2</v>
      </c>
      <c r="E26225">
        <v>1253</v>
      </c>
      <c r="F26225">
        <v>1503</v>
      </c>
      <c r="G26225" s="1" t="s">
        <v>47</v>
      </c>
      <c r="H26225" s="1" t="s">
        <v>870</v>
      </c>
      <c r="I26225" s="1" t="s">
        <v>40425</v>
      </c>
      <c r="J26225" s="1" t="s">
        <v>33462</v>
      </c>
      <c r="K26225">
        <v>10025</v>
      </c>
      <c r="L26225">
        <v>1</v>
      </c>
      <c r="M26225">
        <v>0</v>
      </c>
      <c r="N26225">
        <v>1</v>
      </c>
      <c r="O26225">
        <v>0</v>
      </c>
      <c r="P26225">
        <v>0</v>
      </c>
      <c r="Q26225">
        <v>1931</v>
      </c>
      <c r="R26225">
        <v>2</v>
      </c>
      <c r="S26225" s="1" t="s">
        <v>870</v>
      </c>
      <c r="T26225">
        <v>280000</v>
      </c>
      <c r="U26225">
        <v>41452</v>
      </c>
    </row>
    <row r="26226" spans="1:21" x14ac:dyDescent="0.35">
      <c r="A26226">
        <v>1</v>
      </c>
      <c r="B26226" s="1" t="s">
        <v>39629</v>
      </c>
      <c r="C26226" s="1" t="s">
        <v>869</v>
      </c>
      <c r="D26226">
        <v>2</v>
      </c>
      <c r="E26226">
        <v>1253</v>
      </c>
      <c r="F26226">
        <v>1504</v>
      </c>
      <c r="G26226" s="1" t="s">
        <v>47</v>
      </c>
      <c r="H26226" s="1" t="s">
        <v>870</v>
      </c>
      <c r="I26226" s="1" t="s">
        <v>40425</v>
      </c>
      <c r="J26226" s="1" t="s">
        <v>30681</v>
      </c>
      <c r="K26226">
        <v>10025</v>
      </c>
      <c r="L26226">
        <v>1</v>
      </c>
      <c r="M26226">
        <v>0</v>
      </c>
      <c r="N26226">
        <v>1</v>
      </c>
      <c r="O26226">
        <v>0</v>
      </c>
      <c r="P26226">
        <v>0</v>
      </c>
      <c r="Q26226">
        <v>1931</v>
      </c>
      <c r="R26226">
        <v>2</v>
      </c>
      <c r="S26226" s="1" t="s">
        <v>870</v>
      </c>
      <c r="T26226">
        <v>180000</v>
      </c>
      <c r="U26226">
        <v>41452</v>
      </c>
    </row>
    <row r="26227" spans="1:21" x14ac:dyDescent="0.35">
      <c r="A26227">
        <v>1</v>
      </c>
      <c r="B26227" s="1" t="s">
        <v>39629</v>
      </c>
      <c r="C26227" s="1" t="s">
        <v>869</v>
      </c>
      <c r="D26227">
        <v>2</v>
      </c>
      <c r="E26227">
        <v>1253</v>
      </c>
      <c r="F26227">
        <v>1506</v>
      </c>
      <c r="G26227" s="1" t="s">
        <v>47</v>
      </c>
      <c r="H26227" s="1" t="s">
        <v>870</v>
      </c>
      <c r="I26227" s="1" t="s">
        <v>40425</v>
      </c>
      <c r="J26227" s="1" t="s">
        <v>36227</v>
      </c>
      <c r="K26227">
        <v>10025</v>
      </c>
      <c r="L26227">
        <v>1</v>
      </c>
      <c r="M26227">
        <v>0</v>
      </c>
      <c r="N26227">
        <v>1</v>
      </c>
      <c r="O26227">
        <v>0</v>
      </c>
      <c r="P26227">
        <v>0</v>
      </c>
      <c r="Q26227">
        <v>1931</v>
      </c>
      <c r="R26227">
        <v>2</v>
      </c>
      <c r="S26227" s="1" t="s">
        <v>870</v>
      </c>
      <c r="T26227">
        <v>260000</v>
      </c>
      <c r="U26227">
        <v>41452</v>
      </c>
    </row>
    <row r="26228" spans="1:21" x14ac:dyDescent="0.35">
      <c r="A26228">
        <v>1</v>
      </c>
      <c r="B26228" s="1" t="s">
        <v>39629</v>
      </c>
      <c r="C26228" s="1" t="s">
        <v>869</v>
      </c>
      <c r="D26228">
        <v>2</v>
      </c>
      <c r="E26228">
        <v>1253</v>
      </c>
      <c r="F26228">
        <v>1507</v>
      </c>
      <c r="G26228" s="1" t="s">
        <v>47</v>
      </c>
      <c r="H26228" s="1" t="s">
        <v>870</v>
      </c>
      <c r="I26228" s="1" t="s">
        <v>40425</v>
      </c>
      <c r="J26228" s="1" t="s">
        <v>39249</v>
      </c>
      <c r="K26228">
        <v>10025</v>
      </c>
      <c r="L26228">
        <v>1</v>
      </c>
      <c r="M26228">
        <v>0</v>
      </c>
      <c r="N26228">
        <v>1</v>
      </c>
      <c r="O26228">
        <v>0</v>
      </c>
      <c r="P26228">
        <v>0</v>
      </c>
      <c r="Q26228">
        <v>1931</v>
      </c>
      <c r="R26228">
        <v>2</v>
      </c>
      <c r="S26228" s="1" t="s">
        <v>870</v>
      </c>
      <c r="T26228">
        <v>0</v>
      </c>
      <c r="U26228">
        <v>41421</v>
      </c>
    </row>
    <row r="26229" spans="1:21" x14ac:dyDescent="0.35">
      <c r="A26229">
        <v>1</v>
      </c>
      <c r="B26229" s="1" t="s">
        <v>39629</v>
      </c>
      <c r="C26229" s="1" t="s">
        <v>869</v>
      </c>
      <c r="D26229">
        <v>2</v>
      </c>
      <c r="E26229">
        <v>1253</v>
      </c>
      <c r="F26229">
        <v>1508</v>
      </c>
      <c r="G26229" s="1" t="s">
        <v>47</v>
      </c>
      <c r="H26229" s="1" t="s">
        <v>870</v>
      </c>
      <c r="I26229" s="1" t="s">
        <v>40425</v>
      </c>
      <c r="J26229" s="1" t="s">
        <v>13890</v>
      </c>
      <c r="K26229">
        <v>10025</v>
      </c>
      <c r="L26229">
        <v>1</v>
      </c>
      <c r="M26229">
        <v>0</v>
      </c>
      <c r="N26229">
        <v>1</v>
      </c>
      <c r="O26229">
        <v>0</v>
      </c>
      <c r="P26229">
        <v>0</v>
      </c>
      <c r="Q26229">
        <v>1931</v>
      </c>
      <c r="R26229">
        <v>2</v>
      </c>
      <c r="S26229" s="1" t="s">
        <v>870</v>
      </c>
      <c r="T26229">
        <v>490000</v>
      </c>
      <c r="U26229">
        <v>41452</v>
      </c>
    </row>
    <row r="26230" spans="1:21" x14ac:dyDescent="0.35">
      <c r="A26230">
        <v>1</v>
      </c>
      <c r="B26230" s="1" t="s">
        <v>39629</v>
      </c>
      <c r="C26230" s="1" t="s">
        <v>869</v>
      </c>
      <c r="D26230">
        <v>2</v>
      </c>
      <c r="E26230">
        <v>1253</v>
      </c>
      <c r="F26230">
        <v>1510</v>
      </c>
      <c r="G26230" s="1" t="s">
        <v>47</v>
      </c>
      <c r="H26230" s="1" t="s">
        <v>870</v>
      </c>
      <c r="I26230" s="1" t="s">
        <v>40425</v>
      </c>
      <c r="J26230" s="1" t="s">
        <v>26161</v>
      </c>
      <c r="K26230">
        <v>10025</v>
      </c>
      <c r="L26230">
        <v>1</v>
      </c>
      <c r="M26230">
        <v>0</v>
      </c>
      <c r="N26230">
        <v>1</v>
      </c>
      <c r="O26230">
        <v>0</v>
      </c>
      <c r="P26230">
        <v>0</v>
      </c>
      <c r="Q26230">
        <v>1931</v>
      </c>
      <c r="R26230">
        <v>2</v>
      </c>
      <c r="S26230" s="1" t="s">
        <v>870</v>
      </c>
      <c r="T26230">
        <v>180000</v>
      </c>
      <c r="U26230">
        <v>41452</v>
      </c>
    </row>
    <row r="26231" spans="1:21" x14ac:dyDescent="0.35">
      <c r="A26231">
        <v>1</v>
      </c>
      <c r="B26231" s="1" t="s">
        <v>39629</v>
      </c>
      <c r="C26231" s="1" t="s">
        <v>869</v>
      </c>
      <c r="D26231">
        <v>2</v>
      </c>
      <c r="E26231">
        <v>1253</v>
      </c>
      <c r="F26231">
        <v>1512</v>
      </c>
      <c r="G26231" s="1" t="s">
        <v>47</v>
      </c>
      <c r="H26231" s="1" t="s">
        <v>870</v>
      </c>
      <c r="I26231" s="1" t="s">
        <v>40425</v>
      </c>
      <c r="J26231" s="1" t="s">
        <v>28046</v>
      </c>
      <c r="K26231">
        <v>10025</v>
      </c>
      <c r="L26231">
        <v>1</v>
      </c>
      <c r="M26231">
        <v>0</v>
      </c>
      <c r="N26231">
        <v>1</v>
      </c>
      <c r="O26231">
        <v>0</v>
      </c>
      <c r="P26231">
        <v>0</v>
      </c>
      <c r="Q26231">
        <v>1931</v>
      </c>
      <c r="R26231">
        <v>2</v>
      </c>
      <c r="S26231" s="1" t="s">
        <v>870</v>
      </c>
      <c r="T26231">
        <v>490000</v>
      </c>
      <c r="U26231">
        <v>41452</v>
      </c>
    </row>
    <row r="26232" spans="1:21" x14ac:dyDescent="0.35">
      <c r="A26232">
        <v>1</v>
      </c>
      <c r="B26232" s="1" t="s">
        <v>39629</v>
      </c>
      <c r="C26232" s="1" t="s">
        <v>869</v>
      </c>
      <c r="D26232">
        <v>2</v>
      </c>
      <c r="E26232">
        <v>1253</v>
      </c>
      <c r="F26232">
        <v>1515</v>
      </c>
      <c r="G26232" s="1" t="s">
        <v>47</v>
      </c>
      <c r="H26232" s="1" t="s">
        <v>870</v>
      </c>
      <c r="I26232" s="1" t="s">
        <v>40425</v>
      </c>
      <c r="J26232" s="1" t="s">
        <v>17192</v>
      </c>
      <c r="K26232">
        <v>10025</v>
      </c>
      <c r="L26232">
        <v>1</v>
      </c>
      <c r="M26232">
        <v>0</v>
      </c>
      <c r="N26232">
        <v>1</v>
      </c>
      <c r="O26232">
        <v>0</v>
      </c>
      <c r="P26232">
        <v>0</v>
      </c>
      <c r="Q26232">
        <v>1931</v>
      </c>
      <c r="R26232">
        <v>2</v>
      </c>
      <c r="S26232" s="1" t="s">
        <v>870</v>
      </c>
      <c r="T26232">
        <v>320000</v>
      </c>
      <c r="U26232">
        <v>41452</v>
      </c>
    </row>
    <row r="26233" spans="1:21" x14ac:dyDescent="0.35">
      <c r="A26233">
        <v>1</v>
      </c>
      <c r="B26233" s="1" t="s">
        <v>39629</v>
      </c>
      <c r="C26233" s="1" t="s">
        <v>869</v>
      </c>
      <c r="D26233">
        <v>2</v>
      </c>
      <c r="E26233">
        <v>1253</v>
      </c>
      <c r="F26233">
        <v>1517</v>
      </c>
      <c r="G26233" s="1" t="s">
        <v>47</v>
      </c>
      <c r="H26233" s="1" t="s">
        <v>870</v>
      </c>
      <c r="I26233" s="1" t="s">
        <v>40425</v>
      </c>
      <c r="J26233" s="1" t="s">
        <v>12558</v>
      </c>
      <c r="K26233">
        <v>10025</v>
      </c>
      <c r="L26233">
        <v>1</v>
      </c>
      <c r="M26233">
        <v>0</v>
      </c>
      <c r="N26233">
        <v>1</v>
      </c>
      <c r="O26233">
        <v>0</v>
      </c>
      <c r="P26233">
        <v>0</v>
      </c>
      <c r="Q26233">
        <v>1931</v>
      </c>
      <c r="R26233">
        <v>2</v>
      </c>
      <c r="S26233" s="1" t="s">
        <v>870</v>
      </c>
      <c r="T26233">
        <v>280000</v>
      </c>
      <c r="U26233">
        <v>41452</v>
      </c>
    </row>
    <row r="26234" spans="1:21" x14ac:dyDescent="0.35">
      <c r="A26234">
        <v>1</v>
      </c>
      <c r="B26234" s="1" t="s">
        <v>39629</v>
      </c>
      <c r="C26234" s="1" t="s">
        <v>869</v>
      </c>
      <c r="D26234">
        <v>2</v>
      </c>
      <c r="E26234">
        <v>1253</v>
      </c>
      <c r="F26234">
        <v>1521</v>
      </c>
      <c r="G26234" s="1" t="s">
        <v>47</v>
      </c>
      <c r="H26234" s="1" t="s">
        <v>870</v>
      </c>
      <c r="I26234" s="1" t="s">
        <v>40425</v>
      </c>
      <c r="J26234" s="1" t="s">
        <v>40433</v>
      </c>
      <c r="K26234">
        <v>10025</v>
      </c>
      <c r="L26234">
        <v>1</v>
      </c>
      <c r="M26234">
        <v>0</v>
      </c>
      <c r="N26234">
        <v>1</v>
      </c>
      <c r="O26234">
        <v>0</v>
      </c>
      <c r="P26234">
        <v>0</v>
      </c>
      <c r="Q26234">
        <v>1931</v>
      </c>
      <c r="R26234">
        <v>2</v>
      </c>
      <c r="S26234" s="1" t="s">
        <v>870</v>
      </c>
      <c r="T26234">
        <v>300000</v>
      </c>
      <c r="U26234">
        <v>41452</v>
      </c>
    </row>
    <row r="26235" spans="1:21" x14ac:dyDescent="0.35">
      <c r="A26235">
        <v>1</v>
      </c>
      <c r="B26235" s="1" t="s">
        <v>39629</v>
      </c>
      <c r="C26235" s="1" t="s">
        <v>869</v>
      </c>
      <c r="D26235">
        <v>2</v>
      </c>
      <c r="E26235">
        <v>1253</v>
      </c>
      <c r="F26235">
        <v>1522</v>
      </c>
      <c r="G26235" s="1" t="s">
        <v>47</v>
      </c>
      <c r="H26235" s="1" t="s">
        <v>870</v>
      </c>
      <c r="I26235" s="1" t="s">
        <v>40425</v>
      </c>
      <c r="J26235" s="1" t="s">
        <v>24497</v>
      </c>
      <c r="K26235">
        <v>10025</v>
      </c>
      <c r="L26235">
        <v>1</v>
      </c>
      <c r="M26235">
        <v>0</v>
      </c>
      <c r="N26235">
        <v>1</v>
      </c>
      <c r="O26235">
        <v>0</v>
      </c>
      <c r="P26235">
        <v>0</v>
      </c>
      <c r="Q26235">
        <v>1931</v>
      </c>
      <c r="R26235">
        <v>2</v>
      </c>
      <c r="S26235" s="1" t="s">
        <v>870</v>
      </c>
      <c r="T26235">
        <v>490000</v>
      </c>
      <c r="U26235">
        <v>41452</v>
      </c>
    </row>
    <row r="26236" spans="1:21" x14ac:dyDescent="0.35">
      <c r="A26236">
        <v>1</v>
      </c>
      <c r="B26236" s="1" t="s">
        <v>39629</v>
      </c>
      <c r="C26236" s="1" t="s">
        <v>869</v>
      </c>
      <c r="D26236">
        <v>2</v>
      </c>
      <c r="E26236">
        <v>1253</v>
      </c>
      <c r="F26236">
        <v>1523</v>
      </c>
      <c r="G26236" s="1" t="s">
        <v>47</v>
      </c>
      <c r="H26236" s="1" t="s">
        <v>870</v>
      </c>
      <c r="I26236" s="1" t="s">
        <v>40425</v>
      </c>
      <c r="J26236" s="1" t="s">
        <v>26163</v>
      </c>
      <c r="K26236">
        <v>10025</v>
      </c>
      <c r="L26236">
        <v>1</v>
      </c>
      <c r="M26236">
        <v>0</v>
      </c>
      <c r="N26236">
        <v>1</v>
      </c>
      <c r="O26236">
        <v>0</v>
      </c>
      <c r="P26236">
        <v>0</v>
      </c>
      <c r="Q26236">
        <v>1931</v>
      </c>
      <c r="R26236">
        <v>2</v>
      </c>
      <c r="S26236" s="1" t="s">
        <v>870</v>
      </c>
      <c r="T26236">
        <v>210000</v>
      </c>
      <c r="U26236">
        <v>41452</v>
      </c>
    </row>
    <row r="26237" spans="1:21" x14ac:dyDescent="0.35">
      <c r="A26237">
        <v>1</v>
      </c>
      <c r="B26237" s="1" t="s">
        <v>39629</v>
      </c>
      <c r="C26237" s="1" t="s">
        <v>869</v>
      </c>
      <c r="D26237">
        <v>2</v>
      </c>
      <c r="E26237">
        <v>1253</v>
      </c>
      <c r="F26237">
        <v>1525</v>
      </c>
      <c r="G26237" s="1" t="s">
        <v>47</v>
      </c>
      <c r="H26237" s="1" t="s">
        <v>870</v>
      </c>
      <c r="I26237" s="1" t="s">
        <v>40425</v>
      </c>
      <c r="J26237" s="1" t="s">
        <v>12548</v>
      </c>
      <c r="K26237">
        <v>10025</v>
      </c>
      <c r="L26237">
        <v>1</v>
      </c>
      <c r="M26237">
        <v>0</v>
      </c>
      <c r="N26237">
        <v>1</v>
      </c>
      <c r="O26237">
        <v>0</v>
      </c>
      <c r="P26237">
        <v>0</v>
      </c>
      <c r="Q26237">
        <v>1931</v>
      </c>
      <c r="R26237">
        <v>2</v>
      </c>
      <c r="S26237" s="1" t="s">
        <v>870</v>
      </c>
      <c r="T26237">
        <v>490000</v>
      </c>
      <c r="U26237">
        <v>41452</v>
      </c>
    </row>
    <row r="26238" spans="1:21" x14ac:dyDescent="0.35">
      <c r="A26238">
        <v>1</v>
      </c>
      <c r="B26238" s="1" t="s">
        <v>39629</v>
      </c>
      <c r="C26238" s="1" t="s">
        <v>869</v>
      </c>
      <c r="D26238">
        <v>2</v>
      </c>
      <c r="E26238">
        <v>1253</v>
      </c>
      <c r="F26238">
        <v>1535</v>
      </c>
      <c r="G26238" s="1" t="s">
        <v>47</v>
      </c>
      <c r="H26238" s="1" t="s">
        <v>870</v>
      </c>
      <c r="I26238" s="1" t="s">
        <v>40425</v>
      </c>
      <c r="J26238" s="1" t="s">
        <v>40434</v>
      </c>
      <c r="K26238">
        <v>10025</v>
      </c>
      <c r="L26238">
        <v>1</v>
      </c>
      <c r="M26238">
        <v>0</v>
      </c>
      <c r="N26238">
        <v>1</v>
      </c>
      <c r="O26238">
        <v>0</v>
      </c>
      <c r="P26238">
        <v>0</v>
      </c>
      <c r="Q26238">
        <v>1931</v>
      </c>
      <c r="R26238">
        <v>2</v>
      </c>
      <c r="S26238" s="1" t="s">
        <v>870</v>
      </c>
      <c r="T26238">
        <v>210000</v>
      </c>
      <c r="U26238">
        <v>41452</v>
      </c>
    </row>
    <row r="26239" spans="1:21" x14ac:dyDescent="0.35">
      <c r="A26239">
        <v>1</v>
      </c>
      <c r="B26239" s="1" t="s">
        <v>39629</v>
      </c>
      <c r="C26239" s="1" t="s">
        <v>869</v>
      </c>
      <c r="D26239">
        <v>2</v>
      </c>
      <c r="E26239">
        <v>1253</v>
      </c>
      <c r="F26239">
        <v>1536</v>
      </c>
      <c r="G26239" s="1" t="s">
        <v>47</v>
      </c>
      <c r="H26239" s="1" t="s">
        <v>870</v>
      </c>
      <c r="I26239" s="1" t="s">
        <v>40425</v>
      </c>
      <c r="J26239" s="1" t="s">
        <v>13685</v>
      </c>
      <c r="K26239">
        <v>10025</v>
      </c>
      <c r="L26239">
        <v>1</v>
      </c>
      <c r="M26239">
        <v>0</v>
      </c>
      <c r="N26239">
        <v>1</v>
      </c>
      <c r="O26239">
        <v>0</v>
      </c>
      <c r="P26239">
        <v>0</v>
      </c>
      <c r="Q26239">
        <v>1931</v>
      </c>
      <c r="R26239">
        <v>2</v>
      </c>
      <c r="S26239" s="1" t="s">
        <v>870</v>
      </c>
      <c r="T26239">
        <v>490000</v>
      </c>
      <c r="U26239">
        <v>41452</v>
      </c>
    </row>
    <row r="26240" spans="1:21" x14ac:dyDescent="0.35">
      <c r="A26240">
        <v>1</v>
      </c>
      <c r="B26240" s="1" t="s">
        <v>39629</v>
      </c>
      <c r="C26240" s="1" t="s">
        <v>869</v>
      </c>
      <c r="D26240">
        <v>2</v>
      </c>
      <c r="E26240">
        <v>1253</v>
      </c>
      <c r="F26240">
        <v>1539</v>
      </c>
      <c r="G26240" s="1" t="s">
        <v>47</v>
      </c>
      <c r="H26240" s="1" t="s">
        <v>870</v>
      </c>
      <c r="I26240" s="1" t="s">
        <v>40425</v>
      </c>
      <c r="J26240" s="1" t="s">
        <v>13942</v>
      </c>
      <c r="K26240">
        <v>10025</v>
      </c>
      <c r="L26240">
        <v>1</v>
      </c>
      <c r="M26240">
        <v>0</v>
      </c>
      <c r="N26240">
        <v>1</v>
      </c>
      <c r="O26240">
        <v>0</v>
      </c>
      <c r="P26240">
        <v>0</v>
      </c>
      <c r="Q26240">
        <v>1931</v>
      </c>
      <c r="R26240">
        <v>2</v>
      </c>
      <c r="S26240" s="1" t="s">
        <v>870</v>
      </c>
      <c r="T26240">
        <v>490000</v>
      </c>
      <c r="U26240">
        <v>41452</v>
      </c>
    </row>
    <row r="26241" spans="1:21" x14ac:dyDescent="0.35">
      <c r="A26241">
        <v>1</v>
      </c>
      <c r="B26241" s="1" t="s">
        <v>39629</v>
      </c>
      <c r="C26241" s="1" t="s">
        <v>869</v>
      </c>
      <c r="D26241">
        <v>2</v>
      </c>
      <c r="E26241">
        <v>1253</v>
      </c>
      <c r="F26241">
        <v>1541</v>
      </c>
      <c r="G26241" s="1" t="s">
        <v>47</v>
      </c>
      <c r="H26241" s="1" t="s">
        <v>870</v>
      </c>
      <c r="I26241" s="1" t="s">
        <v>40425</v>
      </c>
      <c r="J26241" s="1" t="s">
        <v>13943</v>
      </c>
      <c r="K26241">
        <v>10025</v>
      </c>
      <c r="L26241">
        <v>1</v>
      </c>
      <c r="M26241">
        <v>0</v>
      </c>
      <c r="N26241">
        <v>1</v>
      </c>
      <c r="O26241">
        <v>0</v>
      </c>
      <c r="P26241">
        <v>0</v>
      </c>
      <c r="Q26241">
        <v>1931</v>
      </c>
      <c r="R26241">
        <v>2</v>
      </c>
      <c r="S26241" s="1" t="s">
        <v>870</v>
      </c>
      <c r="T26241">
        <v>190000</v>
      </c>
      <c r="U26241">
        <v>41452</v>
      </c>
    </row>
    <row r="26242" spans="1:21" x14ac:dyDescent="0.35">
      <c r="A26242">
        <v>1</v>
      </c>
      <c r="B26242" s="1" t="s">
        <v>39629</v>
      </c>
      <c r="C26242" s="1" t="s">
        <v>869</v>
      </c>
      <c r="D26242">
        <v>2</v>
      </c>
      <c r="E26242">
        <v>1253</v>
      </c>
      <c r="F26242">
        <v>1545</v>
      </c>
      <c r="G26242" s="1" t="s">
        <v>47</v>
      </c>
      <c r="H26242" s="1" t="s">
        <v>870</v>
      </c>
      <c r="I26242" s="1" t="s">
        <v>40425</v>
      </c>
      <c r="J26242" s="1" t="s">
        <v>30672</v>
      </c>
      <c r="K26242">
        <v>10025</v>
      </c>
      <c r="L26242">
        <v>1</v>
      </c>
      <c r="M26242">
        <v>0</v>
      </c>
      <c r="N26242">
        <v>1</v>
      </c>
      <c r="O26242">
        <v>0</v>
      </c>
      <c r="P26242">
        <v>0</v>
      </c>
      <c r="Q26242">
        <v>1931</v>
      </c>
      <c r="R26242">
        <v>2</v>
      </c>
      <c r="S26242" s="1" t="s">
        <v>870</v>
      </c>
      <c r="T26242">
        <v>240000</v>
      </c>
      <c r="U26242">
        <v>41452</v>
      </c>
    </row>
    <row r="26243" spans="1:21" x14ac:dyDescent="0.35">
      <c r="A26243">
        <v>1</v>
      </c>
      <c r="B26243" s="1" t="s">
        <v>39629</v>
      </c>
      <c r="C26243" s="1" t="s">
        <v>869</v>
      </c>
      <c r="D26243">
        <v>2</v>
      </c>
      <c r="E26243">
        <v>1253</v>
      </c>
      <c r="F26243">
        <v>1546</v>
      </c>
      <c r="G26243" s="1" t="s">
        <v>47</v>
      </c>
      <c r="H26243" s="1" t="s">
        <v>870</v>
      </c>
      <c r="I26243" s="1" t="s">
        <v>40425</v>
      </c>
      <c r="J26243" s="1" t="s">
        <v>27492</v>
      </c>
      <c r="K26243">
        <v>10025</v>
      </c>
      <c r="L26243">
        <v>1</v>
      </c>
      <c r="M26243">
        <v>0</v>
      </c>
      <c r="N26243">
        <v>1</v>
      </c>
      <c r="O26243">
        <v>0</v>
      </c>
      <c r="P26243">
        <v>0</v>
      </c>
      <c r="Q26243">
        <v>1931</v>
      </c>
      <c r="R26243">
        <v>2</v>
      </c>
      <c r="S26243" s="1" t="s">
        <v>870</v>
      </c>
      <c r="T26243">
        <v>190000</v>
      </c>
      <c r="U26243">
        <v>41452</v>
      </c>
    </row>
    <row r="26244" spans="1:21" x14ac:dyDescent="0.35">
      <c r="A26244">
        <v>1</v>
      </c>
      <c r="B26244" s="1" t="s">
        <v>39629</v>
      </c>
      <c r="C26244" s="1" t="s">
        <v>869</v>
      </c>
      <c r="D26244">
        <v>2</v>
      </c>
      <c r="E26244">
        <v>1253</v>
      </c>
      <c r="F26244">
        <v>1547</v>
      </c>
      <c r="G26244" s="1" t="s">
        <v>47</v>
      </c>
      <c r="H26244" s="1" t="s">
        <v>870</v>
      </c>
      <c r="I26244" s="1" t="s">
        <v>40425</v>
      </c>
      <c r="J26244" s="1" t="s">
        <v>34085</v>
      </c>
      <c r="K26244">
        <v>10025</v>
      </c>
      <c r="L26244">
        <v>1</v>
      </c>
      <c r="M26244">
        <v>0</v>
      </c>
      <c r="N26244">
        <v>1</v>
      </c>
      <c r="O26244">
        <v>0</v>
      </c>
      <c r="P26244">
        <v>0</v>
      </c>
      <c r="Q26244">
        <v>1931</v>
      </c>
      <c r="R26244">
        <v>2</v>
      </c>
      <c r="S26244" s="1" t="s">
        <v>870</v>
      </c>
      <c r="T26244">
        <v>180000</v>
      </c>
      <c r="U26244">
        <v>41452</v>
      </c>
    </row>
    <row r="26245" spans="1:21" x14ac:dyDescent="0.35">
      <c r="A26245">
        <v>1</v>
      </c>
      <c r="B26245" s="1" t="s">
        <v>39629</v>
      </c>
      <c r="C26245" s="1" t="s">
        <v>869</v>
      </c>
      <c r="D26245">
        <v>2</v>
      </c>
      <c r="E26245">
        <v>1253</v>
      </c>
      <c r="F26245">
        <v>1551</v>
      </c>
      <c r="G26245" s="1" t="s">
        <v>47</v>
      </c>
      <c r="H26245" s="1" t="s">
        <v>870</v>
      </c>
      <c r="I26245" s="1" t="s">
        <v>40425</v>
      </c>
      <c r="J26245" s="1" t="s">
        <v>25732</v>
      </c>
      <c r="K26245">
        <v>10025</v>
      </c>
      <c r="L26245">
        <v>1</v>
      </c>
      <c r="M26245">
        <v>0</v>
      </c>
      <c r="N26245">
        <v>1</v>
      </c>
      <c r="O26245">
        <v>0</v>
      </c>
      <c r="P26245">
        <v>0</v>
      </c>
      <c r="Q26245">
        <v>1931</v>
      </c>
      <c r="R26245">
        <v>2</v>
      </c>
      <c r="S26245" s="1" t="s">
        <v>870</v>
      </c>
      <c r="T26245">
        <v>200000</v>
      </c>
      <c r="U26245">
        <v>41452</v>
      </c>
    </row>
    <row r="26246" spans="1:21" x14ac:dyDescent="0.35">
      <c r="A26246">
        <v>1</v>
      </c>
      <c r="B26246" s="1" t="s">
        <v>39629</v>
      </c>
      <c r="C26246" s="1" t="s">
        <v>869</v>
      </c>
      <c r="D26246">
        <v>2</v>
      </c>
      <c r="E26246">
        <v>1253</v>
      </c>
      <c r="F26246">
        <v>1560</v>
      </c>
      <c r="G26246" s="1" t="s">
        <v>47</v>
      </c>
      <c r="H26246" s="1" t="s">
        <v>870</v>
      </c>
      <c r="I26246" s="1" t="s">
        <v>40425</v>
      </c>
      <c r="J26246" s="1" t="s">
        <v>26551</v>
      </c>
      <c r="K26246">
        <v>10025</v>
      </c>
      <c r="L26246">
        <v>1</v>
      </c>
      <c r="M26246">
        <v>0</v>
      </c>
      <c r="N26246">
        <v>1</v>
      </c>
      <c r="O26246">
        <v>0</v>
      </c>
      <c r="P26246">
        <v>0</v>
      </c>
      <c r="Q26246">
        <v>1931</v>
      </c>
      <c r="R26246">
        <v>2</v>
      </c>
      <c r="S26246" s="1" t="s">
        <v>870</v>
      </c>
      <c r="T26246">
        <v>800000</v>
      </c>
      <c r="U26246">
        <v>41452</v>
      </c>
    </row>
    <row r="26247" spans="1:21" x14ac:dyDescent="0.35">
      <c r="A26247">
        <v>1</v>
      </c>
      <c r="B26247" s="1" t="s">
        <v>39629</v>
      </c>
      <c r="C26247" s="1" t="s">
        <v>869</v>
      </c>
      <c r="D26247">
        <v>2</v>
      </c>
      <c r="E26247">
        <v>1253</v>
      </c>
      <c r="F26247">
        <v>1561</v>
      </c>
      <c r="G26247" s="1" t="s">
        <v>47</v>
      </c>
      <c r="H26247" s="1" t="s">
        <v>870</v>
      </c>
      <c r="I26247" s="1" t="s">
        <v>40425</v>
      </c>
      <c r="J26247" s="1" t="s">
        <v>40435</v>
      </c>
      <c r="K26247">
        <v>10025</v>
      </c>
      <c r="L26247">
        <v>1</v>
      </c>
      <c r="M26247">
        <v>0</v>
      </c>
      <c r="N26247">
        <v>1</v>
      </c>
      <c r="O26247">
        <v>0</v>
      </c>
      <c r="P26247">
        <v>0</v>
      </c>
      <c r="Q26247">
        <v>1931</v>
      </c>
      <c r="R26247">
        <v>2</v>
      </c>
      <c r="S26247" s="1" t="s">
        <v>870</v>
      </c>
      <c r="T26247">
        <v>480000</v>
      </c>
      <c r="U26247">
        <v>41452</v>
      </c>
    </row>
    <row r="26248" spans="1:21" x14ac:dyDescent="0.35">
      <c r="A26248">
        <v>1</v>
      </c>
      <c r="B26248" s="1" t="s">
        <v>39629</v>
      </c>
      <c r="C26248" s="1" t="s">
        <v>4521</v>
      </c>
      <c r="D26248" t="s">
        <v>1806</v>
      </c>
      <c r="E26248">
        <v>1200</v>
      </c>
      <c r="F26248">
        <v>1001</v>
      </c>
      <c r="G26248" s="1" t="s">
        <v>47</v>
      </c>
      <c r="H26248" s="1" t="s">
        <v>4522</v>
      </c>
      <c r="I26248" s="1" t="s">
        <v>40436</v>
      </c>
      <c r="J26248" s="1" t="s">
        <v>2434</v>
      </c>
      <c r="K26248">
        <v>10024</v>
      </c>
      <c r="L26248">
        <v>1</v>
      </c>
      <c r="M26248">
        <v>0</v>
      </c>
      <c r="N26248">
        <v>1</v>
      </c>
      <c r="O26248">
        <v>0</v>
      </c>
      <c r="P26248">
        <v>0</v>
      </c>
      <c r="Q26248">
        <v>1905</v>
      </c>
      <c r="R26248">
        <v>2</v>
      </c>
      <c r="S26248" s="1" t="s">
        <v>4522</v>
      </c>
      <c r="T26248">
        <v>524745</v>
      </c>
      <c r="U26248">
        <v>41443</v>
      </c>
    </row>
    <row r="26249" spans="1:21" x14ac:dyDescent="0.35">
      <c r="A26249">
        <v>1</v>
      </c>
      <c r="B26249" s="1" t="s">
        <v>39629</v>
      </c>
      <c r="C26249" s="1" t="s">
        <v>4521</v>
      </c>
      <c r="D26249" t="s">
        <v>1806</v>
      </c>
      <c r="E26249">
        <v>1225</v>
      </c>
      <c r="F26249">
        <v>1005</v>
      </c>
      <c r="G26249" s="1" t="s">
        <v>47</v>
      </c>
      <c r="H26249" s="1" t="s">
        <v>4522</v>
      </c>
      <c r="I26249" s="1" t="s">
        <v>40437</v>
      </c>
      <c r="J26249" s="1" t="s">
        <v>375</v>
      </c>
      <c r="K26249">
        <v>10025</v>
      </c>
      <c r="L26249">
        <v>1</v>
      </c>
      <c r="M26249">
        <v>0</v>
      </c>
      <c r="N26249">
        <v>1</v>
      </c>
      <c r="O26249">
        <v>0</v>
      </c>
      <c r="P26249">
        <v>0</v>
      </c>
      <c r="Q26249">
        <v>1900</v>
      </c>
      <c r="R26249">
        <v>2</v>
      </c>
      <c r="S26249" s="1" t="s">
        <v>4522</v>
      </c>
      <c r="T26249">
        <v>840000</v>
      </c>
      <c r="U26249">
        <v>41474</v>
      </c>
    </row>
    <row r="26250" spans="1:21" x14ac:dyDescent="0.35">
      <c r="A26250">
        <v>1</v>
      </c>
      <c r="B26250" s="1" t="s">
        <v>39629</v>
      </c>
      <c r="C26250" s="1" t="s">
        <v>4521</v>
      </c>
      <c r="D26250" t="s">
        <v>1399</v>
      </c>
      <c r="E26250">
        <v>1245</v>
      </c>
      <c r="F26250">
        <v>1105</v>
      </c>
      <c r="G26250" s="1" t="s">
        <v>47</v>
      </c>
      <c r="H26250" s="1" t="s">
        <v>1399</v>
      </c>
      <c r="I26250" s="1" t="s">
        <v>40438</v>
      </c>
      <c r="J26250" s="1" t="s">
        <v>50</v>
      </c>
      <c r="K26250">
        <v>10024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2</v>
      </c>
      <c r="S26250" s="1" t="s">
        <v>4522</v>
      </c>
      <c r="T26250">
        <v>435513</v>
      </c>
      <c r="U26250">
        <v>41417</v>
      </c>
    </row>
    <row r="26251" spans="1:21" x14ac:dyDescent="0.35">
      <c r="A26251">
        <v>1</v>
      </c>
      <c r="B26251" s="1" t="s">
        <v>39629</v>
      </c>
      <c r="C26251" s="1" t="s">
        <v>4521</v>
      </c>
      <c r="D26251" t="s">
        <v>1806</v>
      </c>
      <c r="E26251">
        <v>1250</v>
      </c>
      <c r="F26251">
        <v>1012</v>
      </c>
      <c r="G26251" s="1" t="s">
        <v>47</v>
      </c>
      <c r="H26251" s="1" t="s">
        <v>4522</v>
      </c>
      <c r="I26251" s="1" t="s">
        <v>40439</v>
      </c>
      <c r="J26251" s="1" t="s">
        <v>40440</v>
      </c>
      <c r="K26251">
        <v>10024</v>
      </c>
      <c r="L26251">
        <v>1</v>
      </c>
      <c r="M26251">
        <v>0</v>
      </c>
      <c r="N26251">
        <v>1</v>
      </c>
      <c r="O26251">
        <v>0</v>
      </c>
      <c r="P26251">
        <v>0</v>
      </c>
      <c r="Q26251">
        <v>1893</v>
      </c>
      <c r="R26251">
        <v>2</v>
      </c>
      <c r="S26251" s="1" t="s">
        <v>4522</v>
      </c>
      <c r="T26251">
        <v>0</v>
      </c>
      <c r="U26251">
        <v>41176</v>
      </c>
    </row>
    <row r="26252" spans="1:21" x14ac:dyDescent="0.35">
      <c r="A26252">
        <v>1</v>
      </c>
      <c r="B26252" s="1" t="s">
        <v>39629</v>
      </c>
      <c r="C26252" s="1" t="s">
        <v>1631</v>
      </c>
      <c r="D26252">
        <v>2</v>
      </c>
      <c r="E26252">
        <v>1212</v>
      </c>
      <c r="F26252">
        <v>1002</v>
      </c>
      <c r="G26252" s="1" t="s">
        <v>47</v>
      </c>
      <c r="H26252" s="1" t="s">
        <v>1632</v>
      </c>
      <c r="I26252" s="1" t="s">
        <v>40441</v>
      </c>
      <c r="J26252" s="1" t="s">
        <v>50</v>
      </c>
      <c r="K26252">
        <v>10024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1900</v>
      </c>
      <c r="R26252">
        <v>2</v>
      </c>
      <c r="S26252" s="1" t="s">
        <v>1632</v>
      </c>
      <c r="T26252">
        <v>525000</v>
      </c>
      <c r="U26252">
        <v>41170</v>
      </c>
    </row>
    <row r="26253" spans="1:21" x14ac:dyDescent="0.35">
      <c r="A26253">
        <v>1</v>
      </c>
      <c r="B26253" s="1" t="s">
        <v>39629</v>
      </c>
      <c r="C26253" s="1" t="s">
        <v>1631</v>
      </c>
      <c r="D26253">
        <v>2</v>
      </c>
      <c r="E26253">
        <v>1212</v>
      </c>
      <c r="F26253">
        <v>1002</v>
      </c>
      <c r="G26253" s="1" t="s">
        <v>47</v>
      </c>
      <c r="H26253" s="1" t="s">
        <v>1632</v>
      </c>
      <c r="I26253" s="1" t="s">
        <v>40441</v>
      </c>
      <c r="J26253" s="1" t="s">
        <v>50</v>
      </c>
      <c r="K26253">
        <v>10024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1900</v>
      </c>
      <c r="R26253">
        <v>2</v>
      </c>
      <c r="S26253" s="1" t="s">
        <v>1632</v>
      </c>
      <c r="T26253">
        <v>1149000</v>
      </c>
      <c r="U26253">
        <v>41198</v>
      </c>
    </row>
    <row r="26254" spans="1:21" x14ac:dyDescent="0.35">
      <c r="A26254">
        <v>1</v>
      </c>
      <c r="B26254" s="1" t="s">
        <v>39629</v>
      </c>
      <c r="C26254" s="1" t="s">
        <v>1631</v>
      </c>
      <c r="D26254">
        <v>2</v>
      </c>
      <c r="E26254">
        <v>1212</v>
      </c>
      <c r="F26254">
        <v>1002</v>
      </c>
      <c r="G26254" s="1" t="s">
        <v>47</v>
      </c>
      <c r="H26254" s="1" t="s">
        <v>1632</v>
      </c>
      <c r="I26254" s="1" t="s">
        <v>40442</v>
      </c>
      <c r="J26254" s="1" t="s">
        <v>50</v>
      </c>
      <c r="K26254">
        <v>10024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1900</v>
      </c>
      <c r="R26254">
        <v>2</v>
      </c>
      <c r="S26254" s="1" t="s">
        <v>1632</v>
      </c>
      <c r="T26254">
        <v>1149000</v>
      </c>
      <c r="U26254">
        <v>41228</v>
      </c>
    </row>
    <row r="26255" spans="1:21" x14ac:dyDescent="0.35">
      <c r="A26255">
        <v>1</v>
      </c>
      <c r="B26255" s="1" t="s">
        <v>39629</v>
      </c>
      <c r="C26255" s="1" t="s">
        <v>1631</v>
      </c>
      <c r="D26255">
        <v>2</v>
      </c>
      <c r="E26255">
        <v>1212</v>
      </c>
      <c r="F26255">
        <v>1002</v>
      </c>
      <c r="G26255" s="1" t="s">
        <v>47</v>
      </c>
      <c r="H26255" s="1" t="s">
        <v>1632</v>
      </c>
      <c r="I26255" s="1" t="s">
        <v>40443</v>
      </c>
      <c r="J26255" s="1" t="s">
        <v>50</v>
      </c>
      <c r="K26255">
        <v>10024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1900</v>
      </c>
      <c r="R26255">
        <v>2</v>
      </c>
      <c r="S26255" s="1" t="s">
        <v>1632</v>
      </c>
      <c r="T26255">
        <v>500000</v>
      </c>
      <c r="U26255">
        <v>41256</v>
      </c>
    </row>
    <row r="26256" spans="1:21" x14ac:dyDescent="0.35">
      <c r="A26256">
        <v>1</v>
      </c>
      <c r="B26256" s="1" t="s">
        <v>39629</v>
      </c>
      <c r="C26256" s="1" t="s">
        <v>1631</v>
      </c>
      <c r="D26256">
        <v>2</v>
      </c>
      <c r="E26256">
        <v>1212</v>
      </c>
      <c r="F26256">
        <v>1002</v>
      </c>
      <c r="G26256" s="1" t="s">
        <v>47</v>
      </c>
      <c r="H26256" s="1" t="s">
        <v>1632</v>
      </c>
      <c r="I26256" s="1" t="s">
        <v>40444</v>
      </c>
      <c r="J26256" s="1" t="s">
        <v>50</v>
      </c>
      <c r="K26256">
        <v>10024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1900</v>
      </c>
      <c r="R26256">
        <v>2</v>
      </c>
      <c r="S26256" s="1" t="s">
        <v>1632</v>
      </c>
      <c r="T26256">
        <v>535000</v>
      </c>
      <c r="U26256">
        <v>41396</v>
      </c>
    </row>
    <row r="26257" spans="1:21" x14ac:dyDescent="0.35">
      <c r="A26257">
        <v>1</v>
      </c>
      <c r="B26257" s="1" t="s">
        <v>39629</v>
      </c>
      <c r="C26257" s="1" t="s">
        <v>1631</v>
      </c>
      <c r="D26257">
        <v>2</v>
      </c>
      <c r="E26257">
        <v>1213</v>
      </c>
      <c r="F26257">
        <v>1209</v>
      </c>
      <c r="G26257" s="1" t="s">
        <v>47</v>
      </c>
      <c r="H26257" s="1" t="s">
        <v>1632</v>
      </c>
      <c r="I26257" s="1" t="s">
        <v>40445</v>
      </c>
      <c r="J26257" s="1" t="s">
        <v>50</v>
      </c>
      <c r="K26257">
        <v>10024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2</v>
      </c>
      <c r="S26257" s="1" t="s">
        <v>1632</v>
      </c>
      <c r="T26257">
        <v>580000</v>
      </c>
      <c r="U26257">
        <v>41261</v>
      </c>
    </row>
    <row r="26258" spans="1:21" x14ac:dyDescent="0.35">
      <c r="A26258">
        <v>1</v>
      </c>
      <c r="B26258" s="1" t="s">
        <v>39629</v>
      </c>
      <c r="C26258" s="1" t="s">
        <v>1631</v>
      </c>
      <c r="D26258">
        <v>2</v>
      </c>
      <c r="E26258">
        <v>1213</v>
      </c>
      <c r="F26258">
        <v>1209</v>
      </c>
      <c r="G26258" s="1" t="s">
        <v>47</v>
      </c>
      <c r="H26258" s="1" t="s">
        <v>1632</v>
      </c>
      <c r="I26258" s="1" t="s">
        <v>40446</v>
      </c>
      <c r="J26258" s="1" t="s">
        <v>50</v>
      </c>
      <c r="K26258">
        <v>10024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2</v>
      </c>
      <c r="S26258" s="1" t="s">
        <v>1632</v>
      </c>
      <c r="T26258">
        <v>0</v>
      </c>
      <c r="U26258">
        <v>41261</v>
      </c>
    </row>
    <row r="26259" spans="1:21" x14ac:dyDescent="0.35">
      <c r="A26259">
        <v>1</v>
      </c>
      <c r="B26259" s="1" t="s">
        <v>39629</v>
      </c>
      <c r="C26259" s="1" t="s">
        <v>1631</v>
      </c>
      <c r="D26259">
        <v>2</v>
      </c>
      <c r="E26259">
        <v>1213</v>
      </c>
      <c r="F26259">
        <v>1209</v>
      </c>
      <c r="G26259" s="1" t="s">
        <v>47</v>
      </c>
      <c r="H26259" s="1" t="s">
        <v>1632</v>
      </c>
      <c r="I26259" s="1" t="s">
        <v>40446</v>
      </c>
      <c r="J26259" s="1" t="s">
        <v>50</v>
      </c>
      <c r="K26259">
        <v>10024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2</v>
      </c>
      <c r="S26259" s="1" t="s">
        <v>1632</v>
      </c>
      <c r="T26259">
        <v>1100000</v>
      </c>
      <c r="U26259">
        <v>41309</v>
      </c>
    </row>
    <row r="26260" spans="1:21" x14ac:dyDescent="0.35">
      <c r="A26260">
        <v>1</v>
      </c>
      <c r="B26260" s="1" t="s">
        <v>39629</v>
      </c>
      <c r="C26260" s="1" t="s">
        <v>1631</v>
      </c>
      <c r="D26260">
        <v>2</v>
      </c>
      <c r="E26260">
        <v>1213</v>
      </c>
      <c r="F26260">
        <v>1209</v>
      </c>
      <c r="G26260" s="1" t="s">
        <v>47</v>
      </c>
      <c r="H26260" s="1" t="s">
        <v>1632</v>
      </c>
      <c r="I26260" s="1" t="s">
        <v>40446</v>
      </c>
      <c r="J26260" s="1" t="s">
        <v>50</v>
      </c>
      <c r="K26260">
        <v>10024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2</v>
      </c>
      <c r="S26260" s="1" t="s">
        <v>1632</v>
      </c>
      <c r="T26260">
        <v>2337500</v>
      </c>
      <c r="U26260">
        <v>41450</v>
      </c>
    </row>
    <row r="26261" spans="1:21" x14ac:dyDescent="0.35">
      <c r="A26261">
        <v>1</v>
      </c>
      <c r="B26261" s="1" t="s">
        <v>39629</v>
      </c>
      <c r="C26261" s="1" t="s">
        <v>1631</v>
      </c>
      <c r="D26261">
        <v>2</v>
      </c>
      <c r="E26261">
        <v>1223</v>
      </c>
      <c r="F26261">
        <v>1002</v>
      </c>
      <c r="G26261" s="1" t="s">
        <v>47</v>
      </c>
      <c r="H26261" s="1" t="s">
        <v>1632</v>
      </c>
      <c r="I26261" s="1" t="s">
        <v>40447</v>
      </c>
      <c r="J26261" s="1" t="s">
        <v>50</v>
      </c>
      <c r="K26261">
        <v>10025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1940</v>
      </c>
      <c r="R26261">
        <v>2</v>
      </c>
      <c r="S26261" s="1" t="s">
        <v>1632</v>
      </c>
      <c r="T26261">
        <v>915000</v>
      </c>
      <c r="U26261">
        <v>41130</v>
      </c>
    </row>
    <row r="26262" spans="1:21" x14ac:dyDescent="0.35">
      <c r="A26262">
        <v>1</v>
      </c>
      <c r="B26262" s="1" t="s">
        <v>39629</v>
      </c>
      <c r="C26262" s="1" t="s">
        <v>1631</v>
      </c>
      <c r="D26262">
        <v>2</v>
      </c>
      <c r="E26262">
        <v>1223</v>
      </c>
      <c r="F26262">
        <v>1002</v>
      </c>
      <c r="G26262" s="1" t="s">
        <v>47</v>
      </c>
      <c r="H26262" s="1" t="s">
        <v>1632</v>
      </c>
      <c r="I26262" s="1" t="s">
        <v>40448</v>
      </c>
      <c r="J26262" s="1" t="s">
        <v>50</v>
      </c>
      <c r="K26262">
        <v>10025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1940</v>
      </c>
      <c r="R26262">
        <v>2</v>
      </c>
      <c r="S26262" s="1" t="s">
        <v>1632</v>
      </c>
      <c r="T26262">
        <v>750000</v>
      </c>
      <c r="U26262">
        <v>41142</v>
      </c>
    </row>
    <row r="26263" spans="1:21" x14ac:dyDescent="0.35">
      <c r="A26263">
        <v>1</v>
      </c>
      <c r="B26263" s="1" t="s">
        <v>39629</v>
      </c>
      <c r="C26263" s="1" t="s">
        <v>1631</v>
      </c>
      <c r="D26263">
        <v>2</v>
      </c>
      <c r="E26263">
        <v>1223</v>
      </c>
      <c r="F26263">
        <v>1002</v>
      </c>
      <c r="G26263" s="1" t="s">
        <v>47</v>
      </c>
      <c r="H26263" s="1" t="s">
        <v>1632</v>
      </c>
      <c r="I26263" s="1" t="s">
        <v>40449</v>
      </c>
      <c r="J26263" s="1" t="s">
        <v>50</v>
      </c>
      <c r="K26263">
        <v>10025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1940</v>
      </c>
      <c r="R26263">
        <v>2</v>
      </c>
      <c r="S26263" s="1" t="s">
        <v>1632</v>
      </c>
      <c r="T26263">
        <v>512000</v>
      </c>
      <c r="U26263">
        <v>41185</v>
      </c>
    </row>
    <row r="26264" spans="1:21" x14ac:dyDescent="0.35">
      <c r="A26264">
        <v>1</v>
      </c>
      <c r="B26264" s="1" t="s">
        <v>39629</v>
      </c>
      <c r="C26264" s="1" t="s">
        <v>1631</v>
      </c>
      <c r="D26264">
        <v>2</v>
      </c>
      <c r="E26264">
        <v>1223</v>
      </c>
      <c r="F26264">
        <v>1002</v>
      </c>
      <c r="G26264" s="1" t="s">
        <v>47</v>
      </c>
      <c r="H26264" s="1" t="s">
        <v>1632</v>
      </c>
      <c r="I26264" s="1" t="s">
        <v>40450</v>
      </c>
      <c r="J26264" s="1" t="s">
        <v>50</v>
      </c>
      <c r="K26264">
        <v>10025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1940</v>
      </c>
      <c r="R26264">
        <v>2</v>
      </c>
      <c r="S26264" s="1" t="s">
        <v>1632</v>
      </c>
      <c r="T26264">
        <v>960000</v>
      </c>
      <c r="U26264">
        <v>41425</v>
      </c>
    </row>
    <row r="26265" spans="1:21" x14ac:dyDescent="0.35">
      <c r="A26265">
        <v>1</v>
      </c>
      <c r="B26265" s="1" t="s">
        <v>39629</v>
      </c>
      <c r="C26265" s="1" t="s">
        <v>1631</v>
      </c>
      <c r="D26265">
        <v>2</v>
      </c>
      <c r="E26265">
        <v>1223</v>
      </c>
      <c r="F26265">
        <v>1002</v>
      </c>
      <c r="G26265" s="1" t="s">
        <v>47</v>
      </c>
      <c r="H26265" s="1" t="s">
        <v>1632</v>
      </c>
      <c r="I26265" s="1" t="s">
        <v>40451</v>
      </c>
      <c r="J26265" s="1" t="s">
        <v>50</v>
      </c>
      <c r="K26265">
        <v>10025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1940</v>
      </c>
      <c r="R26265">
        <v>2</v>
      </c>
      <c r="S26265" s="1" t="s">
        <v>1632</v>
      </c>
      <c r="T26265">
        <v>1425000</v>
      </c>
      <c r="U26265">
        <v>41492</v>
      </c>
    </row>
    <row r="26266" spans="1:21" x14ac:dyDescent="0.35">
      <c r="A26266">
        <v>1</v>
      </c>
      <c r="B26266" s="1" t="s">
        <v>39629</v>
      </c>
      <c r="C26266" s="1" t="s">
        <v>1631</v>
      </c>
      <c r="D26266">
        <v>2</v>
      </c>
      <c r="E26266">
        <v>1230</v>
      </c>
      <c r="F26266">
        <v>1002</v>
      </c>
      <c r="G26266" s="1" t="s">
        <v>47</v>
      </c>
      <c r="H26266" s="1" t="s">
        <v>1632</v>
      </c>
      <c r="I26266" s="1" t="s">
        <v>40452</v>
      </c>
      <c r="J26266" s="1" t="s">
        <v>50</v>
      </c>
      <c r="K26266">
        <v>10024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1923</v>
      </c>
      <c r="R26266">
        <v>2</v>
      </c>
      <c r="S26266" s="1" t="s">
        <v>1632</v>
      </c>
      <c r="T26266">
        <v>1800000</v>
      </c>
      <c r="U26266">
        <v>41345</v>
      </c>
    </row>
    <row r="26267" spans="1:21" x14ac:dyDescent="0.35">
      <c r="A26267">
        <v>1</v>
      </c>
      <c r="B26267" s="1" t="s">
        <v>39629</v>
      </c>
      <c r="C26267" s="1" t="s">
        <v>1631</v>
      </c>
      <c r="D26267">
        <v>2</v>
      </c>
      <c r="E26267">
        <v>1230</v>
      </c>
      <c r="F26267">
        <v>1002</v>
      </c>
      <c r="G26267" s="1" t="s">
        <v>47</v>
      </c>
      <c r="H26267" s="1" t="s">
        <v>1632</v>
      </c>
      <c r="I26267" s="1" t="s">
        <v>40453</v>
      </c>
      <c r="J26267" s="1" t="s">
        <v>50</v>
      </c>
      <c r="K26267">
        <v>10024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1923</v>
      </c>
      <c r="R26267">
        <v>2</v>
      </c>
      <c r="S26267" s="1" t="s">
        <v>1632</v>
      </c>
      <c r="T26267">
        <v>770000</v>
      </c>
      <c r="U26267">
        <v>41471</v>
      </c>
    </row>
    <row r="26268" spans="1:21" x14ac:dyDescent="0.35">
      <c r="A26268">
        <v>1</v>
      </c>
      <c r="B26268" s="1" t="s">
        <v>39629</v>
      </c>
      <c r="C26268" s="1" t="s">
        <v>1631</v>
      </c>
      <c r="D26268">
        <v>2</v>
      </c>
      <c r="E26268">
        <v>1230</v>
      </c>
      <c r="F26268">
        <v>1002</v>
      </c>
      <c r="G26268" s="1" t="s">
        <v>47</v>
      </c>
      <c r="H26268" s="1" t="s">
        <v>1632</v>
      </c>
      <c r="I26268" s="1" t="s">
        <v>40454</v>
      </c>
      <c r="J26268" s="1" t="s">
        <v>50</v>
      </c>
      <c r="K26268">
        <v>10024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1923</v>
      </c>
      <c r="R26268">
        <v>2</v>
      </c>
      <c r="S26268" s="1" t="s">
        <v>1632</v>
      </c>
      <c r="T26268">
        <v>2825000</v>
      </c>
      <c r="U26268">
        <v>41478</v>
      </c>
    </row>
    <row r="26269" spans="1:21" x14ac:dyDescent="0.35">
      <c r="A26269">
        <v>1</v>
      </c>
      <c r="B26269" s="1" t="s">
        <v>39629</v>
      </c>
      <c r="C26269" s="1" t="s">
        <v>1631</v>
      </c>
      <c r="D26269">
        <v>2</v>
      </c>
      <c r="E26269">
        <v>1230</v>
      </c>
      <c r="F26269">
        <v>1002</v>
      </c>
      <c r="G26269" s="1" t="s">
        <v>47</v>
      </c>
      <c r="H26269" s="1" t="s">
        <v>1632</v>
      </c>
      <c r="I26269" s="1" t="s">
        <v>40455</v>
      </c>
      <c r="J26269" s="1" t="s">
        <v>50</v>
      </c>
      <c r="K26269">
        <v>10024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1923</v>
      </c>
      <c r="R26269">
        <v>2</v>
      </c>
      <c r="S26269" s="1" t="s">
        <v>1632</v>
      </c>
      <c r="T26269">
        <v>600000</v>
      </c>
      <c r="U26269">
        <v>41487</v>
      </c>
    </row>
    <row r="26270" spans="1:21" x14ac:dyDescent="0.35">
      <c r="A26270">
        <v>1</v>
      </c>
      <c r="B26270" s="1" t="s">
        <v>39629</v>
      </c>
      <c r="C26270" s="1" t="s">
        <v>1631</v>
      </c>
      <c r="D26270">
        <v>2</v>
      </c>
      <c r="E26270">
        <v>1232</v>
      </c>
      <c r="F26270">
        <v>1002</v>
      </c>
      <c r="G26270" s="1" t="s">
        <v>47</v>
      </c>
      <c r="H26270" s="1" t="s">
        <v>1632</v>
      </c>
      <c r="I26270" s="1" t="s">
        <v>40456</v>
      </c>
      <c r="J26270" s="1" t="s">
        <v>50</v>
      </c>
      <c r="K26270">
        <v>10024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1915</v>
      </c>
      <c r="R26270">
        <v>2</v>
      </c>
      <c r="S26270" s="1" t="s">
        <v>1632</v>
      </c>
      <c r="T26270">
        <v>520000</v>
      </c>
      <c r="U26270">
        <v>41222</v>
      </c>
    </row>
    <row r="26271" spans="1:21" x14ac:dyDescent="0.35">
      <c r="A26271">
        <v>1</v>
      </c>
      <c r="B26271" s="1" t="s">
        <v>39629</v>
      </c>
      <c r="C26271" s="1" t="s">
        <v>1631</v>
      </c>
      <c r="D26271">
        <v>2</v>
      </c>
      <c r="E26271">
        <v>1232</v>
      </c>
      <c r="F26271">
        <v>1002</v>
      </c>
      <c r="G26271" s="1" t="s">
        <v>47</v>
      </c>
      <c r="H26271" s="1" t="s">
        <v>1632</v>
      </c>
      <c r="I26271" s="1" t="s">
        <v>40457</v>
      </c>
      <c r="J26271" s="1" t="s">
        <v>50</v>
      </c>
      <c r="K26271">
        <v>10024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1915</v>
      </c>
      <c r="R26271">
        <v>2</v>
      </c>
      <c r="S26271" s="1" t="s">
        <v>1632</v>
      </c>
      <c r="T26271">
        <v>465000</v>
      </c>
      <c r="U26271">
        <v>41309</v>
      </c>
    </row>
    <row r="26272" spans="1:21" x14ac:dyDescent="0.35">
      <c r="A26272">
        <v>1</v>
      </c>
      <c r="B26272" s="1" t="s">
        <v>39629</v>
      </c>
      <c r="C26272" s="1" t="s">
        <v>1631</v>
      </c>
      <c r="D26272">
        <v>2</v>
      </c>
      <c r="E26272">
        <v>1232</v>
      </c>
      <c r="F26272">
        <v>1002</v>
      </c>
      <c r="G26272" s="1" t="s">
        <v>47</v>
      </c>
      <c r="H26272" s="1" t="s">
        <v>1632</v>
      </c>
      <c r="I26272" s="1" t="s">
        <v>40456</v>
      </c>
      <c r="J26272" s="1" t="s">
        <v>50</v>
      </c>
      <c r="K26272">
        <v>10024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1915</v>
      </c>
      <c r="R26272">
        <v>2</v>
      </c>
      <c r="S26272" s="1" t="s">
        <v>1632</v>
      </c>
      <c r="T26272">
        <v>1650000</v>
      </c>
      <c r="U26272">
        <v>41319</v>
      </c>
    </row>
    <row r="26273" spans="1:21" x14ac:dyDescent="0.35">
      <c r="A26273">
        <v>1</v>
      </c>
      <c r="B26273" s="1" t="s">
        <v>39629</v>
      </c>
      <c r="C26273" s="1" t="s">
        <v>1631</v>
      </c>
      <c r="D26273">
        <v>2</v>
      </c>
      <c r="E26273">
        <v>1232</v>
      </c>
      <c r="F26273">
        <v>1002</v>
      </c>
      <c r="G26273" s="1" t="s">
        <v>47</v>
      </c>
      <c r="H26273" s="1" t="s">
        <v>1632</v>
      </c>
      <c r="I26273" s="1" t="s">
        <v>40458</v>
      </c>
      <c r="J26273" s="1" t="s">
        <v>50</v>
      </c>
      <c r="K26273">
        <v>10024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1915</v>
      </c>
      <c r="R26273">
        <v>2</v>
      </c>
      <c r="S26273" s="1" t="s">
        <v>1632</v>
      </c>
      <c r="T26273">
        <v>495000</v>
      </c>
      <c r="U26273">
        <v>41345</v>
      </c>
    </row>
    <row r="26274" spans="1:21" x14ac:dyDescent="0.35">
      <c r="A26274">
        <v>1</v>
      </c>
      <c r="B26274" s="1" t="s">
        <v>39629</v>
      </c>
      <c r="C26274" s="1" t="s">
        <v>1631</v>
      </c>
      <c r="D26274">
        <v>2</v>
      </c>
      <c r="E26274">
        <v>1232</v>
      </c>
      <c r="F26274">
        <v>1002</v>
      </c>
      <c r="G26274" s="1" t="s">
        <v>47</v>
      </c>
      <c r="H26274" s="1" t="s">
        <v>1632</v>
      </c>
      <c r="I26274" s="1" t="s">
        <v>40456</v>
      </c>
      <c r="J26274" s="1" t="s">
        <v>50</v>
      </c>
      <c r="K26274">
        <v>10024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1915</v>
      </c>
      <c r="R26274">
        <v>2</v>
      </c>
      <c r="S26274" s="1" t="s">
        <v>1632</v>
      </c>
      <c r="T26274">
        <v>1582000</v>
      </c>
      <c r="U26274">
        <v>41375</v>
      </c>
    </row>
    <row r="26275" spans="1:21" x14ac:dyDescent="0.35">
      <c r="A26275">
        <v>1</v>
      </c>
      <c r="B26275" s="1" t="s">
        <v>39629</v>
      </c>
      <c r="C26275" s="1" t="s">
        <v>1631</v>
      </c>
      <c r="D26275">
        <v>2</v>
      </c>
      <c r="E26275">
        <v>1234</v>
      </c>
      <c r="F26275">
        <v>1003</v>
      </c>
      <c r="G26275" s="1" t="s">
        <v>47</v>
      </c>
      <c r="H26275" s="1" t="s">
        <v>1632</v>
      </c>
      <c r="I26275" s="1" t="s">
        <v>40459</v>
      </c>
      <c r="J26275" s="1" t="s">
        <v>50</v>
      </c>
      <c r="K26275">
        <v>10024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1987</v>
      </c>
      <c r="R26275">
        <v>2</v>
      </c>
      <c r="S26275" s="1" t="s">
        <v>1632</v>
      </c>
      <c r="T26275">
        <v>0</v>
      </c>
      <c r="U26275">
        <v>41194</v>
      </c>
    </row>
    <row r="26276" spans="1:21" x14ac:dyDescent="0.35">
      <c r="A26276">
        <v>1</v>
      </c>
      <c r="B26276" s="1" t="s">
        <v>39629</v>
      </c>
      <c r="C26276" s="1" t="s">
        <v>1631</v>
      </c>
      <c r="D26276">
        <v>2</v>
      </c>
      <c r="E26276">
        <v>1234</v>
      </c>
      <c r="F26276">
        <v>1003</v>
      </c>
      <c r="G26276" s="1" t="s">
        <v>47</v>
      </c>
      <c r="H26276" s="1" t="s">
        <v>1632</v>
      </c>
      <c r="I26276" s="1" t="s">
        <v>40459</v>
      </c>
      <c r="J26276" s="1" t="s">
        <v>50</v>
      </c>
      <c r="K26276">
        <v>10024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1987</v>
      </c>
      <c r="R26276">
        <v>2</v>
      </c>
      <c r="S26276" s="1" t="s">
        <v>1632</v>
      </c>
      <c r="T26276">
        <v>3150000</v>
      </c>
      <c r="U26276">
        <v>41255</v>
      </c>
    </row>
    <row r="26277" spans="1:21" x14ac:dyDescent="0.35">
      <c r="A26277">
        <v>1</v>
      </c>
      <c r="B26277" s="1" t="s">
        <v>39629</v>
      </c>
      <c r="C26277" s="1" t="s">
        <v>1631</v>
      </c>
      <c r="D26277">
        <v>2</v>
      </c>
      <c r="E26277">
        <v>1234</v>
      </c>
      <c r="F26277">
        <v>1003</v>
      </c>
      <c r="G26277" s="1" t="s">
        <v>47</v>
      </c>
      <c r="H26277" s="1" t="s">
        <v>1632</v>
      </c>
      <c r="I26277" s="1" t="s">
        <v>40460</v>
      </c>
      <c r="J26277" s="1" t="s">
        <v>50</v>
      </c>
      <c r="K26277">
        <v>10024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1987</v>
      </c>
      <c r="R26277">
        <v>2</v>
      </c>
      <c r="S26277" s="1" t="s">
        <v>1632</v>
      </c>
      <c r="T26277">
        <v>690000</v>
      </c>
      <c r="U26277">
        <v>41262</v>
      </c>
    </row>
    <row r="26278" spans="1:21" x14ac:dyDescent="0.35">
      <c r="A26278">
        <v>1</v>
      </c>
      <c r="B26278" s="1" t="s">
        <v>39629</v>
      </c>
      <c r="C26278" s="1" t="s">
        <v>1631</v>
      </c>
      <c r="D26278">
        <v>2</v>
      </c>
      <c r="E26278">
        <v>1234</v>
      </c>
      <c r="F26278">
        <v>1003</v>
      </c>
      <c r="G26278" s="1" t="s">
        <v>47</v>
      </c>
      <c r="H26278" s="1" t="s">
        <v>1632</v>
      </c>
      <c r="I26278" s="1" t="s">
        <v>40459</v>
      </c>
      <c r="J26278" s="1" t="s">
        <v>50</v>
      </c>
      <c r="K26278">
        <v>10024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1987</v>
      </c>
      <c r="R26278">
        <v>2</v>
      </c>
      <c r="S26278" s="1" t="s">
        <v>1632</v>
      </c>
      <c r="T26278">
        <v>766000</v>
      </c>
      <c r="U26278">
        <v>41284</v>
      </c>
    </row>
    <row r="26279" spans="1:21" x14ac:dyDescent="0.35">
      <c r="A26279">
        <v>1</v>
      </c>
      <c r="B26279" s="1" t="s">
        <v>39629</v>
      </c>
      <c r="C26279" s="1" t="s">
        <v>1631</v>
      </c>
      <c r="D26279">
        <v>2</v>
      </c>
      <c r="E26279">
        <v>1234</v>
      </c>
      <c r="F26279">
        <v>1003</v>
      </c>
      <c r="G26279" s="1" t="s">
        <v>47</v>
      </c>
      <c r="H26279" s="1" t="s">
        <v>1632</v>
      </c>
      <c r="I26279" s="1" t="s">
        <v>40461</v>
      </c>
      <c r="J26279" s="1" t="s">
        <v>50</v>
      </c>
      <c r="K26279">
        <v>10024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1987</v>
      </c>
      <c r="R26279">
        <v>2</v>
      </c>
      <c r="S26279" s="1" t="s">
        <v>1632</v>
      </c>
      <c r="T26279">
        <v>895000</v>
      </c>
      <c r="U26279">
        <v>41282</v>
      </c>
    </row>
    <row r="26280" spans="1:21" x14ac:dyDescent="0.35">
      <c r="A26280">
        <v>1</v>
      </c>
      <c r="B26280" s="1" t="s">
        <v>39629</v>
      </c>
      <c r="C26280" s="1" t="s">
        <v>1631</v>
      </c>
      <c r="D26280">
        <v>2</v>
      </c>
      <c r="E26280">
        <v>1234</v>
      </c>
      <c r="F26280">
        <v>1003</v>
      </c>
      <c r="G26280" s="1" t="s">
        <v>47</v>
      </c>
      <c r="H26280" s="1" t="s">
        <v>1632</v>
      </c>
      <c r="I26280" s="1" t="s">
        <v>40462</v>
      </c>
      <c r="J26280" s="1" t="s">
        <v>50</v>
      </c>
      <c r="K26280">
        <v>10024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1987</v>
      </c>
      <c r="R26280">
        <v>2</v>
      </c>
      <c r="S26280" s="1" t="s">
        <v>1632</v>
      </c>
      <c r="T26280">
        <v>0</v>
      </c>
      <c r="U26280">
        <v>41302</v>
      </c>
    </row>
    <row r="26281" spans="1:21" x14ac:dyDescent="0.35">
      <c r="A26281">
        <v>1</v>
      </c>
      <c r="B26281" s="1" t="s">
        <v>39629</v>
      </c>
      <c r="C26281" s="1" t="s">
        <v>1631</v>
      </c>
      <c r="D26281">
        <v>2</v>
      </c>
      <c r="E26281">
        <v>1234</v>
      </c>
      <c r="F26281">
        <v>1003</v>
      </c>
      <c r="G26281" s="1" t="s">
        <v>47</v>
      </c>
      <c r="H26281" s="1" t="s">
        <v>1632</v>
      </c>
      <c r="I26281" s="1" t="s">
        <v>40463</v>
      </c>
      <c r="J26281" s="1" t="s">
        <v>50</v>
      </c>
      <c r="K26281">
        <v>10024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1987</v>
      </c>
      <c r="R26281">
        <v>2</v>
      </c>
      <c r="S26281" s="1" t="s">
        <v>1632</v>
      </c>
      <c r="T26281">
        <v>596000</v>
      </c>
      <c r="U26281">
        <v>41313</v>
      </c>
    </row>
    <row r="26282" spans="1:21" x14ac:dyDescent="0.35">
      <c r="A26282">
        <v>1</v>
      </c>
      <c r="B26282" s="1" t="s">
        <v>39629</v>
      </c>
      <c r="C26282" s="1" t="s">
        <v>1631</v>
      </c>
      <c r="D26282">
        <v>2</v>
      </c>
      <c r="E26282">
        <v>1234</v>
      </c>
      <c r="F26282">
        <v>1003</v>
      </c>
      <c r="G26282" s="1" t="s">
        <v>47</v>
      </c>
      <c r="H26282" s="1" t="s">
        <v>1632</v>
      </c>
      <c r="I26282" s="1" t="s">
        <v>40464</v>
      </c>
      <c r="J26282" s="1" t="s">
        <v>50</v>
      </c>
      <c r="K26282">
        <v>10024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1987</v>
      </c>
      <c r="R26282">
        <v>2</v>
      </c>
      <c r="S26282" s="1" t="s">
        <v>1632</v>
      </c>
      <c r="T26282">
        <v>685000</v>
      </c>
      <c r="U26282">
        <v>41317</v>
      </c>
    </row>
    <row r="26283" spans="1:21" x14ac:dyDescent="0.35">
      <c r="A26283">
        <v>1</v>
      </c>
      <c r="B26283" s="1" t="s">
        <v>39629</v>
      </c>
      <c r="C26283" s="1" t="s">
        <v>1631</v>
      </c>
      <c r="D26283">
        <v>2</v>
      </c>
      <c r="E26283">
        <v>1234</v>
      </c>
      <c r="F26283">
        <v>1003</v>
      </c>
      <c r="G26283" s="1" t="s">
        <v>47</v>
      </c>
      <c r="H26283" s="1" t="s">
        <v>1632</v>
      </c>
      <c r="I26283" s="1" t="s">
        <v>40465</v>
      </c>
      <c r="J26283" s="1" t="s">
        <v>50</v>
      </c>
      <c r="K26283">
        <v>10024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1987</v>
      </c>
      <c r="R26283">
        <v>2</v>
      </c>
      <c r="S26283" s="1" t="s">
        <v>1632</v>
      </c>
      <c r="T26283">
        <v>580000</v>
      </c>
      <c r="U26283">
        <v>41327</v>
      </c>
    </row>
    <row r="26284" spans="1:21" x14ac:dyDescent="0.35">
      <c r="A26284">
        <v>1</v>
      </c>
      <c r="B26284" s="1" t="s">
        <v>39629</v>
      </c>
      <c r="C26284" s="1" t="s">
        <v>1631</v>
      </c>
      <c r="D26284">
        <v>2</v>
      </c>
      <c r="E26284">
        <v>1234</v>
      </c>
      <c r="F26284">
        <v>1003</v>
      </c>
      <c r="G26284" s="1" t="s">
        <v>47</v>
      </c>
      <c r="H26284" s="1" t="s">
        <v>1632</v>
      </c>
      <c r="I26284" s="1" t="s">
        <v>40459</v>
      </c>
      <c r="J26284" s="1" t="s">
        <v>50</v>
      </c>
      <c r="K26284">
        <v>10024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1987</v>
      </c>
      <c r="R26284">
        <v>2</v>
      </c>
      <c r="S26284" s="1" t="s">
        <v>1632</v>
      </c>
      <c r="T26284">
        <v>0</v>
      </c>
      <c r="U26284">
        <v>41325</v>
      </c>
    </row>
    <row r="26285" spans="1:21" x14ac:dyDescent="0.35">
      <c r="A26285">
        <v>1</v>
      </c>
      <c r="B26285" s="1" t="s">
        <v>39629</v>
      </c>
      <c r="C26285" s="1" t="s">
        <v>1631</v>
      </c>
      <c r="D26285">
        <v>2</v>
      </c>
      <c r="E26285">
        <v>1234</v>
      </c>
      <c r="F26285">
        <v>1003</v>
      </c>
      <c r="G26285" s="1" t="s">
        <v>47</v>
      </c>
      <c r="H26285" s="1" t="s">
        <v>1632</v>
      </c>
      <c r="I26285" s="1" t="s">
        <v>40466</v>
      </c>
      <c r="J26285" s="1" t="s">
        <v>50</v>
      </c>
      <c r="K26285">
        <v>10024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1987</v>
      </c>
      <c r="R26285">
        <v>2</v>
      </c>
      <c r="S26285" s="1" t="s">
        <v>1632</v>
      </c>
      <c r="T26285">
        <v>935000</v>
      </c>
      <c r="U26285">
        <v>41355</v>
      </c>
    </row>
    <row r="26286" spans="1:21" x14ac:dyDescent="0.35">
      <c r="A26286">
        <v>1</v>
      </c>
      <c r="B26286" s="1" t="s">
        <v>39629</v>
      </c>
      <c r="C26286" s="1" t="s">
        <v>1631</v>
      </c>
      <c r="D26286">
        <v>2</v>
      </c>
      <c r="E26286">
        <v>1234</v>
      </c>
      <c r="F26286">
        <v>1003</v>
      </c>
      <c r="G26286" s="1" t="s">
        <v>47</v>
      </c>
      <c r="H26286" s="1" t="s">
        <v>1632</v>
      </c>
      <c r="I26286" s="1" t="s">
        <v>40459</v>
      </c>
      <c r="J26286" s="1" t="s">
        <v>50</v>
      </c>
      <c r="K26286">
        <v>10024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1987</v>
      </c>
      <c r="R26286">
        <v>2</v>
      </c>
      <c r="S26286" s="1" t="s">
        <v>1632</v>
      </c>
      <c r="T26286">
        <v>545000</v>
      </c>
      <c r="U26286">
        <v>41348</v>
      </c>
    </row>
    <row r="26287" spans="1:21" x14ac:dyDescent="0.35">
      <c r="A26287">
        <v>1</v>
      </c>
      <c r="B26287" s="1" t="s">
        <v>39629</v>
      </c>
      <c r="C26287" s="1" t="s">
        <v>1631</v>
      </c>
      <c r="D26287">
        <v>2</v>
      </c>
      <c r="E26287">
        <v>1234</v>
      </c>
      <c r="F26287">
        <v>1003</v>
      </c>
      <c r="G26287" s="1" t="s">
        <v>47</v>
      </c>
      <c r="H26287" s="1" t="s">
        <v>1632</v>
      </c>
      <c r="I26287" s="1" t="s">
        <v>40467</v>
      </c>
      <c r="J26287" s="1" t="s">
        <v>50</v>
      </c>
      <c r="K26287">
        <v>10024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1987</v>
      </c>
      <c r="R26287">
        <v>2</v>
      </c>
      <c r="S26287" s="1" t="s">
        <v>1632</v>
      </c>
      <c r="T26287">
        <v>690000</v>
      </c>
      <c r="U26287">
        <v>41360</v>
      </c>
    </row>
    <row r="26288" spans="1:21" x14ac:dyDescent="0.35">
      <c r="A26288">
        <v>1</v>
      </c>
      <c r="B26288" s="1" t="s">
        <v>39629</v>
      </c>
      <c r="C26288" s="1" t="s">
        <v>1631</v>
      </c>
      <c r="D26288">
        <v>2</v>
      </c>
      <c r="E26288">
        <v>1234</v>
      </c>
      <c r="F26288">
        <v>1003</v>
      </c>
      <c r="G26288" s="1" t="s">
        <v>47</v>
      </c>
      <c r="H26288" s="1" t="s">
        <v>1632</v>
      </c>
      <c r="I26288" s="1" t="s">
        <v>40459</v>
      </c>
      <c r="J26288" s="1" t="s">
        <v>50</v>
      </c>
      <c r="K26288">
        <v>10024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1987</v>
      </c>
      <c r="R26288">
        <v>2</v>
      </c>
      <c r="S26288" s="1" t="s">
        <v>1632</v>
      </c>
      <c r="T26288">
        <v>1900000</v>
      </c>
      <c r="U26288">
        <v>41372</v>
      </c>
    </row>
    <row r="26289" spans="1:21" x14ac:dyDescent="0.35">
      <c r="A26289">
        <v>1</v>
      </c>
      <c r="B26289" s="1" t="s">
        <v>39629</v>
      </c>
      <c r="C26289" s="1" t="s">
        <v>1631</v>
      </c>
      <c r="D26289">
        <v>2</v>
      </c>
      <c r="E26289">
        <v>1234</v>
      </c>
      <c r="F26289">
        <v>1003</v>
      </c>
      <c r="G26289" s="1" t="s">
        <v>47</v>
      </c>
      <c r="H26289" s="1" t="s">
        <v>1632</v>
      </c>
      <c r="I26289" s="1" t="s">
        <v>40468</v>
      </c>
      <c r="J26289" s="1" t="s">
        <v>50</v>
      </c>
      <c r="K26289">
        <v>10024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1987</v>
      </c>
      <c r="R26289">
        <v>2</v>
      </c>
      <c r="S26289" s="1" t="s">
        <v>1632</v>
      </c>
      <c r="T26289">
        <v>780000</v>
      </c>
      <c r="U26289">
        <v>41411</v>
      </c>
    </row>
    <row r="26290" spans="1:21" x14ac:dyDescent="0.35">
      <c r="A26290">
        <v>1</v>
      </c>
      <c r="B26290" s="1" t="s">
        <v>39629</v>
      </c>
      <c r="C26290" s="1" t="s">
        <v>1631</v>
      </c>
      <c r="D26290">
        <v>2</v>
      </c>
      <c r="E26290">
        <v>1234</v>
      </c>
      <c r="F26290">
        <v>1003</v>
      </c>
      <c r="G26290" s="1" t="s">
        <v>47</v>
      </c>
      <c r="H26290" s="1" t="s">
        <v>1632</v>
      </c>
      <c r="I26290" s="1" t="s">
        <v>40469</v>
      </c>
      <c r="J26290" s="1" t="s">
        <v>50</v>
      </c>
      <c r="K26290">
        <v>10024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1987</v>
      </c>
      <c r="R26290">
        <v>2</v>
      </c>
      <c r="S26290" s="1" t="s">
        <v>1632</v>
      </c>
      <c r="T26290">
        <v>755000</v>
      </c>
      <c r="U26290">
        <v>41418</v>
      </c>
    </row>
    <row r="26291" spans="1:21" x14ac:dyDescent="0.35">
      <c r="A26291">
        <v>1</v>
      </c>
      <c r="B26291" s="1" t="s">
        <v>39629</v>
      </c>
      <c r="C26291" s="1" t="s">
        <v>1631</v>
      </c>
      <c r="D26291">
        <v>2</v>
      </c>
      <c r="E26291">
        <v>1234</v>
      </c>
      <c r="F26291">
        <v>1003</v>
      </c>
      <c r="G26291" s="1" t="s">
        <v>47</v>
      </c>
      <c r="H26291" s="1" t="s">
        <v>1632</v>
      </c>
      <c r="I26291" s="1" t="s">
        <v>40470</v>
      </c>
      <c r="J26291" s="1" t="s">
        <v>50</v>
      </c>
      <c r="K26291">
        <v>10024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1987</v>
      </c>
      <c r="R26291">
        <v>2</v>
      </c>
      <c r="S26291" s="1" t="s">
        <v>1632</v>
      </c>
      <c r="T26291">
        <v>799000</v>
      </c>
      <c r="U26291">
        <v>41450</v>
      </c>
    </row>
    <row r="26292" spans="1:21" x14ac:dyDescent="0.35">
      <c r="A26292">
        <v>1</v>
      </c>
      <c r="B26292" s="1" t="s">
        <v>39629</v>
      </c>
      <c r="C26292" s="1" t="s">
        <v>1631</v>
      </c>
      <c r="D26292">
        <v>2</v>
      </c>
      <c r="E26292">
        <v>1234</v>
      </c>
      <c r="F26292">
        <v>1003</v>
      </c>
      <c r="G26292" s="1" t="s">
        <v>47</v>
      </c>
      <c r="H26292" s="1" t="s">
        <v>1632</v>
      </c>
      <c r="I26292" s="1" t="s">
        <v>40471</v>
      </c>
      <c r="J26292" s="1" t="s">
        <v>50</v>
      </c>
      <c r="K26292">
        <v>10024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1987</v>
      </c>
      <c r="R26292">
        <v>2</v>
      </c>
      <c r="S26292" s="1" t="s">
        <v>1632</v>
      </c>
      <c r="T26292">
        <v>910000</v>
      </c>
      <c r="U26292">
        <v>41487</v>
      </c>
    </row>
    <row r="26293" spans="1:21" x14ac:dyDescent="0.35">
      <c r="A26293">
        <v>1</v>
      </c>
      <c r="B26293" s="1" t="s">
        <v>39629</v>
      </c>
      <c r="C26293" s="1" t="s">
        <v>1631</v>
      </c>
      <c r="D26293">
        <v>2</v>
      </c>
      <c r="E26293">
        <v>1236</v>
      </c>
      <c r="F26293">
        <v>1003</v>
      </c>
      <c r="G26293" s="1" t="s">
        <v>47</v>
      </c>
      <c r="H26293" s="1" t="s">
        <v>1632</v>
      </c>
      <c r="I26293" s="1" t="s">
        <v>40472</v>
      </c>
      <c r="J26293" s="1" t="s">
        <v>50</v>
      </c>
      <c r="K26293">
        <v>10024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1986</v>
      </c>
      <c r="R26293">
        <v>2</v>
      </c>
      <c r="S26293" s="1" t="s">
        <v>1632</v>
      </c>
      <c r="T26293">
        <v>318000</v>
      </c>
      <c r="U26293">
        <v>41130</v>
      </c>
    </row>
    <row r="26294" spans="1:21" x14ac:dyDescent="0.35">
      <c r="A26294">
        <v>1</v>
      </c>
      <c r="B26294" s="1" t="s">
        <v>39629</v>
      </c>
      <c r="C26294" s="1" t="s">
        <v>1631</v>
      </c>
      <c r="D26294">
        <v>2</v>
      </c>
      <c r="E26294">
        <v>1236</v>
      </c>
      <c r="F26294">
        <v>1003</v>
      </c>
      <c r="G26294" s="1" t="s">
        <v>47</v>
      </c>
      <c r="H26294" s="1" t="s">
        <v>1632</v>
      </c>
      <c r="I26294" s="1" t="s">
        <v>40473</v>
      </c>
      <c r="J26294" s="1" t="s">
        <v>50</v>
      </c>
      <c r="K26294">
        <v>10024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1986</v>
      </c>
      <c r="R26294">
        <v>2</v>
      </c>
      <c r="S26294" s="1" t="s">
        <v>1632</v>
      </c>
      <c r="T26294">
        <v>357000</v>
      </c>
      <c r="U26294">
        <v>41128</v>
      </c>
    </row>
    <row r="26295" spans="1:21" x14ac:dyDescent="0.35">
      <c r="A26295">
        <v>1</v>
      </c>
      <c r="B26295" s="1" t="s">
        <v>39629</v>
      </c>
      <c r="C26295" s="1" t="s">
        <v>1631</v>
      </c>
      <c r="D26295">
        <v>2</v>
      </c>
      <c r="E26295">
        <v>1236</v>
      </c>
      <c r="F26295">
        <v>1003</v>
      </c>
      <c r="G26295" s="1" t="s">
        <v>47</v>
      </c>
      <c r="H26295" s="1" t="s">
        <v>1632</v>
      </c>
      <c r="I26295" s="1" t="s">
        <v>40474</v>
      </c>
      <c r="J26295" s="1" t="s">
        <v>50</v>
      </c>
      <c r="K26295">
        <v>10024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1986</v>
      </c>
      <c r="R26295">
        <v>2</v>
      </c>
      <c r="S26295" s="1" t="s">
        <v>1632</v>
      </c>
      <c r="T26295">
        <v>1200000</v>
      </c>
      <c r="U26295">
        <v>41187</v>
      </c>
    </row>
    <row r="26296" spans="1:21" x14ac:dyDescent="0.35">
      <c r="A26296">
        <v>1</v>
      </c>
      <c r="B26296" s="1" t="s">
        <v>39629</v>
      </c>
      <c r="C26296" s="1" t="s">
        <v>1631</v>
      </c>
      <c r="D26296">
        <v>2</v>
      </c>
      <c r="E26296">
        <v>1236</v>
      </c>
      <c r="F26296">
        <v>1003</v>
      </c>
      <c r="G26296" s="1" t="s">
        <v>47</v>
      </c>
      <c r="H26296" s="1" t="s">
        <v>1632</v>
      </c>
      <c r="I26296" s="1" t="s">
        <v>40475</v>
      </c>
      <c r="J26296" s="1" t="s">
        <v>50</v>
      </c>
      <c r="K26296">
        <v>10024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1986</v>
      </c>
      <c r="R26296">
        <v>2</v>
      </c>
      <c r="S26296" s="1" t="s">
        <v>1632</v>
      </c>
      <c r="T26296">
        <v>630000</v>
      </c>
      <c r="U26296">
        <v>41200</v>
      </c>
    </row>
    <row r="26297" spans="1:21" x14ac:dyDescent="0.35">
      <c r="A26297">
        <v>1</v>
      </c>
      <c r="B26297" s="1" t="s">
        <v>39629</v>
      </c>
      <c r="C26297" s="1" t="s">
        <v>1631</v>
      </c>
      <c r="D26297">
        <v>2</v>
      </c>
      <c r="E26297">
        <v>1236</v>
      </c>
      <c r="F26297">
        <v>1003</v>
      </c>
      <c r="G26297" s="1" t="s">
        <v>47</v>
      </c>
      <c r="H26297" s="1" t="s">
        <v>1632</v>
      </c>
      <c r="I26297" s="1" t="s">
        <v>40476</v>
      </c>
      <c r="J26297" s="1" t="s">
        <v>50</v>
      </c>
      <c r="K26297">
        <v>10024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1986</v>
      </c>
      <c r="R26297">
        <v>2</v>
      </c>
      <c r="S26297" s="1" t="s">
        <v>1632</v>
      </c>
      <c r="T26297">
        <v>700000</v>
      </c>
      <c r="U26297">
        <v>41270</v>
      </c>
    </row>
    <row r="26298" spans="1:21" x14ac:dyDescent="0.35">
      <c r="A26298">
        <v>1</v>
      </c>
      <c r="B26298" s="1" t="s">
        <v>39629</v>
      </c>
      <c r="C26298" s="1" t="s">
        <v>1631</v>
      </c>
      <c r="D26298">
        <v>2</v>
      </c>
      <c r="E26298">
        <v>1236</v>
      </c>
      <c r="F26298">
        <v>1003</v>
      </c>
      <c r="G26298" s="1" t="s">
        <v>47</v>
      </c>
      <c r="H26298" s="1" t="s">
        <v>1632</v>
      </c>
      <c r="I26298" s="1" t="s">
        <v>40472</v>
      </c>
      <c r="J26298" s="1" t="s">
        <v>50</v>
      </c>
      <c r="K26298">
        <v>10024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1986</v>
      </c>
      <c r="R26298">
        <v>2</v>
      </c>
      <c r="S26298" s="1" t="s">
        <v>1632</v>
      </c>
      <c r="T26298">
        <v>669000</v>
      </c>
      <c r="U26298">
        <v>41416</v>
      </c>
    </row>
    <row r="26299" spans="1:21" x14ac:dyDescent="0.35">
      <c r="A26299">
        <v>1</v>
      </c>
      <c r="B26299" s="1" t="s">
        <v>39629</v>
      </c>
      <c r="C26299" s="1" t="s">
        <v>103</v>
      </c>
      <c r="D26299">
        <v>4</v>
      </c>
      <c r="E26299">
        <v>1227</v>
      </c>
      <c r="F26299">
        <v>49</v>
      </c>
      <c r="G26299" s="1" t="s">
        <v>47</v>
      </c>
      <c r="H26299" s="1" t="s">
        <v>106</v>
      </c>
      <c r="I26299" s="1" t="s">
        <v>40477</v>
      </c>
      <c r="J26299" s="1" t="s">
        <v>50</v>
      </c>
      <c r="K26299">
        <v>10024</v>
      </c>
      <c r="L26299">
        <v>0</v>
      </c>
      <c r="M26299">
        <v>6</v>
      </c>
      <c r="N26299">
        <v>6</v>
      </c>
      <c r="O26299">
        <v>10300</v>
      </c>
      <c r="P26299">
        <v>20500</v>
      </c>
      <c r="Q26299">
        <v>1920</v>
      </c>
      <c r="R26299">
        <v>4</v>
      </c>
      <c r="S26299" s="1" t="s">
        <v>106</v>
      </c>
      <c r="T26299">
        <v>0</v>
      </c>
      <c r="U26299">
        <v>41244</v>
      </c>
    </row>
    <row r="26300" spans="1:21" x14ac:dyDescent="0.35">
      <c r="A26300">
        <v>1</v>
      </c>
      <c r="B26300" s="1" t="s">
        <v>39629</v>
      </c>
      <c r="C26300" s="1" t="s">
        <v>103</v>
      </c>
      <c r="D26300">
        <v>4</v>
      </c>
      <c r="E26300">
        <v>1227</v>
      </c>
      <c r="F26300">
        <v>54</v>
      </c>
      <c r="G26300" s="1" t="s">
        <v>47</v>
      </c>
      <c r="H26300" s="1" t="s">
        <v>676</v>
      </c>
      <c r="I26300" s="1" t="s">
        <v>40478</v>
      </c>
      <c r="J26300" s="1" t="s">
        <v>50</v>
      </c>
      <c r="K26300">
        <v>10024</v>
      </c>
      <c r="L26300">
        <v>0</v>
      </c>
      <c r="M26300">
        <v>18</v>
      </c>
      <c r="N26300">
        <v>18</v>
      </c>
      <c r="O26300">
        <v>10325</v>
      </c>
      <c r="P26300">
        <v>47292</v>
      </c>
      <c r="Q26300">
        <v>1899</v>
      </c>
      <c r="R26300">
        <v>4</v>
      </c>
      <c r="S26300" s="1" t="s">
        <v>676</v>
      </c>
      <c r="T26300">
        <v>0</v>
      </c>
      <c r="U26300">
        <v>41153</v>
      </c>
    </row>
    <row r="26301" spans="1:21" x14ac:dyDescent="0.35">
      <c r="A26301">
        <v>1</v>
      </c>
      <c r="B26301" s="1" t="s">
        <v>39629</v>
      </c>
      <c r="C26301" s="1" t="s">
        <v>10077</v>
      </c>
      <c r="D26301">
        <v>4</v>
      </c>
      <c r="E26301">
        <v>1233</v>
      </c>
      <c r="F26301">
        <v>11</v>
      </c>
      <c r="G26301" s="1" t="s">
        <v>47</v>
      </c>
      <c r="H26301" s="1" t="s">
        <v>11054</v>
      </c>
      <c r="I26301" s="1" t="s">
        <v>40479</v>
      </c>
      <c r="J26301" s="1" t="s">
        <v>50</v>
      </c>
      <c r="K26301">
        <v>10024</v>
      </c>
      <c r="L26301">
        <v>0</v>
      </c>
      <c r="M26301">
        <v>12</v>
      </c>
      <c r="N26301">
        <v>12</v>
      </c>
      <c r="O26301">
        <v>22950</v>
      </c>
      <c r="P26301">
        <v>129010</v>
      </c>
      <c r="Q26301">
        <v>1901</v>
      </c>
      <c r="R26301">
        <v>4</v>
      </c>
      <c r="S26301" s="1" t="s">
        <v>11054</v>
      </c>
      <c r="T26301">
        <v>23102652</v>
      </c>
      <c r="U26301">
        <v>41403</v>
      </c>
    </row>
    <row r="26302" spans="1:21" x14ac:dyDescent="0.35">
      <c r="A26302">
        <v>1</v>
      </c>
      <c r="B26302" s="1" t="s">
        <v>39629</v>
      </c>
      <c r="C26302" s="1" t="s">
        <v>10077</v>
      </c>
      <c r="D26302">
        <v>4</v>
      </c>
      <c r="E26302">
        <v>1235</v>
      </c>
      <c r="F26302">
        <v>29</v>
      </c>
      <c r="G26302" s="1" t="s">
        <v>47</v>
      </c>
      <c r="H26302" s="1" t="s">
        <v>32495</v>
      </c>
      <c r="I26302" s="1" t="s">
        <v>40480</v>
      </c>
      <c r="J26302" s="1" t="s">
        <v>50</v>
      </c>
      <c r="K26302">
        <v>10024</v>
      </c>
      <c r="L26302">
        <v>0</v>
      </c>
      <c r="M26302">
        <v>4</v>
      </c>
      <c r="N26302">
        <v>4</v>
      </c>
      <c r="O26302">
        <v>3992</v>
      </c>
      <c r="P26302">
        <v>19200</v>
      </c>
      <c r="Q26302">
        <v>1920</v>
      </c>
      <c r="R26302">
        <v>4</v>
      </c>
      <c r="S26302" s="1" t="s">
        <v>32495</v>
      </c>
      <c r="T26302">
        <v>10300000</v>
      </c>
      <c r="U26302">
        <v>41262</v>
      </c>
    </row>
    <row r="26303" spans="1:21" x14ac:dyDescent="0.35">
      <c r="A26303">
        <v>1</v>
      </c>
      <c r="B26303" s="1" t="s">
        <v>39629</v>
      </c>
      <c r="C26303" s="1" t="s">
        <v>423</v>
      </c>
      <c r="D26303">
        <v>4</v>
      </c>
      <c r="E26303">
        <v>1223</v>
      </c>
      <c r="F26303">
        <v>1201</v>
      </c>
      <c r="G26303" s="1" t="s">
        <v>47</v>
      </c>
      <c r="H26303" s="1" t="s">
        <v>1024</v>
      </c>
      <c r="I26303" s="1" t="s">
        <v>40370</v>
      </c>
      <c r="J26303" s="1" t="s">
        <v>40481</v>
      </c>
      <c r="K26303">
        <v>10025</v>
      </c>
      <c r="L26303">
        <v>0</v>
      </c>
      <c r="M26303">
        <v>0</v>
      </c>
      <c r="N26303">
        <v>1</v>
      </c>
      <c r="O26303">
        <v>0</v>
      </c>
      <c r="P26303">
        <v>0</v>
      </c>
      <c r="Q26303">
        <v>1973</v>
      </c>
      <c r="R26303">
        <v>4</v>
      </c>
      <c r="S26303" s="1" t="s">
        <v>426</v>
      </c>
      <c r="T26303">
        <v>0</v>
      </c>
      <c r="U26303">
        <v>41172</v>
      </c>
    </row>
    <row r="26304" spans="1:21" x14ac:dyDescent="0.35">
      <c r="A26304">
        <v>1</v>
      </c>
      <c r="B26304" s="1" t="s">
        <v>39629</v>
      </c>
      <c r="C26304" s="1" t="s">
        <v>423</v>
      </c>
      <c r="D26304">
        <v>4</v>
      </c>
      <c r="E26304">
        <v>1223</v>
      </c>
      <c r="F26304">
        <v>1202</v>
      </c>
      <c r="G26304" s="1" t="s">
        <v>47</v>
      </c>
      <c r="H26304" s="1" t="s">
        <v>426</v>
      </c>
      <c r="I26304" s="1" t="s">
        <v>40370</v>
      </c>
      <c r="J26304" s="1" t="s">
        <v>40482</v>
      </c>
      <c r="K26304">
        <v>10025</v>
      </c>
      <c r="L26304">
        <v>0</v>
      </c>
      <c r="M26304">
        <v>1</v>
      </c>
      <c r="N26304">
        <v>1</v>
      </c>
      <c r="O26304">
        <v>0</v>
      </c>
      <c r="P26304">
        <v>0</v>
      </c>
      <c r="Q26304">
        <v>1973</v>
      </c>
      <c r="R26304">
        <v>4</v>
      </c>
      <c r="S26304" s="1" t="s">
        <v>426</v>
      </c>
      <c r="T26304">
        <v>0</v>
      </c>
      <c r="U26304">
        <v>41172</v>
      </c>
    </row>
    <row r="26305" spans="1:21" x14ac:dyDescent="0.35">
      <c r="A26305">
        <v>1</v>
      </c>
      <c r="B26305" s="1" t="s">
        <v>39629</v>
      </c>
      <c r="C26305" s="1" t="s">
        <v>423</v>
      </c>
      <c r="D26305">
        <v>4</v>
      </c>
      <c r="E26305">
        <v>1223</v>
      </c>
      <c r="F26305">
        <v>1203</v>
      </c>
      <c r="G26305" s="1" t="s">
        <v>47</v>
      </c>
      <c r="H26305" s="1" t="s">
        <v>426</v>
      </c>
      <c r="I26305" s="1" t="s">
        <v>40370</v>
      </c>
      <c r="J26305" s="1" t="s">
        <v>26211</v>
      </c>
      <c r="K26305">
        <v>10025</v>
      </c>
      <c r="L26305">
        <v>0</v>
      </c>
      <c r="M26305">
        <v>1</v>
      </c>
      <c r="N26305">
        <v>1</v>
      </c>
      <c r="O26305">
        <v>0</v>
      </c>
      <c r="P26305">
        <v>0</v>
      </c>
      <c r="Q26305">
        <v>1973</v>
      </c>
      <c r="R26305">
        <v>4</v>
      </c>
      <c r="S26305" s="1" t="s">
        <v>426</v>
      </c>
      <c r="T26305">
        <v>0</v>
      </c>
      <c r="U26305">
        <v>41172</v>
      </c>
    </row>
    <row r="26306" spans="1:21" x14ac:dyDescent="0.35">
      <c r="A26306">
        <v>1</v>
      </c>
      <c r="B26306" s="1" t="s">
        <v>39629</v>
      </c>
      <c r="C26306" s="1" t="s">
        <v>113</v>
      </c>
      <c r="D26306">
        <v>4</v>
      </c>
      <c r="E26306">
        <v>1227</v>
      </c>
      <c r="F26306">
        <v>43</v>
      </c>
      <c r="G26306" s="1" t="s">
        <v>47</v>
      </c>
      <c r="H26306" s="1" t="s">
        <v>1659</v>
      </c>
      <c r="I26306" s="1" t="s">
        <v>40483</v>
      </c>
      <c r="J26306" s="1" t="s">
        <v>50</v>
      </c>
      <c r="K26306">
        <v>10024</v>
      </c>
      <c r="L26306">
        <v>0</v>
      </c>
      <c r="M26306">
        <v>1</v>
      </c>
      <c r="N26306">
        <v>1</v>
      </c>
      <c r="O26306">
        <v>4920</v>
      </c>
      <c r="P26306">
        <v>28186</v>
      </c>
      <c r="Q26306">
        <v>1940</v>
      </c>
      <c r="R26306">
        <v>4</v>
      </c>
      <c r="S26306" s="1" t="s">
        <v>1659</v>
      </c>
      <c r="T26306">
        <v>0</v>
      </c>
      <c r="U26306">
        <v>41244</v>
      </c>
    </row>
    <row r="26307" spans="1:21" x14ac:dyDescent="0.35">
      <c r="A26307">
        <v>1</v>
      </c>
      <c r="B26307" s="1" t="s">
        <v>39629</v>
      </c>
      <c r="C26307" s="1" t="s">
        <v>123</v>
      </c>
      <c r="D26307">
        <v>4</v>
      </c>
      <c r="E26307">
        <v>1227</v>
      </c>
      <c r="F26307">
        <v>59</v>
      </c>
      <c r="G26307" s="1" t="s">
        <v>47</v>
      </c>
      <c r="H26307" s="1" t="s">
        <v>439</v>
      </c>
      <c r="I26307" s="1" t="s">
        <v>40484</v>
      </c>
      <c r="J26307" s="1" t="s">
        <v>50</v>
      </c>
      <c r="K26307">
        <v>10024</v>
      </c>
      <c r="L26307">
        <v>0</v>
      </c>
      <c r="M26307">
        <v>2</v>
      </c>
      <c r="N26307">
        <v>2</v>
      </c>
      <c r="O26307">
        <v>3180</v>
      </c>
      <c r="P26307">
        <v>6846</v>
      </c>
      <c r="Q26307">
        <v>1910</v>
      </c>
      <c r="R26307">
        <v>4</v>
      </c>
      <c r="S26307" s="1" t="s">
        <v>439</v>
      </c>
      <c r="T26307">
        <v>0</v>
      </c>
      <c r="U26307">
        <v>41153</v>
      </c>
    </row>
    <row r="26308" spans="1:21" x14ac:dyDescent="0.35">
      <c r="A26308">
        <v>1</v>
      </c>
      <c r="B26308" s="1" t="s">
        <v>39629</v>
      </c>
      <c r="C26308" s="1" t="s">
        <v>1844</v>
      </c>
      <c r="D26308">
        <v>4</v>
      </c>
      <c r="E26308">
        <v>1225</v>
      </c>
      <c r="F26308">
        <v>21</v>
      </c>
      <c r="G26308" s="1" t="s">
        <v>47</v>
      </c>
      <c r="H26308" s="1" t="s">
        <v>13325</v>
      </c>
      <c r="I26308" s="1" t="s">
        <v>40485</v>
      </c>
      <c r="J26308" s="1" t="s">
        <v>50</v>
      </c>
      <c r="K26308">
        <v>10025</v>
      </c>
      <c r="L26308">
        <v>0</v>
      </c>
      <c r="M26308">
        <v>1</v>
      </c>
      <c r="N26308">
        <v>1</v>
      </c>
      <c r="O26308">
        <v>1611</v>
      </c>
      <c r="P26308">
        <v>3900</v>
      </c>
      <c r="Q26308">
        <v>1910</v>
      </c>
      <c r="R26308">
        <v>4</v>
      </c>
      <c r="S26308" s="1" t="s">
        <v>13325</v>
      </c>
      <c r="T26308">
        <v>3800000</v>
      </c>
      <c r="U26308">
        <v>41285</v>
      </c>
    </row>
    <row r="26309" spans="1:21" x14ac:dyDescent="0.35">
      <c r="A26309">
        <v>1</v>
      </c>
      <c r="B26309" s="1" t="s">
        <v>40486</v>
      </c>
      <c r="C26309" s="1" t="s">
        <v>1023</v>
      </c>
      <c r="D26309">
        <v>4</v>
      </c>
      <c r="E26309">
        <v>1868</v>
      </c>
      <c r="F26309">
        <v>1001</v>
      </c>
      <c r="G26309" s="1" t="s">
        <v>47</v>
      </c>
      <c r="H26309" s="1" t="s">
        <v>1024</v>
      </c>
      <c r="I26309" s="1" t="s">
        <v>40487</v>
      </c>
      <c r="J26309" s="1" t="s">
        <v>40488</v>
      </c>
      <c r="K26309">
        <v>10025</v>
      </c>
      <c r="L26309">
        <v>0</v>
      </c>
      <c r="M26309">
        <v>0</v>
      </c>
      <c r="N26309">
        <v>1</v>
      </c>
      <c r="O26309">
        <v>0</v>
      </c>
      <c r="P26309">
        <v>0</v>
      </c>
      <c r="Q26309">
        <v>1983</v>
      </c>
      <c r="R26309">
        <v>4</v>
      </c>
      <c r="S26309" s="1" t="s">
        <v>1024</v>
      </c>
      <c r="T26309">
        <v>2779698</v>
      </c>
      <c r="U26309">
        <v>41425</v>
      </c>
    </row>
    <row r="26310" spans="1:21" x14ac:dyDescent="0.35">
      <c r="A26310">
        <v>1</v>
      </c>
      <c r="B26310" s="1" t="s">
        <v>40486</v>
      </c>
      <c r="C26310" s="1" t="s">
        <v>1023</v>
      </c>
      <c r="D26310">
        <v>4</v>
      </c>
      <c r="E26310">
        <v>1868</v>
      </c>
      <c r="F26310">
        <v>1001</v>
      </c>
      <c r="G26310" s="1" t="s">
        <v>47</v>
      </c>
      <c r="H26310" s="1" t="s">
        <v>1024</v>
      </c>
      <c r="I26310" s="1" t="s">
        <v>40487</v>
      </c>
      <c r="J26310" s="1" t="s">
        <v>40488</v>
      </c>
      <c r="K26310">
        <v>10025</v>
      </c>
      <c r="L26310">
        <v>0</v>
      </c>
      <c r="M26310">
        <v>0</v>
      </c>
      <c r="N26310">
        <v>1</v>
      </c>
      <c r="O26310">
        <v>0</v>
      </c>
      <c r="P26310">
        <v>0</v>
      </c>
      <c r="Q26310">
        <v>1983</v>
      </c>
      <c r="R26310">
        <v>4</v>
      </c>
      <c r="S26310" s="1" t="s">
        <v>1024</v>
      </c>
      <c r="T26310">
        <v>0</v>
      </c>
      <c r="U26310">
        <v>41425</v>
      </c>
    </row>
    <row r="26311" spans="1:21" x14ac:dyDescent="0.35">
      <c r="A26311">
        <v>1</v>
      </c>
      <c r="B26311" s="1" t="s">
        <v>40486</v>
      </c>
      <c r="C26311" s="1" t="s">
        <v>1023</v>
      </c>
      <c r="D26311">
        <v>4</v>
      </c>
      <c r="E26311">
        <v>1868</v>
      </c>
      <c r="F26311">
        <v>1001</v>
      </c>
      <c r="G26311" s="1" t="s">
        <v>47</v>
      </c>
      <c r="H26311" s="1" t="s">
        <v>1024</v>
      </c>
      <c r="I26311" s="1" t="s">
        <v>40487</v>
      </c>
      <c r="J26311" s="1" t="s">
        <v>40488</v>
      </c>
      <c r="K26311">
        <v>10025</v>
      </c>
      <c r="L26311">
        <v>0</v>
      </c>
      <c r="M26311">
        <v>0</v>
      </c>
      <c r="N26311">
        <v>1</v>
      </c>
      <c r="O26311">
        <v>0</v>
      </c>
      <c r="P26311">
        <v>0</v>
      </c>
      <c r="Q26311">
        <v>1983</v>
      </c>
      <c r="R26311">
        <v>4</v>
      </c>
      <c r="S26311" s="1" t="s">
        <v>1024</v>
      </c>
      <c r="T26311">
        <v>0</v>
      </c>
      <c r="U26311">
        <v>41425</v>
      </c>
    </row>
    <row r="26312" spans="1:21" x14ac:dyDescent="0.35">
      <c r="A26312">
        <v>1</v>
      </c>
      <c r="B26312" s="1" t="s">
        <v>40486</v>
      </c>
      <c r="C26312" s="1" t="s">
        <v>1023</v>
      </c>
      <c r="D26312">
        <v>4</v>
      </c>
      <c r="E26312">
        <v>1881</v>
      </c>
      <c r="F26312">
        <v>1390</v>
      </c>
      <c r="G26312" s="1" t="s">
        <v>47</v>
      </c>
      <c r="H26312" s="1" t="s">
        <v>1851</v>
      </c>
      <c r="I26312" s="1" t="s">
        <v>40489</v>
      </c>
      <c r="J26312" s="1" t="s">
        <v>40490</v>
      </c>
      <c r="K26312">
        <v>10025</v>
      </c>
      <c r="L26312">
        <v>0</v>
      </c>
      <c r="M26312">
        <v>0</v>
      </c>
      <c r="N26312">
        <v>1</v>
      </c>
      <c r="O26312">
        <v>0</v>
      </c>
      <c r="P26312">
        <v>0</v>
      </c>
      <c r="Q26312">
        <v>1900</v>
      </c>
      <c r="R26312">
        <v>4</v>
      </c>
      <c r="S26312" s="1" t="s">
        <v>1851</v>
      </c>
      <c r="T26312">
        <v>0</v>
      </c>
      <c r="U26312">
        <v>41327</v>
      </c>
    </row>
    <row r="26313" spans="1:21" x14ac:dyDescent="0.35">
      <c r="A26313">
        <v>1</v>
      </c>
      <c r="B26313" s="1" t="s">
        <v>40486</v>
      </c>
      <c r="C26313" s="1" t="s">
        <v>1023</v>
      </c>
      <c r="D26313">
        <v>4</v>
      </c>
      <c r="E26313">
        <v>1882</v>
      </c>
      <c r="F26313">
        <v>1105</v>
      </c>
      <c r="G26313" s="1" t="s">
        <v>47</v>
      </c>
      <c r="H26313" s="1" t="s">
        <v>1851</v>
      </c>
      <c r="I26313" s="1" t="s">
        <v>40491</v>
      </c>
      <c r="J26313" s="1" t="s">
        <v>40492</v>
      </c>
      <c r="K26313">
        <v>10025</v>
      </c>
      <c r="L26313">
        <v>0</v>
      </c>
      <c r="M26313">
        <v>0</v>
      </c>
      <c r="N26313">
        <v>1</v>
      </c>
      <c r="O26313">
        <v>0</v>
      </c>
      <c r="P26313">
        <v>0</v>
      </c>
      <c r="Q26313">
        <v>2005</v>
      </c>
      <c r="R26313">
        <v>4</v>
      </c>
      <c r="S26313" s="1" t="s">
        <v>1851</v>
      </c>
      <c r="T26313">
        <v>30000</v>
      </c>
      <c r="U26313">
        <v>41228</v>
      </c>
    </row>
    <row r="26314" spans="1:21" x14ac:dyDescent="0.35">
      <c r="A26314">
        <v>1</v>
      </c>
      <c r="B26314" s="1" t="s">
        <v>40486</v>
      </c>
      <c r="C26314" s="1" t="s">
        <v>1023</v>
      </c>
      <c r="D26314">
        <v>4</v>
      </c>
      <c r="E26314">
        <v>1882</v>
      </c>
      <c r="F26314">
        <v>1113</v>
      </c>
      <c r="G26314" s="1" t="s">
        <v>47</v>
      </c>
      <c r="H26314" s="1" t="s">
        <v>1851</v>
      </c>
      <c r="I26314" s="1" t="s">
        <v>40493</v>
      </c>
      <c r="J26314" s="1" t="s">
        <v>40494</v>
      </c>
      <c r="K26314">
        <v>10025</v>
      </c>
      <c r="L26314">
        <v>0</v>
      </c>
      <c r="M26314">
        <v>0</v>
      </c>
      <c r="N26314">
        <v>1</v>
      </c>
      <c r="O26314">
        <v>0</v>
      </c>
      <c r="P26314">
        <v>0</v>
      </c>
      <c r="Q26314">
        <v>2005</v>
      </c>
      <c r="R26314">
        <v>4</v>
      </c>
      <c r="S26314" s="1" t="s">
        <v>1851</v>
      </c>
      <c r="T26314">
        <v>0</v>
      </c>
      <c r="U26314">
        <v>41348</v>
      </c>
    </row>
    <row r="26315" spans="1:21" x14ac:dyDescent="0.35">
      <c r="A26315">
        <v>1</v>
      </c>
      <c r="B26315" s="1" t="s">
        <v>40486</v>
      </c>
      <c r="C26315" s="1" t="s">
        <v>1023</v>
      </c>
      <c r="D26315">
        <v>4</v>
      </c>
      <c r="E26315">
        <v>1882</v>
      </c>
      <c r="F26315">
        <v>1137</v>
      </c>
      <c r="G26315" s="1" t="s">
        <v>47</v>
      </c>
      <c r="H26315" s="1" t="s">
        <v>1851</v>
      </c>
      <c r="I26315" s="1" t="s">
        <v>40491</v>
      </c>
      <c r="J26315" s="1" t="s">
        <v>40495</v>
      </c>
      <c r="K26315">
        <v>10025</v>
      </c>
      <c r="L26315">
        <v>0</v>
      </c>
      <c r="M26315">
        <v>0</v>
      </c>
      <c r="N26315">
        <v>1</v>
      </c>
      <c r="O26315">
        <v>0</v>
      </c>
      <c r="P26315">
        <v>0</v>
      </c>
      <c r="Q26315">
        <v>2005</v>
      </c>
      <c r="R26315">
        <v>4</v>
      </c>
      <c r="S26315" s="1" t="s">
        <v>1851</v>
      </c>
      <c r="T26315">
        <v>0</v>
      </c>
      <c r="U26315">
        <v>41263</v>
      </c>
    </row>
    <row r="26316" spans="1:21" x14ac:dyDescent="0.35">
      <c r="A26316">
        <v>1</v>
      </c>
      <c r="B26316" s="1" t="s">
        <v>40486</v>
      </c>
      <c r="C26316" s="1" t="s">
        <v>46</v>
      </c>
      <c r="D26316">
        <v>1</v>
      </c>
      <c r="E26316">
        <v>1871</v>
      </c>
      <c r="F26316">
        <v>7</v>
      </c>
      <c r="G26316" s="1" t="s">
        <v>47</v>
      </c>
      <c r="H26316" s="1" t="s">
        <v>3331</v>
      </c>
      <c r="I26316" s="1" t="s">
        <v>40496</v>
      </c>
      <c r="J26316" s="1" t="s">
        <v>50</v>
      </c>
      <c r="K26316">
        <v>10025</v>
      </c>
      <c r="L26316">
        <v>1</v>
      </c>
      <c r="M26316">
        <v>0</v>
      </c>
      <c r="N26316">
        <v>1</v>
      </c>
      <c r="O26316">
        <v>1413</v>
      </c>
      <c r="P26316">
        <v>3721</v>
      </c>
      <c r="Q26316">
        <v>1899</v>
      </c>
      <c r="R26316">
        <v>1</v>
      </c>
      <c r="S26316" s="1" t="s">
        <v>3331</v>
      </c>
      <c r="T26316">
        <v>0</v>
      </c>
      <c r="U26316">
        <v>41262</v>
      </c>
    </row>
    <row r="26317" spans="1:21" x14ac:dyDescent="0.35">
      <c r="A26317">
        <v>1</v>
      </c>
      <c r="B26317" s="1" t="s">
        <v>40486</v>
      </c>
      <c r="C26317" s="1" t="s">
        <v>55</v>
      </c>
      <c r="D26317">
        <v>1</v>
      </c>
      <c r="E26317">
        <v>1887</v>
      </c>
      <c r="F26317">
        <v>159</v>
      </c>
      <c r="G26317" s="1" t="s">
        <v>47</v>
      </c>
      <c r="H26317" s="1" t="s">
        <v>58</v>
      </c>
      <c r="I26317" s="1" t="s">
        <v>40497</v>
      </c>
      <c r="J26317" s="1" t="s">
        <v>50</v>
      </c>
      <c r="K26317">
        <v>10025</v>
      </c>
      <c r="L26317">
        <v>2</v>
      </c>
      <c r="M26317">
        <v>0</v>
      </c>
      <c r="N26317">
        <v>2</v>
      </c>
      <c r="O26317">
        <v>1917</v>
      </c>
      <c r="P26317">
        <v>4592</v>
      </c>
      <c r="Q26317">
        <v>1899</v>
      </c>
      <c r="R26317">
        <v>1</v>
      </c>
      <c r="S26317" s="1" t="s">
        <v>58</v>
      </c>
      <c r="T26317">
        <v>0</v>
      </c>
      <c r="U26317">
        <v>41260</v>
      </c>
    </row>
    <row r="26318" spans="1:21" x14ac:dyDescent="0.35">
      <c r="A26318">
        <v>1</v>
      </c>
      <c r="B26318" s="1" t="s">
        <v>40486</v>
      </c>
      <c r="C26318" s="1" t="s">
        <v>55</v>
      </c>
      <c r="D26318">
        <v>1</v>
      </c>
      <c r="E26318">
        <v>1890</v>
      </c>
      <c r="F26318">
        <v>49</v>
      </c>
      <c r="G26318" s="1" t="s">
        <v>47</v>
      </c>
      <c r="H26318" s="1" t="s">
        <v>58</v>
      </c>
      <c r="I26318" s="1" t="s">
        <v>40498</v>
      </c>
      <c r="J26318" s="1" t="s">
        <v>50</v>
      </c>
      <c r="K26318">
        <v>10025</v>
      </c>
      <c r="L26318">
        <v>2</v>
      </c>
      <c r="M26318">
        <v>0</v>
      </c>
      <c r="N26318">
        <v>2</v>
      </c>
      <c r="O26318">
        <v>2018</v>
      </c>
      <c r="P26318">
        <v>5680</v>
      </c>
      <c r="Q26318">
        <v>1920</v>
      </c>
      <c r="R26318">
        <v>1</v>
      </c>
      <c r="S26318" s="1" t="s">
        <v>58</v>
      </c>
      <c r="T26318">
        <v>0</v>
      </c>
      <c r="U26318">
        <v>41270</v>
      </c>
    </row>
    <row r="26319" spans="1:21" x14ac:dyDescent="0.35">
      <c r="A26319">
        <v>1</v>
      </c>
      <c r="B26319" s="1" t="s">
        <v>40486</v>
      </c>
      <c r="C26319" s="1" t="s">
        <v>55</v>
      </c>
      <c r="D26319">
        <v>1</v>
      </c>
      <c r="E26319">
        <v>1890</v>
      </c>
      <c r="F26319">
        <v>49</v>
      </c>
      <c r="G26319" s="1" t="s">
        <v>47</v>
      </c>
      <c r="H26319" s="1" t="s">
        <v>58</v>
      </c>
      <c r="I26319" s="1" t="s">
        <v>40498</v>
      </c>
      <c r="J26319" s="1" t="s">
        <v>50</v>
      </c>
      <c r="K26319">
        <v>10025</v>
      </c>
      <c r="L26319">
        <v>2</v>
      </c>
      <c r="M26319">
        <v>0</v>
      </c>
      <c r="N26319">
        <v>2</v>
      </c>
      <c r="O26319">
        <v>2018</v>
      </c>
      <c r="P26319">
        <v>5680</v>
      </c>
      <c r="Q26319">
        <v>1920</v>
      </c>
      <c r="R26319">
        <v>1</v>
      </c>
      <c r="S26319" s="1" t="s">
        <v>58</v>
      </c>
      <c r="T26319">
        <v>0</v>
      </c>
      <c r="U26319">
        <v>41249</v>
      </c>
    </row>
    <row r="26320" spans="1:21" x14ac:dyDescent="0.35">
      <c r="A26320">
        <v>1</v>
      </c>
      <c r="B26320" s="1" t="s">
        <v>40486</v>
      </c>
      <c r="C26320" s="1" t="s">
        <v>55</v>
      </c>
      <c r="D26320">
        <v>1</v>
      </c>
      <c r="E26320">
        <v>1891</v>
      </c>
      <c r="F26320">
        <v>8</v>
      </c>
      <c r="G26320" s="1" t="s">
        <v>47</v>
      </c>
      <c r="H26320" s="1" t="s">
        <v>230</v>
      </c>
      <c r="I26320" s="1" t="s">
        <v>40499</v>
      </c>
      <c r="J26320" s="1" t="s">
        <v>50</v>
      </c>
      <c r="K26320">
        <v>10025</v>
      </c>
      <c r="L26320">
        <v>2</v>
      </c>
      <c r="M26320">
        <v>0</v>
      </c>
      <c r="N26320">
        <v>2</v>
      </c>
      <c r="O26320">
        <v>2018</v>
      </c>
      <c r="P26320">
        <v>7330</v>
      </c>
      <c r="Q26320">
        <v>1899</v>
      </c>
      <c r="R26320">
        <v>1</v>
      </c>
      <c r="S26320" s="1" t="s">
        <v>230</v>
      </c>
      <c r="T26320">
        <v>7495000</v>
      </c>
      <c r="U26320">
        <v>41260</v>
      </c>
    </row>
    <row r="26321" spans="1:21" x14ac:dyDescent="0.35">
      <c r="A26321">
        <v>1</v>
      </c>
      <c r="B26321" s="1" t="s">
        <v>40486</v>
      </c>
      <c r="C26321" s="1" t="s">
        <v>70</v>
      </c>
      <c r="D26321">
        <v>1</v>
      </c>
      <c r="E26321">
        <v>1881</v>
      </c>
      <c r="F26321">
        <v>53</v>
      </c>
      <c r="G26321" s="1" t="s">
        <v>47</v>
      </c>
      <c r="H26321" s="1" t="s">
        <v>71</v>
      </c>
      <c r="I26321" s="1" t="s">
        <v>40500</v>
      </c>
      <c r="J26321" s="1" t="s">
        <v>50</v>
      </c>
      <c r="K26321">
        <v>10025</v>
      </c>
      <c r="L26321">
        <v>3</v>
      </c>
      <c r="M26321">
        <v>0</v>
      </c>
      <c r="N26321">
        <v>3</v>
      </c>
      <c r="O26321">
        <v>1773</v>
      </c>
      <c r="P26321">
        <v>5065</v>
      </c>
      <c r="Q26321">
        <v>1985</v>
      </c>
      <c r="R26321">
        <v>1</v>
      </c>
      <c r="S26321" s="1" t="s">
        <v>71</v>
      </c>
      <c r="T26321">
        <v>3400000</v>
      </c>
      <c r="U26321">
        <v>41380</v>
      </c>
    </row>
    <row r="26322" spans="1:21" x14ac:dyDescent="0.35">
      <c r="A26322">
        <v>1</v>
      </c>
      <c r="B26322" s="1" t="s">
        <v>40486</v>
      </c>
      <c r="C26322" s="1" t="s">
        <v>82</v>
      </c>
      <c r="D26322">
        <v>2</v>
      </c>
      <c r="E26322">
        <v>1859</v>
      </c>
      <c r="F26322">
        <v>37</v>
      </c>
      <c r="G26322" s="1" t="s">
        <v>47</v>
      </c>
      <c r="H26322" s="1" t="s">
        <v>89</v>
      </c>
      <c r="I26322" s="1" t="s">
        <v>40501</v>
      </c>
      <c r="J26322" s="1" t="s">
        <v>50</v>
      </c>
      <c r="K26322">
        <v>10025</v>
      </c>
      <c r="L26322">
        <v>18</v>
      </c>
      <c r="M26322">
        <v>2</v>
      </c>
      <c r="N26322">
        <v>20</v>
      </c>
      <c r="O26322">
        <v>5551</v>
      </c>
      <c r="P26322">
        <v>21320</v>
      </c>
      <c r="Q26322">
        <v>1920</v>
      </c>
      <c r="R26322">
        <v>2</v>
      </c>
      <c r="S26322" s="1" t="s">
        <v>89</v>
      </c>
      <c r="T26322">
        <v>3694374</v>
      </c>
      <c r="U26322">
        <v>41151</v>
      </c>
    </row>
    <row r="26323" spans="1:21" x14ac:dyDescent="0.35">
      <c r="A26323">
        <v>1</v>
      </c>
      <c r="B26323" s="1" t="s">
        <v>40486</v>
      </c>
      <c r="C26323" s="1" t="s">
        <v>82</v>
      </c>
      <c r="D26323">
        <v>2</v>
      </c>
      <c r="E26323">
        <v>1860</v>
      </c>
      <c r="F26323">
        <v>26</v>
      </c>
      <c r="G26323" s="1" t="s">
        <v>47</v>
      </c>
      <c r="H26323" s="1" t="s">
        <v>87</v>
      </c>
      <c r="I26323" s="1" t="s">
        <v>40502</v>
      </c>
      <c r="J26323" s="1" t="s">
        <v>50</v>
      </c>
      <c r="K26323">
        <v>10025</v>
      </c>
      <c r="L26323">
        <v>15</v>
      </c>
      <c r="M26323">
        <v>0</v>
      </c>
      <c r="N26323">
        <v>15</v>
      </c>
      <c r="O26323">
        <v>2523</v>
      </c>
      <c r="P26323">
        <v>8760</v>
      </c>
      <c r="Q26323">
        <v>1900</v>
      </c>
      <c r="R26323">
        <v>2</v>
      </c>
      <c r="S26323" s="1" t="s">
        <v>87</v>
      </c>
      <c r="T26323">
        <v>1595298</v>
      </c>
      <c r="U26323">
        <v>41151</v>
      </c>
    </row>
    <row r="26324" spans="1:21" x14ac:dyDescent="0.35">
      <c r="A26324">
        <v>1</v>
      </c>
      <c r="B26324" s="1" t="s">
        <v>40486</v>
      </c>
      <c r="C26324" s="1" t="s">
        <v>82</v>
      </c>
      <c r="D26324" t="s">
        <v>83</v>
      </c>
      <c r="E26324">
        <v>1861</v>
      </c>
      <c r="F26324">
        <v>20</v>
      </c>
      <c r="G26324" s="1" t="s">
        <v>47</v>
      </c>
      <c r="H26324" s="1" t="s">
        <v>84</v>
      </c>
      <c r="I26324" s="1" t="s">
        <v>40503</v>
      </c>
      <c r="J26324" s="1" t="s">
        <v>50</v>
      </c>
      <c r="K26324">
        <v>10025</v>
      </c>
      <c r="L26324">
        <v>10</v>
      </c>
      <c r="M26324">
        <v>0</v>
      </c>
      <c r="N26324">
        <v>10</v>
      </c>
      <c r="O26324">
        <v>2018</v>
      </c>
      <c r="P26324">
        <v>7450</v>
      </c>
      <c r="Q26324">
        <v>1915</v>
      </c>
      <c r="R26324">
        <v>2</v>
      </c>
      <c r="S26324" s="1" t="s">
        <v>84</v>
      </c>
      <c r="T26324">
        <v>1091519</v>
      </c>
      <c r="U26324">
        <v>41151</v>
      </c>
    </row>
    <row r="26325" spans="1:21" x14ac:dyDescent="0.35">
      <c r="A26325">
        <v>1</v>
      </c>
      <c r="B26325" s="1" t="s">
        <v>40486</v>
      </c>
      <c r="C26325" s="1" t="s">
        <v>82</v>
      </c>
      <c r="D26325" t="s">
        <v>83</v>
      </c>
      <c r="E26325">
        <v>1861</v>
      </c>
      <c r="F26325">
        <v>21</v>
      </c>
      <c r="G26325" s="1" t="s">
        <v>47</v>
      </c>
      <c r="H26325" s="1" t="s">
        <v>84</v>
      </c>
      <c r="I26325" s="1" t="s">
        <v>40504</v>
      </c>
      <c r="J26325" s="1" t="s">
        <v>50</v>
      </c>
      <c r="K26325">
        <v>10025</v>
      </c>
      <c r="L26325">
        <v>10</v>
      </c>
      <c r="M26325">
        <v>0</v>
      </c>
      <c r="N26325">
        <v>10</v>
      </c>
      <c r="O26325">
        <v>2017</v>
      </c>
      <c r="P26325">
        <v>7450</v>
      </c>
      <c r="Q26325">
        <v>1925</v>
      </c>
      <c r="R26325">
        <v>2</v>
      </c>
      <c r="S26325" s="1" t="s">
        <v>84</v>
      </c>
      <c r="T26325">
        <v>1091519</v>
      </c>
      <c r="U26325">
        <v>41151</v>
      </c>
    </row>
    <row r="26326" spans="1:21" x14ac:dyDescent="0.35">
      <c r="A26326">
        <v>1</v>
      </c>
      <c r="B26326" s="1" t="s">
        <v>40486</v>
      </c>
      <c r="C26326" s="1" t="s">
        <v>82</v>
      </c>
      <c r="D26326" t="s">
        <v>83</v>
      </c>
      <c r="E26326">
        <v>1861</v>
      </c>
      <c r="F26326">
        <v>121</v>
      </c>
      <c r="G26326" s="1" t="s">
        <v>47</v>
      </c>
      <c r="H26326" s="1" t="s">
        <v>84</v>
      </c>
      <c r="I26326" s="1" t="s">
        <v>40505</v>
      </c>
      <c r="J26326" s="1" t="s">
        <v>50</v>
      </c>
      <c r="K26326">
        <v>10025</v>
      </c>
      <c r="L26326">
        <v>10</v>
      </c>
      <c r="M26326">
        <v>0</v>
      </c>
      <c r="N26326">
        <v>10</v>
      </c>
      <c r="O26326">
        <v>1968</v>
      </c>
      <c r="P26326">
        <v>7450</v>
      </c>
      <c r="Q26326">
        <v>1900</v>
      </c>
      <c r="R26326">
        <v>2</v>
      </c>
      <c r="S26326" s="1" t="s">
        <v>84</v>
      </c>
      <c r="T26326">
        <v>1175482</v>
      </c>
      <c r="U26326">
        <v>41151</v>
      </c>
    </row>
    <row r="26327" spans="1:21" x14ac:dyDescent="0.35">
      <c r="A26327">
        <v>1</v>
      </c>
      <c r="B26327" s="1" t="s">
        <v>40486</v>
      </c>
      <c r="C26327" s="1" t="s">
        <v>82</v>
      </c>
      <c r="D26327">
        <v>2</v>
      </c>
      <c r="E26327">
        <v>1873</v>
      </c>
      <c r="F26327">
        <v>34</v>
      </c>
      <c r="G26327" s="1" t="s">
        <v>47</v>
      </c>
      <c r="H26327" s="1" t="s">
        <v>89</v>
      </c>
      <c r="I26327" s="1" t="s">
        <v>40506</v>
      </c>
      <c r="J26327" s="1" t="s">
        <v>50</v>
      </c>
      <c r="K26327">
        <v>10025</v>
      </c>
      <c r="L26327">
        <v>10</v>
      </c>
      <c r="M26327">
        <v>2</v>
      </c>
      <c r="N26327">
        <v>12</v>
      </c>
      <c r="O26327">
        <v>1556</v>
      </c>
      <c r="P26327">
        <v>7175</v>
      </c>
      <c r="Q26327">
        <v>1920</v>
      </c>
      <c r="R26327">
        <v>2</v>
      </c>
      <c r="S26327" s="1" t="s">
        <v>89</v>
      </c>
      <c r="T26327">
        <v>6950000</v>
      </c>
      <c r="U26327">
        <v>41226</v>
      </c>
    </row>
    <row r="26328" spans="1:21" x14ac:dyDescent="0.35">
      <c r="A26328">
        <v>1</v>
      </c>
      <c r="B26328" s="1" t="s">
        <v>40486</v>
      </c>
      <c r="C26328" s="1" t="s">
        <v>82</v>
      </c>
      <c r="D26328">
        <v>2</v>
      </c>
      <c r="E26328">
        <v>1873</v>
      </c>
      <c r="F26328">
        <v>35</v>
      </c>
      <c r="G26328" s="1" t="s">
        <v>47</v>
      </c>
      <c r="H26328" s="1" t="s">
        <v>89</v>
      </c>
      <c r="I26328" s="1" t="s">
        <v>40507</v>
      </c>
      <c r="J26328" s="1" t="s">
        <v>50</v>
      </c>
      <c r="K26328">
        <v>10025</v>
      </c>
      <c r="L26328">
        <v>10</v>
      </c>
      <c r="M26328">
        <v>1</v>
      </c>
      <c r="N26328">
        <v>11</v>
      </c>
      <c r="O26328">
        <v>1900</v>
      </c>
      <c r="P26328">
        <v>7900</v>
      </c>
      <c r="Q26328">
        <v>1900</v>
      </c>
      <c r="R26328">
        <v>2</v>
      </c>
      <c r="S26328" s="1" t="s">
        <v>89</v>
      </c>
      <c r="T26328">
        <v>0</v>
      </c>
      <c r="U26328">
        <v>41226</v>
      </c>
    </row>
    <row r="26329" spans="1:21" x14ac:dyDescent="0.35">
      <c r="A26329">
        <v>1</v>
      </c>
      <c r="B26329" s="1" t="s">
        <v>40486</v>
      </c>
      <c r="C26329" s="1" t="s">
        <v>82</v>
      </c>
      <c r="D26329">
        <v>2</v>
      </c>
      <c r="E26329">
        <v>1879</v>
      </c>
      <c r="F26329">
        <v>43</v>
      </c>
      <c r="G26329" s="1" t="s">
        <v>47</v>
      </c>
      <c r="H26329" s="1" t="s">
        <v>87</v>
      </c>
      <c r="I26329" s="1" t="s">
        <v>40508</v>
      </c>
      <c r="J26329" s="1" t="s">
        <v>50</v>
      </c>
      <c r="K26329">
        <v>10025</v>
      </c>
      <c r="L26329">
        <v>15</v>
      </c>
      <c r="M26329">
        <v>0</v>
      </c>
      <c r="N26329">
        <v>15</v>
      </c>
      <c r="O26329">
        <v>2489</v>
      </c>
      <c r="P26329">
        <v>9440</v>
      </c>
      <c r="Q26329">
        <v>1900</v>
      </c>
      <c r="R26329">
        <v>2</v>
      </c>
      <c r="S26329" s="1" t="s">
        <v>87</v>
      </c>
      <c r="T26329">
        <v>2183039</v>
      </c>
      <c r="U26329">
        <v>41151</v>
      </c>
    </row>
    <row r="26330" spans="1:21" x14ac:dyDescent="0.35">
      <c r="A26330">
        <v>1</v>
      </c>
      <c r="B26330" s="1" t="s">
        <v>40486</v>
      </c>
      <c r="C26330" s="1" t="s">
        <v>82</v>
      </c>
      <c r="D26330">
        <v>2</v>
      </c>
      <c r="E26330">
        <v>1880</v>
      </c>
      <c r="F26330">
        <v>21</v>
      </c>
      <c r="G26330" s="1" t="s">
        <v>47</v>
      </c>
      <c r="H26330" s="1" t="s">
        <v>84</v>
      </c>
      <c r="I26330" s="1" t="s">
        <v>40509</v>
      </c>
      <c r="J26330" s="1" t="s">
        <v>50</v>
      </c>
      <c r="K26330">
        <v>10025</v>
      </c>
      <c r="L26330">
        <v>21</v>
      </c>
      <c r="M26330">
        <v>0</v>
      </c>
      <c r="N26330">
        <v>21</v>
      </c>
      <c r="O26330">
        <v>5046</v>
      </c>
      <c r="P26330">
        <v>17710</v>
      </c>
      <c r="Q26330">
        <v>1925</v>
      </c>
      <c r="R26330">
        <v>2</v>
      </c>
      <c r="S26330" s="1" t="s">
        <v>84</v>
      </c>
      <c r="T26330">
        <v>7000000</v>
      </c>
      <c r="U26330">
        <v>41222</v>
      </c>
    </row>
    <row r="26331" spans="1:21" x14ac:dyDescent="0.35">
      <c r="A26331">
        <v>1</v>
      </c>
      <c r="B26331" s="1" t="s">
        <v>40486</v>
      </c>
      <c r="C26331" s="1" t="s">
        <v>82</v>
      </c>
      <c r="D26331">
        <v>2</v>
      </c>
      <c r="E26331">
        <v>1880</v>
      </c>
      <c r="F26331">
        <v>27</v>
      </c>
      <c r="G26331" s="1" t="s">
        <v>47</v>
      </c>
      <c r="H26331" s="1" t="s">
        <v>84</v>
      </c>
      <c r="I26331" s="1" t="s">
        <v>40510</v>
      </c>
      <c r="J26331" s="1" t="s">
        <v>50</v>
      </c>
      <c r="K26331">
        <v>10025</v>
      </c>
      <c r="L26331">
        <v>19</v>
      </c>
      <c r="M26331">
        <v>0</v>
      </c>
      <c r="N26331">
        <v>19</v>
      </c>
      <c r="O26331">
        <v>5046</v>
      </c>
      <c r="P26331">
        <v>17130</v>
      </c>
      <c r="Q26331">
        <v>1925</v>
      </c>
      <c r="R26331">
        <v>2</v>
      </c>
      <c r="S26331" s="1" t="s">
        <v>84</v>
      </c>
      <c r="T26331">
        <v>1427371</v>
      </c>
      <c r="U26331">
        <v>41151</v>
      </c>
    </row>
    <row r="26332" spans="1:21" x14ac:dyDescent="0.35">
      <c r="A26332">
        <v>1</v>
      </c>
      <c r="B26332" s="1" t="s">
        <v>40486</v>
      </c>
      <c r="C26332" s="1" t="s">
        <v>82</v>
      </c>
      <c r="D26332">
        <v>2</v>
      </c>
      <c r="E26332">
        <v>1880</v>
      </c>
      <c r="F26332">
        <v>40</v>
      </c>
      <c r="G26332" s="1" t="s">
        <v>47</v>
      </c>
      <c r="H26332" s="1" t="s">
        <v>87</v>
      </c>
      <c r="I26332" s="1" t="s">
        <v>40511</v>
      </c>
      <c r="J26332" s="1" t="s">
        <v>50</v>
      </c>
      <c r="K26332">
        <v>10025</v>
      </c>
      <c r="L26332">
        <v>20</v>
      </c>
      <c r="M26332">
        <v>0</v>
      </c>
      <c r="N26332">
        <v>20</v>
      </c>
      <c r="O26332">
        <v>3986</v>
      </c>
      <c r="P26332">
        <v>13725</v>
      </c>
      <c r="Q26332">
        <v>1910</v>
      </c>
      <c r="R26332">
        <v>2</v>
      </c>
      <c r="S26332" s="1" t="s">
        <v>87</v>
      </c>
      <c r="T26332">
        <v>7000000</v>
      </c>
      <c r="U26332">
        <v>41222</v>
      </c>
    </row>
    <row r="26333" spans="1:21" x14ac:dyDescent="0.35">
      <c r="A26333">
        <v>1</v>
      </c>
      <c r="B26333" s="1" t="s">
        <v>40486</v>
      </c>
      <c r="C26333" s="1" t="s">
        <v>82</v>
      </c>
      <c r="D26333">
        <v>2</v>
      </c>
      <c r="E26333">
        <v>1882</v>
      </c>
      <c r="F26333">
        <v>63</v>
      </c>
      <c r="G26333" s="1" t="s">
        <v>47</v>
      </c>
      <c r="H26333" s="1" t="s">
        <v>89</v>
      </c>
      <c r="I26333" s="1" t="s">
        <v>40512</v>
      </c>
      <c r="J26333" s="1" t="s">
        <v>50</v>
      </c>
      <c r="K26333">
        <v>10025</v>
      </c>
      <c r="L26333">
        <v>15</v>
      </c>
      <c r="M26333">
        <v>2</v>
      </c>
      <c r="N26333">
        <v>17</v>
      </c>
      <c r="O26333">
        <v>3750</v>
      </c>
      <c r="P26333">
        <v>12000</v>
      </c>
      <c r="Q26333">
        <v>1915</v>
      </c>
      <c r="R26333">
        <v>2</v>
      </c>
      <c r="S26333" s="1" t="s">
        <v>89</v>
      </c>
      <c r="T26333">
        <v>0</v>
      </c>
      <c r="U26333">
        <v>41275</v>
      </c>
    </row>
    <row r="26334" spans="1:21" x14ac:dyDescent="0.35">
      <c r="A26334">
        <v>1</v>
      </c>
      <c r="B26334" s="1" t="s">
        <v>40486</v>
      </c>
      <c r="C26334" s="1" t="s">
        <v>82</v>
      </c>
      <c r="D26334" t="s">
        <v>83</v>
      </c>
      <c r="E26334">
        <v>1885</v>
      </c>
      <c r="F26334">
        <v>19</v>
      </c>
      <c r="G26334" s="1" t="s">
        <v>47</v>
      </c>
      <c r="H26334" s="1" t="s">
        <v>1589</v>
      </c>
      <c r="I26334" s="1" t="s">
        <v>40513</v>
      </c>
      <c r="J26334" s="1" t="s">
        <v>50</v>
      </c>
      <c r="K26334">
        <v>10025</v>
      </c>
      <c r="L26334">
        <v>8</v>
      </c>
      <c r="M26334">
        <v>0</v>
      </c>
      <c r="N26334">
        <v>8</v>
      </c>
      <c r="O26334">
        <v>2018</v>
      </c>
      <c r="P26334">
        <v>6570</v>
      </c>
      <c r="Q26334">
        <v>1920</v>
      </c>
      <c r="R26334">
        <v>2</v>
      </c>
      <c r="S26334" s="1" t="s">
        <v>1589</v>
      </c>
      <c r="T26334">
        <v>0</v>
      </c>
      <c r="U26334">
        <v>41274</v>
      </c>
    </row>
    <row r="26335" spans="1:21" x14ac:dyDescent="0.35">
      <c r="A26335">
        <v>1</v>
      </c>
      <c r="B26335" s="1" t="s">
        <v>40486</v>
      </c>
      <c r="C26335" s="1" t="s">
        <v>82</v>
      </c>
      <c r="D26335" t="s">
        <v>83</v>
      </c>
      <c r="E26335">
        <v>1890</v>
      </c>
      <c r="F26335">
        <v>45</v>
      </c>
      <c r="G26335" s="1" t="s">
        <v>47</v>
      </c>
      <c r="H26335" s="1" t="s">
        <v>84</v>
      </c>
      <c r="I26335" s="1" t="s">
        <v>40514</v>
      </c>
      <c r="J26335" s="1" t="s">
        <v>50</v>
      </c>
      <c r="K26335">
        <v>10025</v>
      </c>
      <c r="L26335">
        <v>9</v>
      </c>
      <c r="M26335">
        <v>0</v>
      </c>
      <c r="N26335">
        <v>9</v>
      </c>
      <c r="O26335">
        <v>2018</v>
      </c>
      <c r="P26335">
        <v>4793</v>
      </c>
      <c r="Q26335">
        <v>1920</v>
      </c>
      <c r="R26335">
        <v>2</v>
      </c>
      <c r="S26335" s="1" t="s">
        <v>84</v>
      </c>
      <c r="T26335">
        <v>0</v>
      </c>
      <c r="U26335">
        <v>41269</v>
      </c>
    </row>
    <row r="26336" spans="1:21" x14ac:dyDescent="0.35">
      <c r="A26336">
        <v>1</v>
      </c>
      <c r="B26336" s="1" t="s">
        <v>40486</v>
      </c>
      <c r="C26336" s="1" t="s">
        <v>82</v>
      </c>
      <c r="D26336" t="s">
        <v>83</v>
      </c>
      <c r="E26336">
        <v>1890</v>
      </c>
      <c r="F26336">
        <v>45</v>
      </c>
      <c r="G26336" s="1" t="s">
        <v>47</v>
      </c>
      <c r="H26336" s="1" t="s">
        <v>84</v>
      </c>
      <c r="I26336" s="1" t="s">
        <v>40514</v>
      </c>
      <c r="J26336" s="1" t="s">
        <v>50</v>
      </c>
      <c r="K26336">
        <v>10025</v>
      </c>
      <c r="L26336">
        <v>9</v>
      </c>
      <c r="M26336">
        <v>0</v>
      </c>
      <c r="N26336">
        <v>9</v>
      </c>
      <c r="O26336">
        <v>2018</v>
      </c>
      <c r="P26336">
        <v>4793</v>
      </c>
      <c r="Q26336">
        <v>1920</v>
      </c>
      <c r="R26336">
        <v>2</v>
      </c>
      <c r="S26336" s="1" t="s">
        <v>84</v>
      </c>
      <c r="T26336">
        <v>0</v>
      </c>
      <c r="U26336">
        <v>41269</v>
      </c>
    </row>
    <row r="26337" spans="1:21" x14ac:dyDescent="0.35">
      <c r="A26337">
        <v>1</v>
      </c>
      <c r="B26337" s="1" t="s">
        <v>40486</v>
      </c>
      <c r="C26337" s="1" t="s">
        <v>82</v>
      </c>
      <c r="D26337" t="s">
        <v>83</v>
      </c>
      <c r="E26337">
        <v>1890</v>
      </c>
      <c r="F26337">
        <v>45</v>
      </c>
      <c r="G26337" s="1" t="s">
        <v>47</v>
      </c>
      <c r="H26337" s="1" t="s">
        <v>84</v>
      </c>
      <c r="I26337" s="1" t="s">
        <v>40514</v>
      </c>
      <c r="J26337" s="1" t="s">
        <v>50</v>
      </c>
      <c r="K26337">
        <v>10025</v>
      </c>
      <c r="L26337">
        <v>9</v>
      </c>
      <c r="M26337">
        <v>0</v>
      </c>
      <c r="N26337">
        <v>9</v>
      </c>
      <c r="O26337">
        <v>2018</v>
      </c>
      <c r="P26337">
        <v>4793</v>
      </c>
      <c r="Q26337">
        <v>1920</v>
      </c>
      <c r="R26337">
        <v>2</v>
      </c>
      <c r="S26337" s="1" t="s">
        <v>84</v>
      </c>
      <c r="T26337">
        <v>0</v>
      </c>
      <c r="U26337">
        <v>41269</v>
      </c>
    </row>
    <row r="26338" spans="1:21" x14ac:dyDescent="0.35">
      <c r="A26338">
        <v>1</v>
      </c>
      <c r="B26338" s="1" t="s">
        <v>40486</v>
      </c>
      <c r="C26338" s="1" t="s">
        <v>82</v>
      </c>
      <c r="D26338" t="s">
        <v>83</v>
      </c>
      <c r="E26338">
        <v>1891</v>
      </c>
      <c r="F26338">
        <v>127</v>
      </c>
      <c r="G26338" s="1" t="s">
        <v>47</v>
      </c>
      <c r="H26338" s="1" t="s">
        <v>1589</v>
      </c>
      <c r="I26338" s="1" t="s">
        <v>40515</v>
      </c>
      <c r="J26338" s="1" t="s">
        <v>50</v>
      </c>
      <c r="K26338">
        <v>10025</v>
      </c>
      <c r="L26338">
        <v>9</v>
      </c>
      <c r="M26338">
        <v>0</v>
      </c>
      <c r="N26338">
        <v>9</v>
      </c>
      <c r="O26338">
        <v>1917</v>
      </c>
      <c r="P26338">
        <v>6579</v>
      </c>
      <c r="Q26338">
        <v>1910</v>
      </c>
      <c r="R26338">
        <v>2</v>
      </c>
      <c r="S26338" s="1" t="s">
        <v>1589</v>
      </c>
      <c r="T26338">
        <v>0</v>
      </c>
      <c r="U26338">
        <v>41430</v>
      </c>
    </row>
    <row r="26339" spans="1:21" x14ac:dyDescent="0.35">
      <c r="A26339">
        <v>1</v>
      </c>
      <c r="B26339" s="1" t="s">
        <v>40486</v>
      </c>
      <c r="C26339" s="1" t="s">
        <v>82</v>
      </c>
      <c r="D26339" t="s">
        <v>83</v>
      </c>
      <c r="E26339">
        <v>1892</v>
      </c>
      <c r="F26339">
        <v>22</v>
      </c>
      <c r="G26339" s="1" t="s">
        <v>47</v>
      </c>
      <c r="H26339" s="1" t="s">
        <v>87</v>
      </c>
      <c r="I26339" s="1" t="s">
        <v>40516</v>
      </c>
      <c r="J26339" s="1" t="s">
        <v>50</v>
      </c>
      <c r="K26339">
        <v>10025</v>
      </c>
      <c r="L26339">
        <v>10</v>
      </c>
      <c r="M26339">
        <v>0</v>
      </c>
      <c r="N26339">
        <v>10</v>
      </c>
      <c r="O26339">
        <v>1917</v>
      </c>
      <c r="P26339">
        <v>7340</v>
      </c>
      <c r="Q26339">
        <v>1900</v>
      </c>
      <c r="R26339">
        <v>2</v>
      </c>
      <c r="S26339" s="1" t="s">
        <v>87</v>
      </c>
      <c r="T26339">
        <v>0</v>
      </c>
      <c r="U26339">
        <v>41233</v>
      </c>
    </row>
    <row r="26340" spans="1:21" x14ac:dyDescent="0.35">
      <c r="A26340">
        <v>1</v>
      </c>
      <c r="B26340" s="1" t="s">
        <v>40486</v>
      </c>
      <c r="C26340" s="1" t="s">
        <v>82</v>
      </c>
      <c r="D26340" t="s">
        <v>83</v>
      </c>
      <c r="E26340">
        <v>1892</v>
      </c>
      <c r="F26340">
        <v>27</v>
      </c>
      <c r="G26340" s="1" t="s">
        <v>47</v>
      </c>
      <c r="H26340" s="1" t="s">
        <v>87</v>
      </c>
      <c r="I26340" s="1" t="s">
        <v>40517</v>
      </c>
      <c r="J26340" s="1" t="s">
        <v>50</v>
      </c>
      <c r="K26340">
        <v>10025</v>
      </c>
      <c r="L26340">
        <v>9</v>
      </c>
      <c r="M26340">
        <v>0</v>
      </c>
      <c r="N26340">
        <v>9</v>
      </c>
      <c r="O26340">
        <v>2018</v>
      </c>
      <c r="P26340">
        <v>6710</v>
      </c>
      <c r="Q26340">
        <v>1900</v>
      </c>
      <c r="R26340">
        <v>2</v>
      </c>
      <c r="S26340" s="1" t="s">
        <v>87</v>
      </c>
      <c r="T26340">
        <v>0</v>
      </c>
      <c r="U26340">
        <v>41445</v>
      </c>
    </row>
    <row r="26341" spans="1:21" x14ac:dyDescent="0.35">
      <c r="A26341">
        <v>1</v>
      </c>
      <c r="B26341" s="1" t="s">
        <v>40486</v>
      </c>
      <c r="C26341" s="1" t="s">
        <v>82</v>
      </c>
      <c r="D26341">
        <v>2</v>
      </c>
      <c r="E26341">
        <v>1892</v>
      </c>
      <c r="F26341">
        <v>45</v>
      </c>
      <c r="G26341" s="1" t="s">
        <v>47</v>
      </c>
      <c r="H26341" s="1" t="s">
        <v>89</v>
      </c>
      <c r="I26341" s="1" t="s">
        <v>40518</v>
      </c>
      <c r="J26341" s="1" t="s">
        <v>50</v>
      </c>
      <c r="K26341">
        <v>10025</v>
      </c>
      <c r="L26341">
        <v>10</v>
      </c>
      <c r="M26341">
        <v>1</v>
      </c>
      <c r="N26341">
        <v>11</v>
      </c>
      <c r="O26341">
        <v>2683</v>
      </c>
      <c r="P26341">
        <v>13325</v>
      </c>
      <c r="Q26341">
        <v>1926</v>
      </c>
      <c r="R26341">
        <v>2</v>
      </c>
      <c r="S26341" s="1" t="s">
        <v>89</v>
      </c>
      <c r="T26341">
        <v>512750</v>
      </c>
      <c r="U26341">
        <v>41439</v>
      </c>
    </row>
    <row r="26342" spans="1:21" x14ac:dyDescent="0.35">
      <c r="A26342">
        <v>1</v>
      </c>
      <c r="B26342" s="1" t="s">
        <v>40486</v>
      </c>
      <c r="C26342" s="1" t="s">
        <v>82</v>
      </c>
      <c r="D26342">
        <v>2</v>
      </c>
      <c r="E26342">
        <v>1892</v>
      </c>
      <c r="F26342">
        <v>57</v>
      </c>
      <c r="G26342" s="1" t="s">
        <v>47</v>
      </c>
      <c r="H26342" s="1" t="s">
        <v>1589</v>
      </c>
      <c r="I26342" s="1" t="s">
        <v>40519</v>
      </c>
      <c r="J26342" s="1" t="s">
        <v>50</v>
      </c>
      <c r="K26342">
        <v>10025</v>
      </c>
      <c r="L26342">
        <v>15</v>
      </c>
      <c r="M26342">
        <v>0</v>
      </c>
      <c r="N26342">
        <v>15</v>
      </c>
      <c r="O26342">
        <v>1926</v>
      </c>
      <c r="P26342">
        <v>7650</v>
      </c>
      <c r="Q26342">
        <v>1926</v>
      </c>
      <c r="R26342">
        <v>2</v>
      </c>
      <c r="S26342" s="1" t="s">
        <v>1589</v>
      </c>
      <c r="T26342">
        <v>0</v>
      </c>
      <c r="U26342">
        <v>41453</v>
      </c>
    </row>
    <row r="26343" spans="1:21" x14ac:dyDescent="0.35">
      <c r="A26343">
        <v>1</v>
      </c>
      <c r="B26343" s="1" t="s">
        <v>40486</v>
      </c>
      <c r="C26343" s="1" t="s">
        <v>82</v>
      </c>
      <c r="D26343" t="s">
        <v>83</v>
      </c>
      <c r="E26343">
        <v>1892</v>
      </c>
      <c r="F26343">
        <v>141</v>
      </c>
      <c r="G26343" s="1" t="s">
        <v>47</v>
      </c>
      <c r="H26343" s="1" t="s">
        <v>1589</v>
      </c>
      <c r="I26343" s="1" t="s">
        <v>40520</v>
      </c>
      <c r="J26343" s="1" t="s">
        <v>50</v>
      </c>
      <c r="K26343">
        <v>10025</v>
      </c>
      <c r="L26343">
        <v>9</v>
      </c>
      <c r="M26343">
        <v>0</v>
      </c>
      <c r="N26343">
        <v>9</v>
      </c>
      <c r="O26343">
        <v>2018</v>
      </c>
      <c r="P26343">
        <v>6758</v>
      </c>
      <c r="Q26343">
        <v>1926</v>
      </c>
      <c r="R26343">
        <v>2</v>
      </c>
      <c r="S26343" s="1" t="s">
        <v>1589</v>
      </c>
      <c r="T26343">
        <v>0</v>
      </c>
      <c r="U26343">
        <v>41229</v>
      </c>
    </row>
    <row r="26344" spans="1:21" x14ac:dyDescent="0.35">
      <c r="A26344">
        <v>1</v>
      </c>
      <c r="B26344" s="1" t="s">
        <v>40486</v>
      </c>
      <c r="C26344" s="1" t="s">
        <v>82</v>
      </c>
      <c r="D26344" t="s">
        <v>83</v>
      </c>
      <c r="E26344">
        <v>1895</v>
      </c>
      <c r="F26344">
        <v>43</v>
      </c>
      <c r="G26344" s="1" t="s">
        <v>47</v>
      </c>
      <c r="H26344" s="1" t="s">
        <v>1589</v>
      </c>
      <c r="I26344" s="1" t="s">
        <v>40521</v>
      </c>
      <c r="J26344" s="1" t="s">
        <v>50</v>
      </c>
      <c r="K26344">
        <v>10025</v>
      </c>
      <c r="L26344">
        <v>10</v>
      </c>
      <c r="M26344">
        <v>0</v>
      </c>
      <c r="N26344">
        <v>10</v>
      </c>
      <c r="O26344">
        <v>2000</v>
      </c>
      <c r="P26344">
        <v>6100</v>
      </c>
      <c r="Q26344">
        <v>1910</v>
      </c>
      <c r="R26344">
        <v>2</v>
      </c>
      <c r="S26344" s="1" t="s">
        <v>1589</v>
      </c>
      <c r="T26344">
        <v>1259445</v>
      </c>
      <c r="U26344">
        <v>41151</v>
      </c>
    </row>
    <row r="26345" spans="1:21" x14ac:dyDescent="0.35">
      <c r="A26345">
        <v>1</v>
      </c>
      <c r="B26345" s="1" t="s">
        <v>40486</v>
      </c>
      <c r="C26345" s="1" t="s">
        <v>541</v>
      </c>
      <c r="D26345">
        <v>2</v>
      </c>
      <c r="E26345">
        <v>1859</v>
      </c>
      <c r="F26345">
        <v>39</v>
      </c>
      <c r="G26345" s="1" t="s">
        <v>47</v>
      </c>
      <c r="H26345" s="1" t="s">
        <v>542</v>
      </c>
      <c r="I26345" s="1" t="s">
        <v>40522</v>
      </c>
      <c r="J26345" s="1" t="s">
        <v>50</v>
      </c>
      <c r="K26345">
        <v>10025</v>
      </c>
      <c r="L26345">
        <v>59</v>
      </c>
      <c r="M26345">
        <v>0</v>
      </c>
      <c r="N26345">
        <v>59</v>
      </c>
      <c r="O26345">
        <v>17341</v>
      </c>
      <c r="P26345">
        <v>55590</v>
      </c>
      <c r="Q26345">
        <v>1929</v>
      </c>
      <c r="R26345">
        <v>2</v>
      </c>
      <c r="S26345" s="1" t="s">
        <v>542</v>
      </c>
      <c r="T26345">
        <v>6549118</v>
      </c>
      <c r="U26345">
        <v>41151</v>
      </c>
    </row>
    <row r="26346" spans="1:21" x14ac:dyDescent="0.35">
      <c r="A26346">
        <v>1</v>
      </c>
      <c r="B26346" s="1" t="s">
        <v>40486</v>
      </c>
      <c r="C26346" s="1" t="s">
        <v>541</v>
      </c>
      <c r="D26346">
        <v>2</v>
      </c>
      <c r="E26346">
        <v>1860</v>
      </c>
      <c r="F26346">
        <v>61</v>
      </c>
      <c r="G26346" s="1" t="s">
        <v>47</v>
      </c>
      <c r="H26346" s="1" t="s">
        <v>547</v>
      </c>
      <c r="I26346" s="1" t="s">
        <v>40523</v>
      </c>
      <c r="J26346" s="1" t="s">
        <v>50</v>
      </c>
      <c r="K26346">
        <v>10025</v>
      </c>
      <c r="L26346">
        <v>27</v>
      </c>
      <c r="M26346">
        <v>3</v>
      </c>
      <c r="N26346">
        <v>30</v>
      </c>
      <c r="O26346">
        <v>4783</v>
      </c>
      <c r="P26346">
        <v>24312</v>
      </c>
      <c r="Q26346">
        <v>1930</v>
      </c>
      <c r="R26346">
        <v>2</v>
      </c>
      <c r="S26346" s="1" t="s">
        <v>547</v>
      </c>
      <c r="T26346">
        <v>13100000</v>
      </c>
      <c r="U26346">
        <v>41466</v>
      </c>
    </row>
    <row r="26347" spans="1:21" x14ac:dyDescent="0.35">
      <c r="A26347">
        <v>1</v>
      </c>
      <c r="B26347" s="1" t="s">
        <v>40486</v>
      </c>
      <c r="C26347" s="1" t="s">
        <v>541</v>
      </c>
      <c r="D26347">
        <v>2</v>
      </c>
      <c r="E26347">
        <v>1868</v>
      </c>
      <c r="F26347">
        <v>61</v>
      </c>
      <c r="G26347" s="1" t="s">
        <v>47</v>
      </c>
      <c r="H26347" s="1" t="s">
        <v>1012</v>
      </c>
      <c r="I26347" s="1" t="s">
        <v>40524</v>
      </c>
      <c r="J26347" s="1" t="s">
        <v>50</v>
      </c>
      <c r="K26347">
        <v>10025</v>
      </c>
      <c r="L26347">
        <v>197</v>
      </c>
      <c r="M26347">
        <v>0</v>
      </c>
      <c r="N26347">
        <v>197</v>
      </c>
      <c r="O26347">
        <v>10091</v>
      </c>
      <c r="P26347">
        <v>198248</v>
      </c>
      <c r="Q26347">
        <v>1931</v>
      </c>
      <c r="R26347">
        <v>2</v>
      </c>
      <c r="S26347" s="1" t="s">
        <v>1012</v>
      </c>
      <c r="T26347">
        <v>60000000</v>
      </c>
      <c r="U26347">
        <v>41438</v>
      </c>
    </row>
    <row r="26348" spans="1:21" x14ac:dyDescent="0.35">
      <c r="A26348">
        <v>1</v>
      </c>
      <c r="B26348" s="1" t="s">
        <v>40486</v>
      </c>
      <c r="C26348" s="1" t="s">
        <v>541</v>
      </c>
      <c r="D26348">
        <v>2</v>
      </c>
      <c r="E26348">
        <v>1868</v>
      </c>
      <c r="F26348">
        <v>61</v>
      </c>
      <c r="G26348" s="1" t="s">
        <v>47</v>
      </c>
      <c r="H26348" s="1" t="s">
        <v>1012</v>
      </c>
      <c r="I26348" s="1" t="s">
        <v>40524</v>
      </c>
      <c r="J26348" s="1" t="s">
        <v>50</v>
      </c>
      <c r="K26348">
        <v>10025</v>
      </c>
      <c r="L26348">
        <v>197</v>
      </c>
      <c r="M26348">
        <v>0</v>
      </c>
      <c r="N26348">
        <v>197</v>
      </c>
      <c r="O26348">
        <v>10091</v>
      </c>
      <c r="P26348">
        <v>198248</v>
      </c>
      <c r="Q26348">
        <v>1931</v>
      </c>
      <c r="R26348">
        <v>2</v>
      </c>
      <c r="S26348" s="1" t="s">
        <v>1012</v>
      </c>
      <c r="T26348">
        <v>60000000</v>
      </c>
      <c r="U26348">
        <v>41438</v>
      </c>
    </row>
    <row r="26349" spans="1:21" x14ac:dyDescent="0.35">
      <c r="A26349">
        <v>1</v>
      </c>
      <c r="B26349" s="1" t="s">
        <v>40486</v>
      </c>
      <c r="C26349" s="1" t="s">
        <v>541</v>
      </c>
      <c r="D26349">
        <v>2</v>
      </c>
      <c r="E26349">
        <v>1875</v>
      </c>
      <c r="F26349">
        <v>1</v>
      </c>
      <c r="G26349" s="1" t="s">
        <v>47</v>
      </c>
      <c r="H26349" s="1" t="s">
        <v>542</v>
      </c>
      <c r="I26349" s="1" t="s">
        <v>40525</v>
      </c>
      <c r="J26349" s="1" t="s">
        <v>50</v>
      </c>
      <c r="K26349">
        <v>10025</v>
      </c>
      <c r="L26349">
        <v>66</v>
      </c>
      <c r="M26349">
        <v>0</v>
      </c>
      <c r="N26349">
        <v>66</v>
      </c>
      <c r="O26349">
        <v>9939</v>
      </c>
      <c r="P26349">
        <v>94328</v>
      </c>
      <c r="Q26349">
        <v>1920</v>
      </c>
      <c r="R26349">
        <v>2</v>
      </c>
      <c r="S26349" s="1" t="s">
        <v>542</v>
      </c>
      <c r="T26349">
        <v>31000000</v>
      </c>
      <c r="U26349">
        <v>41227</v>
      </c>
    </row>
    <row r="26350" spans="1:21" x14ac:dyDescent="0.35">
      <c r="A26350">
        <v>1</v>
      </c>
      <c r="B26350" s="1" t="s">
        <v>40486</v>
      </c>
      <c r="C26350" s="1" t="s">
        <v>541</v>
      </c>
      <c r="D26350">
        <v>2</v>
      </c>
      <c r="E26350">
        <v>1875</v>
      </c>
      <c r="F26350">
        <v>29</v>
      </c>
      <c r="G26350" s="1" t="s">
        <v>47</v>
      </c>
      <c r="H26350" s="1" t="s">
        <v>547</v>
      </c>
      <c r="I26350" s="1" t="s">
        <v>40526</v>
      </c>
      <c r="J26350" s="1" t="s">
        <v>50</v>
      </c>
      <c r="K26350">
        <v>10025</v>
      </c>
      <c r="L26350">
        <v>42</v>
      </c>
      <c r="M26350">
        <v>4</v>
      </c>
      <c r="N26350">
        <v>46</v>
      </c>
      <c r="O26350">
        <v>7600</v>
      </c>
      <c r="P26350">
        <v>42126</v>
      </c>
      <c r="Q26350">
        <v>1900</v>
      </c>
      <c r="R26350">
        <v>2</v>
      </c>
      <c r="S26350" s="1" t="s">
        <v>547</v>
      </c>
      <c r="T26350">
        <v>10</v>
      </c>
      <c r="U26350">
        <v>41183</v>
      </c>
    </row>
    <row r="26351" spans="1:21" x14ac:dyDescent="0.35">
      <c r="A26351">
        <v>1</v>
      </c>
      <c r="B26351" s="1" t="s">
        <v>40486</v>
      </c>
      <c r="C26351" s="1" t="s">
        <v>541</v>
      </c>
      <c r="D26351">
        <v>2</v>
      </c>
      <c r="E26351">
        <v>1878</v>
      </c>
      <c r="F26351">
        <v>37</v>
      </c>
      <c r="G26351" s="1" t="s">
        <v>47</v>
      </c>
      <c r="H26351" s="1" t="s">
        <v>542</v>
      </c>
      <c r="I26351" s="1" t="s">
        <v>40527</v>
      </c>
      <c r="J26351" s="1" t="s">
        <v>50</v>
      </c>
      <c r="K26351">
        <v>10025</v>
      </c>
      <c r="L26351">
        <v>53</v>
      </c>
      <c r="M26351">
        <v>0</v>
      </c>
      <c r="N26351">
        <v>53</v>
      </c>
      <c r="O26351">
        <v>12615</v>
      </c>
      <c r="P26351">
        <v>53250</v>
      </c>
      <c r="Q26351">
        <v>1925</v>
      </c>
      <c r="R26351">
        <v>2</v>
      </c>
      <c r="S26351" s="1" t="s">
        <v>542</v>
      </c>
      <c r="T26351">
        <v>19575000</v>
      </c>
      <c r="U26351">
        <v>41334</v>
      </c>
    </row>
    <row r="26352" spans="1:21" x14ac:dyDescent="0.35">
      <c r="A26352">
        <v>1</v>
      </c>
      <c r="B26352" s="1" t="s">
        <v>40486</v>
      </c>
      <c r="C26352" s="1" t="s">
        <v>541</v>
      </c>
      <c r="D26352">
        <v>2</v>
      </c>
      <c r="E26352">
        <v>1878</v>
      </c>
      <c r="F26352">
        <v>42</v>
      </c>
      <c r="G26352" s="1" t="s">
        <v>47</v>
      </c>
      <c r="H26352" s="1" t="s">
        <v>542</v>
      </c>
      <c r="I26352" s="1" t="s">
        <v>40528</v>
      </c>
      <c r="J26352" s="1" t="s">
        <v>50</v>
      </c>
      <c r="K26352">
        <v>10025</v>
      </c>
      <c r="L26352">
        <v>59</v>
      </c>
      <c r="M26352">
        <v>0</v>
      </c>
      <c r="N26352">
        <v>59</v>
      </c>
      <c r="O26352">
        <v>12615</v>
      </c>
      <c r="P26352">
        <v>50820</v>
      </c>
      <c r="Q26352">
        <v>1925</v>
      </c>
      <c r="R26352">
        <v>2</v>
      </c>
      <c r="S26352" s="1" t="s">
        <v>542</v>
      </c>
      <c r="T26352">
        <v>23000000</v>
      </c>
      <c r="U26352">
        <v>41334</v>
      </c>
    </row>
    <row r="26353" spans="1:21" x14ac:dyDescent="0.35">
      <c r="A26353">
        <v>1</v>
      </c>
      <c r="B26353" s="1" t="s">
        <v>40486</v>
      </c>
      <c r="C26353" s="1" t="s">
        <v>541</v>
      </c>
      <c r="D26353">
        <v>2</v>
      </c>
      <c r="E26353">
        <v>1878</v>
      </c>
      <c r="F26353">
        <v>47</v>
      </c>
      <c r="G26353" s="1" t="s">
        <v>47</v>
      </c>
      <c r="H26353" s="1" t="s">
        <v>542</v>
      </c>
      <c r="I26353" s="1" t="s">
        <v>40529</v>
      </c>
      <c r="J26353" s="1" t="s">
        <v>50</v>
      </c>
      <c r="K26353">
        <v>10025</v>
      </c>
      <c r="L26353">
        <v>67</v>
      </c>
      <c r="M26353">
        <v>0</v>
      </c>
      <c r="N26353">
        <v>67</v>
      </c>
      <c r="O26353">
        <v>12615</v>
      </c>
      <c r="P26353">
        <v>49716</v>
      </c>
      <c r="Q26353">
        <v>1925</v>
      </c>
      <c r="R26353">
        <v>2</v>
      </c>
      <c r="S26353" s="1" t="s">
        <v>542</v>
      </c>
      <c r="T26353">
        <v>23000000</v>
      </c>
      <c r="U26353">
        <v>41334</v>
      </c>
    </row>
    <row r="26354" spans="1:21" x14ac:dyDescent="0.35">
      <c r="A26354">
        <v>1</v>
      </c>
      <c r="B26354" s="1" t="s">
        <v>40486</v>
      </c>
      <c r="C26354" s="1" t="s">
        <v>541</v>
      </c>
      <c r="D26354">
        <v>2</v>
      </c>
      <c r="E26354">
        <v>1879</v>
      </c>
      <c r="F26354">
        <v>27</v>
      </c>
      <c r="G26354" s="1" t="s">
        <v>47</v>
      </c>
      <c r="H26354" s="1" t="s">
        <v>1012</v>
      </c>
      <c r="I26354" s="1" t="s">
        <v>40530</v>
      </c>
      <c r="J26354" s="1" t="s">
        <v>50</v>
      </c>
      <c r="K26354">
        <v>10025</v>
      </c>
      <c r="L26354">
        <v>28</v>
      </c>
      <c r="M26354">
        <v>0</v>
      </c>
      <c r="N26354">
        <v>28</v>
      </c>
      <c r="O26354">
        <v>5046</v>
      </c>
      <c r="P26354">
        <v>34514</v>
      </c>
      <c r="Q26354">
        <v>1911</v>
      </c>
      <c r="R26354">
        <v>2</v>
      </c>
      <c r="S26354" s="1" t="s">
        <v>1012</v>
      </c>
      <c r="T26354">
        <v>10725000</v>
      </c>
      <c r="U26354">
        <v>41436</v>
      </c>
    </row>
    <row r="26355" spans="1:21" x14ac:dyDescent="0.35">
      <c r="A26355">
        <v>1</v>
      </c>
      <c r="B26355" s="1" t="s">
        <v>40486</v>
      </c>
      <c r="C26355" s="1" t="s">
        <v>541</v>
      </c>
      <c r="D26355">
        <v>2</v>
      </c>
      <c r="E26355">
        <v>1889</v>
      </c>
      <c r="F26355">
        <v>46</v>
      </c>
      <c r="G26355" s="1" t="s">
        <v>47</v>
      </c>
      <c r="H26355" s="1" t="s">
        <v>542</v>
      </c>
      <c r="I26355" s="1" t="s">
        <v>40531</v>
      </c>
      <c r="J26355" s="1" t="s">
        <v>50</v>
      </c>
      <c r="K26355">
        <v>10025</v>
      </c>
      <c r="L26355">
        <v>36</v>
      </c>
      <c r="M26355">
        <v>0</v>
      </c>
      <c r="N26355">
        <v>36</v>
      </c>
      <c r="O26355">
        <v>5050</v>
      </c>
      <c r="P26355">
        <v>23244</v>
      </c>
      <c r="Q26355">
        <v>1921</v>
      </c>
      <c r="R26355">
        <v>2</v>
      </c>
      <c r="S26355" s="1" t="s">
        <v>542</v>
      </c>
      <c r="T26355">
        <v>2500000</v>
      </c>
      <c r="U26355">
        <v>41456</v>
      </c>
    </row>
    <row r="26356" spans="1:21" x14ac:dyDescent="0.35">
      <c r="A26356">
        <v>1</v>
      </c>
      <c r="B26356" s="1" t="s">
        <v>40486</v>
      </c>
      <c r="C26356" s="1" t="s">
        <v>541</v>
      </c>
      <c r="D26356">
        <v>2</v>
      </c>
      <c r="E26356">
        <v>1890</v>
      </c>
      <c r="F26356">
        <v>64</v>
      </c>
      <c r="G26356" s="1" t="s">
        <v>47</v>
      </c>
      <c r="H26356" s="1" t="s">
        <v>1012</v>
      </c>
      <c r="I26356" s="1" t="s">
        <v>40532</v>
      </c>
      <c r="J26356" s="1" t="s">
        <v>50</v>
      </c>
      <c r="K26356">
        <v>10025</v>
      </c>
      <c r="L26356">
        <v>36</v>
      </c>
      <c r="M26356">
        <v>0</v>
      </c>
      <c r="N26356">
        <v>36</v>
      </c>
      <c r="O26356">
        <v>6060</v>
      </c>
      <c r="P26356">
        <v>51414</v>
      </c>
      <c r="Q26356">
        <v>1927</v>
      </c>
      <c r="R26356">
        <v>2</v>
      </c>
      <c r="S26356" s="1" t="s">
        <v>1012</v>
      </c>
      <c r="T26356">
        <v>0</v>
      </c>
      <c r="U26356">
        <v>41274</v>
      </c>
    </row>
    <row r="26357" spans="1:21" x14ac:dyDescent="0.35">
      <c r="A26357">
        <v>1</v>
      </c>
      <c r="B26357" s="1" t="s">
        <v>40486</v>
      </c>
      <c r="C26357" s="1" t="s">
        <v>541</v>
      </c>
      <c r="D26357">
        <v>2</v>
      </c>
      <c r="E26357">
        <v>1890</v>
      </c>
      <c r="F26357">
        <v>64</v>
      </c>
      <c r="G26357" s="1" t="s">
        <v>47</v>
      </c>
      <c r="H26357" s="1" t="s">
        <v>1012</v>
      </c>
      <c r="I26357" s="1" t="s">
        <v>40532</v>
      </c>
      <c r="J26357" s="1" t="s">
        <v>50</v>
      </c>
      <c r="K26357">
        <v>10025</v>
      </c>
      <c r="L26357">
        <v>36</v>
      </c>
      <c r="M26357">
        <v>0</v>
      </c>
      <c r="N26357">
        <v>36</v>
      </c>
      <c r="O26357">
        <v>6060</v>
      </c>
      <c r="P26357">
        <v>51414</v>
      </c>
      <c r="Q26357">
        <v>1927</v>
      </c>
      <c r="R26357">
        <v>2</v>
      </c>
      <c r="S26357" s="1" t="s">
        <v>1012</v>
      </c>
      <c r="T26357">
        <v>7500000</v>
      </c>
      <c r="U26357">
        <v>41274</v>
      </c>
    </row>
    <row r="26358" spans="1:21" x14ac:dyDescent="0.35">
      <c r="A26358">
        <v>1</v>
      </c>
      <c r="B26358" s="1" t="s">
        <v>40486</v>
      </c>
      <c r="C26358" s="1" t="s">
        <v>559</v>
      </c>
      <c r="D26358" t="s">
        <v>1806</v>
      </c>
      <c r="E26358">
        <v>1851</v>
      </c>
      <c r="F26358">
        <v>22</v>
      </c>
      <c r="G26358" s="1" t="s">
        <v>47</v>
      </c>
      <c r="H26358" s="1" t="s">
        <v>560</v>
      </c>
      <c r="I26358" s="1" t="s">
        <v>40533</v>
      </c>
      <c r="J26358" s="1" t="s">
        <v>50</v>
      </c>
      <c r="K26358">
        <v>10025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1920</v>
      </c>
      <c r="R26358">
        <v>2</v>
      </c>
      <c r="S26358" s="1" t="s">
        <v>560</v>
      </c>
      <c r="T26358">
        <v>662000</v>
      </c>
      <c r="U26358">
        <v>41171</v>
      </c>
    </row>
    <row r="26359" spans="1:21" x14ac:dyDescent="0.35">
      <c r="A26359">
        <v>1</v>
      </c>
      <c r="B26359" s="1" t="s">
        <v>40486</v>
      </c>
      <c r="C26359" s="1" t="s">
        <v>559</v>
      </c>
      <c r="D26359" t="s">
        <v>1806</v>
      </c>
      <c r="E26359">
        <v>1851</v>
      </c>
      <c r="F26359">
        <v>23</v>
      </c>
      <c r="G26359" s="1" t="s">
        <v>47</v>
      </c>
      <c r="H26359" s="1" t="s">
        <v>560</v>
      </c>
      <c r="I26359" s="1" t="s">
        <v>40534</v>
      </c>
      <c r="J26359" s="1" t="s">
        <v>50</v>
      </c>
      <c r="K26359">
        <v>10025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1915</v>
      </c>
      <c r="R26359">
        <v>2</v>
      </c>
      <c r="S26359" s="1" t="s">
        <v>560</v>
      </c>
      <c r="T26359">
        <v>865000</v>
      </c>
      <c r="U26359">
        <v>41425</v>
      </c>
    </row>
    <row r="26360" spans="1:21" x14ac:dyDescent="0.35">
      <c r="A26360">
        <v>1</v>
      </c>
      <c r="B26360" s="1" t="s">
        <v>40486</v>
      </c>
      <c r="C26360" s="1" t="s">
        <v>559</v>
      </c>
      <c r="D26360">
        <v>2</v>
      </c>
      <c r="E26360">
        <v>1860</v>
      </c>
      <c r="F26360">
        <v>5</v>
      </c>
      <c r="G26360" s="1" t="s">
        <v>47</v>
      </c>
      <c r="H26360" s="1" t="s">
        <v>560</v>
      </c>
      <c r="I26360" s="1" t="s">
        <v>40535</v>
      </c>
      <c r="J26360" s="1" t="s">
        <v>50</v>
      </c>
      <c r="K26360">
        <v>10025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1930</v>
      </c>
      <c r="R26360">
        <v>2</v>
      </c>
      <c r="S26360" s="1" t="s">
        <v>560</v>
      </c>
      <c r="T26360">
        <v>377500</v>
      </c>
      <c r="U26360">
        <v>41339</v>
      </c>
    </row>
    <row r="26361" spans="1:21" x14ac:dyDescent="0.35">
      <c r="A26361">
        <v>1</v>
      </c>
      <c r="B26361" s="1" t="s">
        <v>40486</v>
      </c>
      <c r="C26361" s="1" t="s">
        <v>559</v>
      </c>
      <c r="D26361" t="s">
        <v>1806</v>
      </c>
      <c r="E26361">
        <v>1861</v>
      </c>
      <c r="F26361">
        <v>9</v>
      </c>
      <c r="G26361" s="1" t="s">
        <v>47</v>
      </c>
      <c r="H26361" s="1" t="s">
        <v>560</v>
      </c>
      <c r="I26361" s="1" t="s">
        <v>40536</v>
      </c>
      <c r="J26361" s="1" t="s">
        <v>50</v>
      </c>
      <c r="K26361">
        <v>10025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1910</v>
      </c>
      <c r="R26361">
        <v>2</v>
      </c>
      <c r="S26361" s="1" t="s">
        <v>560</v>
      </c>
      <c r="T26361">
        <v>0</v>
      </c>
      <c r="U26361">
        <v>41149</v>
      </c>
    </row>
    <row r="26362" spans="1:21" x14ac:dyDescent="0.35">
      <c r="A26362">
        <v>1</v>
      </c>
      <c r="B26362" s="1" t="s">
        <v>40486</v>
      </c>
      <c r="C26362" s="1" t="s">
        <v>559</v>
      </c>
      <c r="D26362" t="s">
        <v>1806</v>
      </c>
      <c r="E26362">
        <v>1863</v>
      </c>
      <c r="F26362">
        <v>4</v>
      </c>
      <c r="G26362" s="1" t="s">
        <v>47</v>
      </c>
      <c r="H26362" s="1" t="s">
        <v>560</v>
      </c>
      <c r="I26362" s="1" t="s">
        <v>40537</v>
      </c>
      <c r="J26362" s="1" t="s">
        <v>50</v>
      </c>
      <c r="K26362">
        <v>10025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1920</v>
      </c>
      <c r="R26362">
        <v>2</v>
      </c>
      <c r="S26362" s="1" t="s">
        <v>560</v>
      </c>
      <c r="T26362">
        <v>185000</v>
      </c>
      <c r="U26362">
        <v>41136</v>
      </c>
    </row>
    <row r="26363" spans="1:21" x14ac:dyDescent="0.35">
      <c r="A26363">
        <v>1</v>
      </c>
      <c r="B26363" s="1" t="s">
        <v>40486</v>
      </c>
      <c r="C26363" s="1" t="s">
        <v>559</v>
      </c>
      <c r="D26363" t="s">
        <v>1806</v>
      </c>
      <c r="E26363">
        <v>1863</v>
      </c>
      <c r="F26363">
        <v>4</v>
      </c>
      <c r="G26363" s="1" t="s">
        <v>47</v>
      </c>
      <c r="H26363" s="1" t="s">
        <v>560</v>
      </c>
      <c r="I26363" s="1" t="s">
        <v>40538</v>
      </c>
      <c r="J26363" s="1" t="s">
        <v>50</v>
      </c>
      <c r="K26363">
        <v>10025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1920</v>
      </c>
      <c r="R26363">
        <v>2</v>
      </c>
      <c r="S26363" s="1" t="s">
        <v>560</v>
      </c>
      <c r="T26363">
        <v>260000</v>
      </c>
      <c r="U26363">
        <v>41271</v>
      </c>
    </row>
    <row r="26364" spans="1:21" x14ac:dyDescent="0.35">
      <c r="A26364">
        <v>1</v>
      </c>
      <c r="B26364" s="1" t="s">
        <v>40486</v>
      </c>
      <c r="C26364" s="1" t="s">
        <v>559</v>
      </c>
      <c r="D26364" t="s">
        <v>1806</v>
      </c>
      <c r="E26364">
        <v>1873</v>
      </c>
      <c r="F26364">
        <v>7</v>
      </c>
      <c r="G26364" s="1" t="s">
        <v>47</v>
      </c>
      <c r="H26364" s="1" t="s">
        <v>560</v>
      </c>
      <c r="I26364" s="1" t="s">
        <v>40539</v>
      </c>
      <c r="J26364" s="1" t="s">
        <v>50</v>
      </c>
      <c r="K26364">
        <v>10025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1925</v>
      </c>
      <c r="R26364">
        <v>2</v>
      </c>
      <c r="S26364" s="1" t="s">
        <v>560</v>
      </c>
      <c r="T26364">
        <v>392500</v>
      </c>
      <c r="U26364">
        <v>41302</v>
      </c>
    </row>
    <row r="26365" spans="1:21" x14ac:dyDescent="0.35">
      <c r="A26365">
        <v>1</v>
      </c>
      <c r="B26365" s="1" t="s">
        <v>40486</v>
      </c>
      <c r="C26365" s="1" t="s">
        <v>559</v>
      </c>
      <c r="D26365" t="s">
        <v>1806</v>
      </c>
      <c r="E26365">
        <v>1876</v>
      </c>
      <c r="F26365">
        <v>38</v>
      </c>
      <c r="G26365" s="1" t="s">
        <v>47</v>
      </c>
      <c r="H26365" s="1" t="s">
        <v>560</v>
      </c>
      <c r="I26365" s="1" t="s">
        <v>40540</v>
      </c>
      <c r="J26365" s="1" t="s">
        <v>50</v>
      </c>
      <c r="K26365">
        <v>10025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1926</v>
      </c>
      <c r="R26365">
        <v>2</v>
      </c>
      <c r="S26365" s="1" t="s">
        <v>560</v>
      </c>
      <c r="T26365">
        <v>315000</v>
      </c>
      <c r="U26365">
        <v>41393</v>
      </c>
    </row>
    <row r="26366" spans="1:21" x14ac:dyDescent="0.35">
      <c r="A26366">
        <v>1</v>
      </c>
      <c r="B26366" s="1" t="s">
        <v>40486</v>
      </c>
      <c r="C26366" s="1" t="s">
        <v>559</v>
      </c>
      <c r="D26366">
        <v>2</v>
      </c>
      <c r="E26366">
        <v>1881</v>
      </c>
      <c r="F26366">
        <v>13</v>
      </c>
      <c r="G26366" s="1" t="s">
        <v>47</v>
      </c>
      <c r="H26366" s="1" t="s">
        <v>560</v>
      </c>
      <c r="I26366" s="1" t="s">
        <v>40541</v>
      </c>
      <c r="J26366" s="1" t="s">
        <v>50</v>
      </c>
      <c r="K26366">
        <v>10025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1925</v>
      </c>
      <c r="R26366">
        <v>2</v>
      </c>
      <c r="S26366" s="1" t="s">
        <v>560</v>
      </c>
      <c r="T26366">
        <v>520000</v>
      </c>
      <c r="U26366">
        <v>41472</v>
      </c>
    </row>
    <row r="26367" spans="1:21" x14ac:dyDescent="0.35">
      <c r="A26367">
        <v>1</v>
      </c>
      <c r="B26367" s="1" t="s">
        <v>40486</v>
      </c>
      <c r="C26367" s="1" t="s">
        <v>559</v>
      </c>
      <c r="D26367" t="s">
        <v>1806</v>
      </c>
      <c r="E26367">
        <v>1889</v>
      </c>
      <c r="F26367">
        <v>10</v>
      </c>
      <c r="G26367" s="1" t="s">
        <v>47</v>
      </c>
      <c r="H26367" s="1" t="s">
        <v>560</v>
      </c>
      <c r="I26367" s="1" t="s">
        <v>40542</v>
      </c>
      <c r="J26367" s="1" t="s">
        <v>50</v>
      </c>
      <c r="K26367">
        <v>10025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1910</v>
      </c>
      <c r="R26367">
        <v>2</v>
      </c>
      <c r="S26367" s="1" t="s">
        <v>560</v>
      </c>
      <c r="T26367">
        <v>970000</v>
      </c>
      <c r="U26367">
        <v>41243</v>
      </c>
    </row>
    <row r="26368" spans="1:21" x14ac:dyDescent="0.35">
      <c r="A26368">
        <v>1</v>
      </c>
      <c r="B26368" s="1" t="s">
        <v>40486</v>
      </c>
      <c r="C26368" s="1" t="s">
        <v>559</v>
      </c>
      <c r="D26368">
        <v>2</v>
      </c>
      <c r="E26368">
        <v>1889</v>
      </c>
      <c r="F26368">
        <v>42</v>
      </c>
      <c r="G26368" s="1" t="s">
        <v>47</v>
      </c>
      <c r="H26368" s="1" t="s">
        <v>560</v>
      </c>
      <c r="I26368" s="1" t="s">
        <v>40543</v>
      </c>
      <c r="J26368" s="1" t="s">
        <v>50</v>
      </c>
      <c r="K26368">
        <v>10025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1920</v>
      </c>
      <c r="R26368">
        <v>2</v>
      </c>
      <c r="S26368" s="1" t="s">
        <v>560</v>
      </c>
      <c r="T26368">
        <v>470000</v>
      </c>
      <c r="U26368">
        <v>41166</v>
      </c>
    </row>
    <row r="26369" spans="1:21" x14ac:dyDescent="0.35">
      <c r="A26369">
        <v>1</v>
      </c>
      <c r="B26369" s="1" t="s">
        <v>40486</v>
      </c>
      <c r="C26369" s="1" t="s">
        <v>559</v>
      </c>
      <c r="D26369" t="s">
        <v>1806</v>
      </c>
      <c r="E26369">
        <v>1889</v>
      </c>
      <c r="F26369">
        <v>62</v>
      </c>
      <c r="G26369" s="1" t="s">
        <v>47</v>
      </c>
      <c r="H26369" s="1" t="s">
        <v>560</v>
      </c>
      <c r="I26369" s="1" t="s">
        <v>40544</v>
      </c>
      <c r="J26369" s="1" t="s">
        <v>50</v>
      </c>
      <c r="K26369">
        <v>10025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1910</v>
      </c>
      <c r="R26369">
        <v>2</v>
      </c>
      <c r="S26369" s="1" t="s">
        <v>560</v>
      </c>
      <c r="T26369">
        <v>530000</v>
      </c>
      <c r="U26369">
        <v>41430</v>
      </c>
    </row>
    <row r="26370" spans="1:21" x14ac:dyDescent="0.35">
      <c r="A26370">
        <v>1</v>
      </c>
      <c r="B26370" s="1" t="s">
        <v>40486</v>
      </c>
      <c r="C26370" s="1" t="s">
        <v>559</v>
      </c>
      <c r="D26370">
        <v>2</v>
      </c>
      <c r="E26370">
        <v>1892</v>
      </c>
      <c r="F26370">
        <v>25</v>
      </c>
      <c r="G26370" s="1" t="s">
        <v>47</v>
      </c>
      <c r="H26370" s="1" t="s">
        <v>560</v>
      </c>
      <c r="I26370" s="1" t="s">
        <v>40545</v>
      </c>
      <c r="J26370" s="1" t="s">
        <v>50</v>
      </c>
      <c r="K26370">
        <v>10025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1920</v>
      </c>
      <c r="R26370">
        <v>2</v>
      </c>
      <c r="S26370" s="1" t="s">
        <v>560</v>
      </c>
      <c r="T26370">
        <v>100</v>
      </c>
      <c r="U26370">
        <v>41368</v>
      </c>
    </row>
    <row r="26371" spans="1:21" x14ac:dyDescent="0.35">
      <c r="A26371">
        <v>1</v>
      </c>
      <c r="B26371" s="1" t="s">
        <v>40486</v>
      </c>
      <c r="C26371" s="1" t="s">
        <v>559</v>
      </c>
      <c r="D26371">
        <v>2</v>
      </c>
      <c r="E26371">
        <v>1892</v>
      </c>
      <c r="F26371">
        <v>25</v>
      </c>
      <c r="G26371" s="1" t="s">
        <v>47</v>
      </c>
      <c r="H26371" s="1" t="s">
        <v>560</v>
      </c>
      <c r="I26371" s="1" t="s">
        <v>40546</v>
      </c>
      <c r="J26371" s="1" t="s">
        <v>50</v>
      </c>
      <c r="K26371">
        <v>10025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1920</v>
      </c>
      <c r="R26371">
        <v>2</v>
      </c>
      <c r="S26371" s="1" t="s">
        <v>560</v>
      </c>
      <c r="T26371">
        <v>550000</v>
      </c>
      <c r="U26371">
        <v>41368</v>
      </c>
    </row>
    <row r="26372" spans="1:21" x14ac:dyDescent="0.35">
      <c r="A26372">
        <v>1</v>
      </c>
      <c r="B26372" s="1" t="s">
        <v>40486</v>
      </c>
      <c r="C26372" s="1" t="s">
        <v>94</v>
      </c>
      <c r="D26372">
        <v>2</v>
      </c>
      <c r="E26372">
        <v>1851</v>
      </c>
      <c r="F26372">
        <v>12</v>
      </c>
      <c r="G26372" s="1" t="s">
        <v>47</v>
      </c>
      <c r="H26372" s="1" t="s">
        <v>95</v>
      </c>
      <c r="I26372" s="1" t="s">
        <v>40547</v>
      </c>
      <c r="J26372" s="1" t="s">
        <v>50</v>
      </c>
      <c r="K26372">
        <v>10025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1930</v>
      </c>
      <c r="R26372">
        <v>2</v>
      </c>
      <c r="S26372" s="1" t="s">
        <v>95</v>
      </c>
      <c r="T26372">
        <v>460000</v>
      </c>
      <c r="U26372">
        <v>41123</v>
      </c>
    </row>
    <row r="26373" spans="1:21" x14ac:dyDescent="0.35">
      <c r="A26373">
        <v>1</v>
      </c>
      <c r="B26373" s="1" t="s">
        <v>40486</v>
      </c>
      <c r="C26373" s="1" t="s">
        <v>94</v>
      </c>
      <c r="D26373">
        <v>2</v>
      </c>
      <c r="E26373">
        <v>1851</v>
      </c>
      <c r="F26373">
        <v>12</v>
      </c>
      <c r="G26373" s="1" t="s">
        <v>47</v>
      </c>
      <c r="H26373" s="1" t="s">
        <v>95</v>
      </c>
      <c r="I26373" s="1" t="s">
        <v>40548</v>
      </c>
      <c r="J26373" s="1" t="s">
        <v>50</v>
      </c>
      <c r="K26373">
        <v>10025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1930</v>
      </c>
      <c r="R26373">
        <v>2</v>
      </c>
      <c r="S26373" s="1" t="s">
        <v>95</v>
      </c>
      <c r="T26373">
        <v>319000</v>
      </c>
      <c r="U26373">
        <v>41240</v>
      </c>
    </row>
    <row r="26374" spans="1:21" x14ac:dyDescent="0.35">
      <c r="A26374">
        <v>1</v>
      </c>
      <c r="B26374" s="1" t="s">
        <v>40486</v>
      </c>
      <c r="C26374" s="1" t="s">
        <v>94</v>
      </c>
      <c r="D26374">
        <v>2</v>
      </c>
      <c r="E26374">
        <v>1851</v>
      </c>
      <c r="F26374">
        <v>12</v>
      </c>
      <c r="G26374" s="1" t="s">
        <v>47</v>
      </c>
      <c r="H26374" s="1" t="s">
        <v>95</v>
      </c>
      <c r="I26374" s="1" t="s">
        <v>40549</v>
      </c>
      <c r="J26374" s="1" t="s">
        <v>50</v>
      </c>
      <c r="K26374">
        <v>10025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1930</v>
      </c>
      <c r="R26374">
        <v>2</v>
      </c>
      <c r="S26374" s="1" t="s">
        <v>95</v>
      </c>
      <c r="T26374">
        <v>545000</v>
      </c>
      <c r="U26374">
        <v>41304</v>
      </c>
    </row>
    <row r="26375" spans="1:21" x14ac:dyDescent="0.35">
      <c r="A26375">
        <v>1</v>
      </c>
      <c r="B26375" s="1" t="s">
        <v>40486</v>
      </c>
      <c r="C26375" s="1" t="s">
        <v>94</v>
      </c>
      <c r="D26375">
        <v>2</v>
      </c>
      <c r="E26375">
        <v>1851</v>
      </c>
      <c r="F26375">
        <v>16</v>
      </c>
      <c r="G26375" s="1" t="s">
        <v>47</v>
      </c>
      <c r="H26375" s="1" t="s">
        <v>95</v>
      </c>
      <c r="I26375" s="1" t="s">
        <v>40550</v>
      </c>
      <c r="J26375" s="1" t="s">
        <v>50</v>
      </c>
      <c r="K26375">
        <v>10025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1920</v>
      </c>
      <c r="R26375">
        <v>2</v>
      </c>
      <c r="S26375" s="1" t="s">
        <v>95</v>
      </c>
      <c r="T26375">
        <v>282000</v>
      </c>
      <c r="U26375">
        <v>41123</v>
      </c>
    </row>
    <row r="26376" spans="1:21" x14ac:dyDescent="0.35">
      <c r="A26376">
        <v>1</v>
      </c>
      <c r="B26376" s="1" t="s">
        <v>40486</v>
      </c>
      <c r="C26376" s="1" t="s">
        <v>94</v>
      </c>
      <c r="D26376">
        <v>2</v>
      </c>
      <c r="E26376">
        <v>1851</v>
      </c>
      <c r="F26376">
        <v>16</v>
      </c>
      <c r="G26376" s="1" t="s">
        <v>47</v>
      </c>
      <c r="H26376" s="1" t="s">
        <v>95</v>
      </c>
      <c r="I26376" s="1" t="s">
        <v>40551</v>
      </c>
      <c r="J26376" s="1" t="s">
        <v>50</v>
      </c>
      <c r="K26376">
        <v>10025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1920</v>
      </c>
      <c r="R26376">
        <v>2</v>
      </c>
      <c r="S26376" s="1" t="s">
        <v>95</v>
      </c>
      <c r="T26376">
        <v>535000</v>
      </c>
      <c r="U26376">
        <v>41166</v>
      </c>
    </row>
    <row r="26377" spans="1:21" x14ac:dyDescent="0.35">
      <c r="A26377">
        <v>1</v>
      </c>
      <c r="B26377" s="1" t="s">
        <v>40486</v>
      </c>
      <c r="C26377" s="1" t="s">
        <v>94</v>
      </c>
      <c r="D26377">
        <v>2</v>
      </c>
      <c r="E26377">
        <v>1851</v>
      </c>
      <c r="F26377">
        <v>16</v>
      </c>
      <c r="G26377" s="1" t="s">
        <v>47</v>
      </c>
      <c r="H26377" s="1" t="s">
        <v>95</v>
      </c>
      <c r="I26377" s="1" t="s">
        <v>40552</v>
      </c>
      <c r="J26377" s="1" t="s">
        <v>50</v>
      </c>
      <c r="K26377">
        <v>10025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1920</v>
      </c>
      <c r="R26377">
        <v>2</v>
      </c>
      <c r="S26377" s="1" t="s">
        <v>95</v>
      </c>
      <c r="T26377">
        <v>320000</v>
      </c>
      <c r="U26377">
        <v>41214</v>
      </c>
    </row>
    <row r="26378" spans="1:21" x14ac:dyDescent="0.35">
      <c r="A26378">
        <v>1</v>
      </c>
      <c r="B26378" s="1" t="s">
        <v>40486</v>
      </c>
      <c r="C26378" s="1" t="s">
        <v>94</v>
      </c>
      <c r="D26378">
        <v>2</v>
      </c>
      <c r="E26378">
        <v>1851</v>
      </c>
      <c r="F26378">
        <v>16</v>
      </c>
      <c r="G26378" s="1" t="s">
        <v>47</v>
      </c>
      <c r="H26378" s="1" t="s">
        <v>95</v>
      </c>
      <c r="I26378" s="1" t="s">
        <v>40553</v>
      </c>
      <c r="J26378" s="1" t="s">
        <v>50</v>
      </c>
      <c r="K26378">
        <v>10025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1920</v>
      </c>
      <c r="R26378">
        <v>2</v>
      </c>
      <c r="S26378" s="1" t="s">
        <v>95</v>
      </c>
      <c r="T26378">
        <v>485000</v>
      </c>
      <c r="U26378">
        <v>41263</v>
      </c>
    </row>
    <row r="26379" spans="1:21" x14ac:dyDescent="0.35">
      <c r="A26379">
        <v>1</v>
      </c>
      <c r="B26379" s="1" t="s">
        <v>40486</v>
      </c>
      <c r="C26379" s="1" t="s">
        <v>94</v>
      </c>
      <c r="D26379">
        <v>2</v>
      </c>
      <c r="E26379">
        <v>1851</v>
      </c>
      <c r="F26379">
        <v>16</v>
      </c>
      <c r="G26379" s="1" t="s">
        <v>47</v>
      </c>
      <c r="H26379" s="1" t="s">
        <v>95</v>
      </c>
      <c r="I26379" s="1" t="s">
        <v>40554</v>
      </c>
      <c r="J26379" s="1" t="s">
        <v>50</v>
      </c>
      <c r="K26379">
        <v>10025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1920</v>
      </c>
      <c r="R26379">
        <v>2</v>
      </c>
      <c r="S26379" s="1" t="s">
        <v>95</v>
      </c>
      <c r="T26379">
        <v>217550</v>
      </c>
      <c r="U26379">
        <v>41339</v>
      </c>
    </row>
    <row r="26380" spans="1:21" x14ac:dyDescent="0.35">
      <c r="A26380">
        <v>1</v>
      </c>
      <c r="B26380" s="1" t="s">
        <v>40486</v>
      </c>
      <c r="C26380" s="1" t="s">
        <v>94</v>
      </c>
      <c r="D26380">
        <v>2</v>
      </c>
      <c r="E26380">
        <v>1851</v>
      </c>
      <c r="F26380">
        <v>16</v>
      </c>
      <c r="G26380" s="1" t="s">
        <v>47</v>
      </c>
      <c r="H26380" s="1" t="s">
        <v>95</v>
      </c>
      <c r="I26380" s="1" t="s">
        <v>40555</v>
      </c>
      <c r="J26380" s="1" t="s">
        <v>50</v>
      </c>
      <c r="K26380">
        <v>10025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1920</v>
      </c>
      <c r="R26380">
        <v>2</v>
      </c>
      <c r="S26380" s="1" t="s">
        <v>95</v>
      </c>
      <c r="T26380">
        <v>485000</v>
      </c>
      <c r="U26380">
        <v>41393</v>
      </c>
    </row>
    <row r="26381" spans="1:21" x14ac:dyDescent="0.35">
      <c r="A26381">
        <v>1</v>
      </c>
      <c r="B26381" s="1" t="s">
        <v>40486</v>
      </c>
      <c r="C26381" s="1" t="s">
        <v>94</v>
      </c>
      <c r="D26381">
        <v>2</v>
      </c>
      <c r="E26381">
        <v>1851</v>
      </c>
      <c r="F26381">
        <v>16</v>
      </c>
      <c r="G26381" s="1" t="s">
        <v>47</v>
      </c>
      <c r="H26381" s="1" t="s">
        <v>95</v>
      </c>
      <c r="I26381" s="1" t="s">
        <v>40556</v>
      </c>
      <c r="J26381" s="1" t="s">
        <v>50</v>
      </c>
      <c r="K26381">
        <v>10025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1920</v>
      </c>
      <c r="R26381">
        <v>2</v>
      </c>
      <c r="S26381" s="1" t="s">
        <v>95</v>
      </c>
      <c r="T26381">
        <v>355000</v>
      </c>
      <c r="U26381">
        <v>41498</v>
      </c>
    </row>
    <row r="26382" spans="1:21" x14ac:dyDescent="0.35">
      <c r="A26382">
        <v>1</v>
      </c>
      <c r="B26382" s="1" t="s">
        <v>40486</v>
      </c>
      <c r="C26382" s="1" t="s">
        <v>94</v>
      </c>
      <c r="D26382">
        <v>2</v>
      </c>
      <c r="E26382">
        <v>1867</v>
      </c>
      <c r="F26382">
        <v>59</v>
      </c>
      <c r="G26382" s="1" t="s">
        <v>47</v>
      </c>
      <c r="H26382" s="1" t="s">
        <v>95</v>
      </c>
      <c r="I26382" s="1" t="s">
        <v>40557</v>
      </c>
      <c r="J26382" s="1" t="s">
        <v>50</v>
      </c>
      <c r="K26382">
        <v>10025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1921</v>
      </c>
      <c r="R26382">
        <v>2</v>
      </c>
      <c r="S26382" s="1" t="s">
        <v>95</v>
      </c>
      <c r="T26382">
        <v>1075000</v>
      </c>
      <c r="U26382">
        <v>41130</v>
      </c>
    </row>
    <row r="26383" spans="1:21" x14ac:dyDescent="0.35">
      <c r="A26383">
        <v>1</v>
      </c>
      <c r="B26383" s="1" t="s">
        <v>40486</v>
      </c>
      <c r="C26383" s="1" t="s">
        <v>94</v>
      </c>
      <c r="D26383">
        <v>2</v>
      </c>
      <c r="E26383">
        <v>1867</v>
      </c>
      <c r="F26383">
        <v>59</v>
      </c>
      <c r="G26383" s="1" t="s">
        <v>47</v>
      </c>
      <c r="H26383" s="1" t="s">
        <v>95</v>
      </c>
      <c r="I26383" s="1" t="s">
        <v>40558</v>
      </c>
      <c r="J26383" s="1" t="s">
        <v>50</v>
      </c>
      <c r="K26383">
        <v>10025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1921</v>
      </c>
      <c r="R26383">
        <v>2</v>
      </c>
      <c r="S26383" s="1" t="s">
        <v>95</v>
      </c>
      <c r="T26383">
        <v>1225000</v>
      </c>
      <c r="U26383">
        <v>41254</v>
      </c>
    </row>
    <row r="26384" spans="1:21" x14ac:dyDescent="0.35">
      <c r="A26384">
        <v>1</v>
      </c>
      <c r="B26384" s="1" t="s">
        <v>40486</v>
      </c>
      <c r="C26384" s="1" t="s">
        <v>94</v>
      </c>
      <c r="D26384">
        <v>2</v>
      </c>
      <c r="E26384">
        <v>1867</v>
      </c>
      <c r="F26384">
        <v>60</v>
      </c>
      <c r="G26384" s="1" t="s">
        <v>47</v>
      </c>
      <c r="H26384" s="1" t="s">
        <v>95</v>
      </c>
      <c r="I26384" s="1" t="s">
        <v>40559</v>
      </c>
      <c r="J26384" s="1" t="s">
        <v>50</v>
      </c>
      <c r="K26384">
        <v>10025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1925</v>
      </c>
      <c r="R26384">
        <v>2</v>
      </c>
      <c r="S26384" s="1" t="s">
        <v>95</v>
      </c>
      <c r="T26384">
        <v>0</v>
      </c>
      <c r="U26384">
        <v>41229</v>
      </c>
    </row>
    <row r="26385" spans="1:21" x14ac:dyDescent="0.35">
      <c r="A26385">
        <v>1</v>
      </c>
      <c r="B26385" s="1" t="s">
        <v>40486</v>
      </c>
      <c r="C26385" s="1" t="s">
        <v>94</v>
      </c>
      <c r="D26385">
        <v>2</v>
      </c>
      <c r="E26385">
        <v>1869</v>
      </c>
      <c r="F26385">
        <v>1</v>
      </c>
      <c r="G26385" s="1" t="s">
        <v>47</v>
      </c>
      <c r="H26385" s="1" t="s">
        <v>95</v>
      </c>
      <c r="I26385" s="1" t="s">
        <v>40560</v>
      </c>
      <c r="J26385" s="1" t="s">
        <v>50</v>
      </c>
      <c r="K26385">
        <v>10025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1926</v>
      </c>
      <c r="R26385">
        <v>2</v>
      </c>
      <c r="S26385" s="1" t="s">
        <v>95</v>
      </c>
      <c r="T26385">
        <v>1100000</v>
      </c>
      <c r="U26385">
        <v>41206</v>
      </c>
    </row>
    <row r="26386" spans="1:21" x14ac:dyDescent="0.35">
      <c r="A26386">
        <v>1</v>
      </c>
      <c r="B26386" s="1" t="s">
        <v>40486</v>
      </c>
      <c r="C26386" s="1" t="s">
        <v>94</v>
      </c>
      <c r="D26386">
        <v>2</v>
      </c>
      <c r="E26386">
        <v>1870</v>
      </c>
      <c r="F26386">
        <v>1</v>
      </c>
      <c r="G26386" s="1" t="s">
        <v>47</v>
      </c>
      <c r="H26386" s="1" t="s">
        <v>95</v>
      </c>
      <c r="I26386" s="1" t="s">
        <v>40561</v>
      </c>
      <c r="J26386" s="1" t="s">
        <v>50</v>
      </c>
      <c r="K26386">
        <v>10025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1930</v>
      </c>
      <c r="R26386">
        <v>2</v>
      </c>
      <c r="S26386" s="1" t="s">
        <v>95</v>
      </c>
      <c r="T26386">
        <v>400000</v>
      </c>
      <c r="U26386">
        <v>41138</v>
      </c>
    </row>
    <row r="26387" spans="1:21" x14ac:dyDescent="0.35">
      <c r="A26387">
        <v>1</v>
      </c>
      <c r="B26387" s="1" t="s">
        <v>40486</v>
      </c>
      <c r="C26387" s="1" t="s">
        <v>94</v>
      </c>
      <c r="D26387">
        <v>2</v>
      </c>
      <c r="E26387">
        <v>1870</v>
      </c>
      <c r="F26387">
        <v>1</v>
      </c>
      <c r="G26387" s="1" t="s">
        <v>47</v>
      </c>
      <c r="H26387" s="1" t="s">
        <v>95</v>
      </c>
      <c r="I26387" s="1" t="s">
        <v>40562</v>
      </c>
      <c r="J26387" s="1" t="s">
        <v>50</v>
      </c>
      <c r="K26387">
        <v>10025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1930</v>
      </c>
      <c r="R26387">
        <v>2</v>
      </c>
      <c r="S26387" s="1" t="s">
        <v>95</v>
      </c>
      <c r="T26387">
        <v>347465</v>
      </c>
      <c r="U26387">
        <v>41191</v>
      </c>
    </row>
    <row r="26388" spans="1:21" x14ac:dyDescent="0.35">
      <c r="A26388">
        <v>1</v>
      </c>
      <c r="B26388" s="1" t="s">
        <v>40486</v>
      </c>
      <c r="C26388" s="1" t="s">
        <v>94</v>
      </c>
      <c r="D26388">
        <v>2</v>
      </c>
      <c r="E26388">
        <v>1870</v>
      </c>
      <c r="F26388">
        <v>4</v>
      </c>
      <c r="G26388" s="1" t="s">
        <v>47</v>
      </c>
      <c r="H26388" s="1" t="s">
        <v>95</v>
      </c>
      <c r="I26388" s="1" t="s">
        <v>40563</v>
      </c>
      <c r="J26388" s="1" t="s">
        <v>50</v>
      </c>
      <c r="K26388">
        <v>10025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1926</v>
      </c>
      <c r="R26388">
        <v>2</v>
      </c>
      <c r="S26388" s="1" t="s">
        <v>95</v>
      </c>
      <c r="T26388">
        <v>1760000</v>
      </c>
      <c r="U26388">
        <v>41367</v>
      </c>
    </row>
    <row r="26389" spans="1:21" x14ac:dyDescent="0.35">
      <c r="A26389">
        <v>1</v>
      </c>
      <c r="B26389" s="1" t="s">
        <v>40486</v>
      </c>
      <c r="C26389" s="1" t="s">
        <v>94</v>
      </c>
      <c r="D26389">
        <v>2</v>
      </c>
      <c r="E26389">
        <v>1870</v>
      </c>
      <c r="F26389">
        <v>4</v>
      </c>
      <c r="G26389" s="1" t="s">
        <v>47</v>
      </c>
      <c r="H26389" s="1" t="s">
        <v>95</v>
      </c>
      <c r="I26389" s="1" t="s">
        <v>40564</v>
      </c>
      <c r="J26389" s="1" t="s">
        <v>50</v>
      </c>
      <c r="K26389">
        <v>10025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1926</v>
      </c>
      <c r="R26389">
        <v>2</v>
      </c>
      <c r="S26389" s="1" t="s">
        <v>95</v>
      </c>
      <c r="T26389">
        <v>2385000</v>
      </c>
      <c r="U26389">
        <v>41436</v>
      </c>
    </row>
    <row r="26390" spans="1:21" x14ac:dyDescent="0.35">
      <c r="A26390">
        <v>1</v>
      </c>
      <c r="B26390" s="1" t="s">
        <v>40486</v>
      </c>
      <c r="C26390" s="1" t="s">
        <v>94</v>
      </c>
      <c r="D26390">
        <v>2</v>
      </c>
      <c r="E26390">
        <v>1870</v>
      </c>
      <c r="F26390">
        <v>4</v>
      </c>
      <c r="G26390" s="1" t="s">
        <v>47</v>
      </c>
      <c r="H26390" s="1" t="s">
        <v>95</v>
      </c>
      <c r="I26390" s="1" t="s">
        <v>40565</v>
      </c>
      <c r="J26390" s="1" t="s">
        <v>50</v>
      </c>
      <c r="K26390">
        <v>10025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1926</v>
      </c>
      <c r="R26390">
        <v>2</v>
      </c>
      <c r="S26390" s="1" t="s">
        <v>95</v>
      </c>
      <c r="T26390">
        <v>1820000</v>
      </c>
      <c r="U26390">
        <v>41463</v>
      </c>
    </row>
    <row r="26391" spans="1:21" x14ac:dyDescent="0.35">
      <c r="A26391">
        <v>1</v>
      </c>
      <c r="B26391" s="1" t="s">
        <v>40486</v>
      </c>
      <c r="C26391" s="1" t="s">
        <v>94</v>
      </c>
      <c r="D26391">
        <v>2</v>
      </c>
      <c r="E26391">
        <v>1870</v>
      </c>
      <c r="F26391">
        <v>4</v>
      </c>
      <c r="G26391" s="1" t="s">
        <v>47</v>
      </c>
      <c r="H26391" s="1" t="s">
        <v>95</v>
      </c>
      <c r="I26391" s="1" t="s">
        <v>40566</v>
      </c>
      <c r="J26391" s="1" t="s">
        <v>50</v>
      </c>
      <c r="K26391">
        <v>10025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1926</v>
      </c>
      <c r="R26391">
        <v>2</v>
      </c>
      <c r="S26391" s="1" t="s">
        <v>95</v>
      </c>
      <c r="T26391">
        <v>2233000</v>
      </c>
      <c r="U26391">
        <v>41470</v>
      </c>
    </row>
    <row r="26392" spans="1:21" x14ac:dyDescent="0.35">
      <c r="A26392">
        <v>1</v>
      </c>
      <c r="B26392" s="1" t="s">
        <v>40486</v>
      </c>
      <c r="C26392" s="1" t="s">
        <v>94</v>
      </c>
      <c r="D26392">
        <v>2</v>
      </c>
      <c r="E26392">
        <v>1870</v>
      </c>
      <c r="F26392">
        <v>5</v>
      </c>
      <c r="G26392" s="1" t="s">
        <v>47</v>
      </c>
      <c r="H26392" s="1" t="s">
        <v>95</v>
      </c>
      <c r="I26392" s="1" t="s">
        <v>40567</v>
      </c>
      <c r="J26392" s="1" t="s">
        <v>50</v>
      </c>
      <c r="K26392">
        <v>10025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1925</v>
      </c>
      <c r="R26392">
        <v>2</v>
      </c>
      <c r="S26392" s="1" t="s">
        <v>95</v>
      </c>
      <c r="T26392">
        <v>550000</v>
      </c>
      <c r="U26392">
        <v>41130</v>
      </c>
    </row>
    <row r="26393" spans="1:21" x14ac:dyDescent="0.35">
      <c r="A26393">
        <v>1</v>
      </c>
      <c r="B26393" s="1" t="s">
        <v>40486</v>
      </c>
      <c r="C26393" s="1" t="s">
        <v>94</v>
      </c>
      <c r="D26393">
        <v>2</v>
      </c>
      <c r="E26393">
        <v>1871</v>
      </c>
      <c r="F26393">
        <v>20</v>
      </c>
      <c r="G26393" s="1" t="s">
        <v>47</v>
      </c>
      <c r="H26393" s="1" t="s">
        <v>95</v>
      </c>
      <c r="I26393" s="1" t="s">
        <v>40568</v>
      </c>
      <c r="J26393" s="1" t="s">
        <v>50</v>
      </c>
      <c r="K26393">
        <v>10025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1930</v>
      </c>
      <c r="R26393">
        <v>2</v>
      </c>
      <c r="S26393" s="1" t="s">
        <v>95</v>
      </c>
      <c r="T26393">
        <v>635000</v>
      </c>
      <c r="U26393">
        <v>41135</v>
      </c>
    </row>
    <row r="26394" spans="1:21" x14ac:dyDescent="0.35">
      <c r="A26394">
        <v>1</v>
      </c>
      <c r="B26394" s="1" t="s">
        <v>40486</v>
      </c>
      <c r="C26394" s="1" t="s">
        <v>94</v>
      </c>
      <c r="D26394">
        <v>2</v>
      </c>
      <c r="E26394">
        <v>1871</v>
      </c>
      <c r="F26394">
        <v>20</v>
      </c>
      <c r="G26394" s="1" t="s">
        <v>47</v>
      </c>
      <c r="H26394" s="1" t="s">
        <v>95</v>
      </c>
      <c r="I26394" s="1" t="s">
        <v>40569</v>
      </c>
      <c r="J26394" s="1" t="s">
        <v>50</v>
      </c>
      <c r="K26394">
        <v>10025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1930</v>
      </c>
      <c r="R26394">
        <v>2</v>
      </c>
      <c r="S26394" s="1" t="s">
        <v>95</v>
      </c>
      <c r="T26394">
        <v>500000</v>
      </c>
      <c r="U26394">
        <v>41270</v>
      </c>
    </row>
    <row r="26395" spans="1:21" x14ac:dyDescent="0.35">
      <c r="A26395">
        <v>1</v>
      </c>
      <c r="B26395" s="1" t="s">
        <v>40486</v>
      </c>
      <c r="C26395" s="1" t="s">
        <v>94</v>
      </c>
      <c r="D26395">
        <v>2</v>
      </c>
      <c r="E26395">
        <v>1871</v>
      </c>
      <c r="F26395">
        <v>20</v>
      </c>
      <c r="G26395" s="1" t="s">
        <v>47</v>
      </c>
      <c r="H26395" s="1" t="s">
        <v>95</v>
      </c>
      <c r="I26395" s="1" t="s">
        <v>40570</v>
      </c>
      <c r="J26395" s="1" t="s">
        <v>50</v>
      </c>
      <c r="K26395">
        <v>10025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1930</v>
      </c>
      <c r="R26395">
        <v>2</v>
      </c>
      <c r="S26395" s="1" t="s">
        <v>95</v>
      </c>
      <c r="T26395">
        <v>590000</v>
      </c>
      <c r="U26395">
        <v>41333</v>
      </c>
    </row>
    <row r="26396" spans="1:21" x14ac:dyDescent="0.35">
      <c r="A26396">
        <v>1</v>
      </c>
      <c r="B26396" s="1" t="s">
        <v>40486</v>
      </c>
      <c r="C26396" s="1" t="s">
        <v>94</v>
      </c>
      <c r="D26396">
        <v>2</v>
      </c>
      <c r="E26396">
        <v>1871</v>
      </c>
      <c r="F26396">
        <v>20</v>
      </c>
      <c r="G26396" s="1" t="s">
        <v>47</v>
      </c>
      <c r="H26396" s="1" t="s">
        <v>95</v>
      </c>
      <c r="I26396" s="1" t="s">
        <v>40571</v>
      </c>
      <c r="J26396" s="1" t="s">
        <v>50</v>
      </c>
      <c r="K26396">
        <v>10025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1930</v>
      </c>
      <c r="R26396">
        <v>2</v>
      </c>
      <c r="S26396" s="1" t="s">
        <v>95</v>
      </c>
      <c r="T26396">
        <v>625000</v>
      </c>
      <c r="U26396">
        <v>41480</v>
      </c>
    </row>
    <row r="26397" spans="1:21" x14ac:dyDescent="0.35">
      <c r="A26397">
        <v>1</v>
      </c>
      <c r="B26397" s="1" t="s">
        <v>40486</v>
      </c>
      <c r="C26397" s="1" t="s">
        <v>94</v>
      </c>
      <c r="D26397">
        <v>2</v>
      </c>
      <c r="E26397">
        <v>1874</v>
      </c>
      <c r="F26397">
        <v>37</v>
      </c>
      <c r="G26397" s="1" t="s">
        <v>47</v>
      </c>
      <c r="H26397" s="1" t="s">
        <v>95</v>
      </c>
      <c r="I26397" s="1" t="s">
        <v>40572</v>
      </c>
      <c r="J26397" s="1" t="s">
        <v>50</v>
      </c>
      <c r="K26397">
        <v>10025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1945</v>
      </c>
      <c r="R26397">
        <v>2</v>
      </c>
      <c r="S26397" s="1" t="s">
        <v>95</v>
      </c>
      <c r="T26397">
        <v>480000</v>
      </c>
      <c r="U26397">
        <v>41395</v>
      </c>
    </row>
    <row r="26398" spans="1:21" x14ac:dyDescent="0.35">
      <c r="A26398">
        <v>1</v>
      </c>
      <c r="B26398" s="1" t="s">
        <v>40486</v>
      </c>
      <c r="C26398" s="1" t="s">
        <v>94</v>
      </c>
      <c r="D26398">
        <v>2</v>
      </c>
      <c r="E26398">
        <v>1874</v>
      </c>
      <c r="F26398">
        <v>37</v>
      </c>
      <c r="G26398" s="1" t="s">
        <v>47</v>
      </c>
      <c r="H26398" s="1" t="s">
        <v>95</v>
      </c>
      <c r="I26398" s="1" t="s">
        <v>40573</v>
      </c>
      <c r="J26398" s="1" t="s">
        <v>50</v>
      </c>
      <c r="K26398">
        <v>10025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1945</v>
      </c>
      <c r="R26398">
        <v>2</v>
      </c>
      <c r="S26398" s="1" t="s">
        <v>95</v>
      </c>
      <c r="T26398">
        <v>299000</v>
      </c>
      <c r="U26398">
        <v>41424</v>
      </c>
    </row>
    <row r="26399" spans="1:21" x14ac:dyDescent="0.35">
      <c r="A26399">
        <v>1</v>
      </c>
      <c r="B26399" s="1" t="s">
        <v>40486</v>
      </c>
      <c r="C26399" s="1" t="s">
        <v>94</v>
      </c>
      <c r="D26399">
        <v>2</v>
      </c>
      <c r="E26399">
        <v>1874</v>
      </c>
      <c r="F26399">
        <v>37</v>
      </c>
      <c r="G26399" s="1" t="s">
        <v>47</v>
      </c>
      <c r="H26399" s="1" t="s">
        <v>95</v>
      </c>
      <c r="I26399" s="1" t="s">
        <v>40574</v>
      </c>
      <c r="J26399" s="1" t="s">
        <v>50</v>
      </c>
      <c r="K26399">
        <v>10025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1945</v>
      </c>
      <c r="R26399">
        <v>2</v>
      </c>
      <c r="S26399" s="1" t="s">
        <v>95</v>
      </c>
      <c r="T26399">
        <v>325000</v>
      </c>
      <c r="U26399">
        <v>41450</v>
      </c>
    </row>
    <row r="26400" spans="1:21" x14ac:dyDescent="0.35">
      <c r="A26400">
        <v>1</v>
      </c>
      <c r="B26400" s="1" t="s">
        <v>40486</v>
      </c>
      <c r="C26400" s="1" t="s">
        <v>94</v>
      </c>
      <c r="D26400">
        <v>2</v>
      </c>
      <c r="E26400">
        <v>1874</v>
      </c>
      <c r="F26400">
        <v>58</v>
      </c>
      <c r="G26400" s="1" t="s">
        <v>47</v>
      </c>
      <c r="H26400" s="1" t="s">
        <v>95</v>
      </c>
      <c r="I26400" s="1" t="s">
        <v>40575</v>
      </c>
      <c r="J26400" s="1" t="s">
        <v>50</v>
      </c>
      <c r="K26400">
        <v>10025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1917</v>
      </c>
      <c r="R26400">
        <v>2</v>
      </c>
      <c r="S26400" s="1" t="s">
        <v>95</v>
      </c>
      <c r="T26400">
        <v>450000</v>
      </c>
      <c r="U26400">
        <v>41149</v>
      </c>
    </row>
    <row r="26401" spans="1:21" x14ac:dyDescent="0.35">
      <c r="A26401">
        <v>1</v>
      </c>
      <c r="B26401" s="1" t="s">
        <v>40486</v>
      </c>
      <c r="C26401" s="1" t="s">
        <v>94</v>
      </c>
      <c r="D26401">
        <v>2</v>
      </c>
      <c r="E26401">
        <v>1874</v>
      </c>
      <c r="F26401">
        <v>58</v>
      </c>
      <c r="G26401" s="1" t="s">
        <v>47</v>
      </c>
      <c r="H26401" s="1" t="s">
        <v>95</v>
      </c>
      <c r="I26401" s="1" t="s">
        <v>40576</v>
      </c>
      <c r="J26401" s="1" t="s">
        <v>50</v>
      </c>
      <c r="K26401">
        <v>10025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1917</v>
      </c>
      <c r="R26401">
        <v>2</v>
      </c>
      <c r="S26401" s="1" t="s">
        <v>95</v>
      </c>
      <c r="T26401">
        <v>710000</v>
      </c>
      <c r="U26401">
        <v>41165</v>
      </c>
    </row>
    <row r="26402" spans="1:21" x14ac:dyDescent="0.35">
      <c r="A26402">
        <v>1</v>
      </c>
      <c r="B26402" s="1" t="s">
        <v>40486</v>
      </c>
      <c r="C26402" s="1" t="s">
        <v>94</v>
      </c>
      <c r="D26402">
        <v>2</v>
      </c>
      <c r="E26402">
        <v>1874</v>
      </c>
      <c r="F26402">
        <v>58</v>
      </c>
      <c r="G26402" s="1" t="s">
        <v>47</v>
      </c>
      <c r="H26402" s="1" t="s">
        <v>95</v>
      </c>
      <c r="I26402" s="1" t="s">
        <v>40577</v>
      </c>
      <c r="J26402" s="1" t="s">
        <v>50</v>
      </c>
      <c r="K26402">
        <v>10025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1917</v>
      </c>
      <c r="R26402">
        <v>2</v>
      </c>
      <c r="S26402" s="1" t="s">
        <v>95</v>
      </c>
      <c r="T26402">
        <v>844000</v>
      </c>
      <c r="U26402">
        <v>41193</v>
      </c>
    </row>
    <row r="26403" spans="1:21" x14ac:dyDescent="0.35">
      <c r="A26403">
        <v>1</v>
      </c>
      <c r="B26403" s="1" t="s">
        <v>40486</v>
      </c>
      <c r="C26403" s="1" t="s">
        <v>94</v>
      </c>
      <c r="D26403">
        <v>2</v>
      </c>
      <c r="E26403">
        <v>1874</v>
      </c>
      <c r="F26403">
        <v>58</v>
      </c>
      <c r="G26403" s="1" t="s">
        <v>47</v>
      </c>
      <c r="H26403" s="1" t="s">
        <v>95</v>
      </c>
      <c r="I26403" s="1" t="s">
        <v>40578</v>
      </c>
      <c r="J26403" s="1" t="s">
        <v>50</v>
      </c>
      <c r="K26403">
        <v>10025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1917</v>
      </c>
      <c r="R26403">
        <v>2</v>
      </c>
      <c r="S26403" s="1" t="s">
        <v>95</v>
      </c>
      <c r="T26403">
        <v>816750</v>
      </c>
      <c r="U26403">
        <v>41184</v>
      </c>
    </row>
    <row r="26404" spans="1:21" x14ac:dyDescent="0.35">
      <c r="A26404">
        <v>1</v>
      </c>
      <c r="B26404" s="1" t="s">
        <v>40486</v>
      </c>
      <c r="C26404" s="1" t="s">
        <v>94</v>
      </c>
      <c r="D26404">
        <v>2</v>
      </c>
      <c r="E26404">
        <v>1874</v>
      </c>
      <c r="F26404">
        <v>58</v>
      </c>
      <c r="G26404" s="1" t="s">
        <v>47</v>
      </c>
      <c r="H26404" s="1" t="s">
        <v>95</v>
      </c>
      <c r="I26404" s="1" t="s">
        <v>40579</v>
      </c>
      <c r="J26404" s="1" t="s">
        <v>50</v>
      </c>
      <c r="K26404">
        <v>10025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1917</v>
      </c>
      <c r="R26404">
        <v>2</v>
      </c>
      <c r="S26404" s="1" t="s">
        <v>95</v>
      </c>
      <c r="T26404">
        <v>1075000</v>
      </c>
      <c r="U26404">
        <v>41270</v>
      </c>
    </row>
    <row r="26405" spans="1:21" x14ac:dyDescent="0.35">
      <c r="A26405">
        <v>1</v>
      </c>
      <c r="B26405" s="1" t="s">
        <v>40486</v>
      </c>
      <c r="C26405" s="1" t="s">
        <v>94</v>
      </c>
      <c r="D26405">
        <v>2</v>
      </c>
      <c r="E26405">
        <v>1874</v>
      </c>
      <c r="F26405">
        <v>61</v>
      </c>
      <c r="G26405" s="1" t="s">
        <v>47</v>
      </c>
      <c r="H26405" s="1" t="s">
        <v>95</v>
      </c>
      <c r="I26405" s="1" t="s">
        <v>40580</v>
      </c>
      <c r="J26405" s="1" t="s">
        <v>50</v>
      </c>
      <c r="K26405">
        <v>10025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1923</v>
      </c>
      <c r="R26405">
        <v>2</v>
      </c>
      <c r="S26405" s="1" t="s">
        <v>95</v>
      </c>
      <c r="T26405">
        <v>1580000</v>
      </c>
      <c r="U26405">
        <v>41183</v>
      </c>
    </row>
    <row r="26406" spans="1:21" x14ac:dyDescent="0.35">
      <c r="A26406">
        <v>1</v>
      </c>
      <c r="B26406" s="1" t="s">
        <v>40486</v>
      </c>
      <c r="C26406" s="1" t="s">
        <v>94</v>
      </c>
      <c r="D26406">
        <v>2</v>
      </c>
      <c r="E26406">
        <v>1874</v>
      </c>
      <c r="F26406">
        <v>61</v>
      </c>
      <c r="G26406" s="1" t="s">
        <v>47</v>
      </c>
      <c r="H26406" s="1" t="s">
        <v>95</v>
      </c>
      <c r="I26406" s="1" t="s">
        <v>40581</v>
      </c>
      <c r="J26406" s="1" t="s">
        <v>50</v>
      </c>
      <c r="K26406">
        <v>10025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1923</v>
      </c>
      <c r="R26406">
        <v>2</v>
      </c>
      <c r="S26406" s="1" t="s">
        <v>95</v>
      </c>
      <c r="T26406">
        <v>800000</v>
      </c>
      <c r="U26406">
        <v>41324</v>
      </c>
    </row>
    <row r="26407" spans="1:21" x14ac:dyDescent="0.35">
      <c r="A26407">
        <v>1</v>
      </c>
      <c r="B26407" s="1" t="s">
        <v>40486</v>
      </c>
      <c r="C26407" s="1" t="s">
        <v>94</v>
      </c>
      <c r="D26407">
        <v>2</v>
      </c>
      <c r="E26407">
        <v>1874</v>
      </c>
      <c r="F26407">
        <v>61</v>
      </c>
      <c r="G26407" s="1" t="s">
        <v>47</v>
      </c>
      <c r="H26407" s="1" t="s">
        <v>95</v>
      </c>
      <c r="I26407" s="1" t="s">
        <v>40582</v>
      </c>
      <c r="J26407" s="1" t="s">
        <v>50</v>
      </c>
      <c r="K26407">
        <v>10025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1923</v>
      </c>
      <c r="R26407">
        <v>2</v>
      </c>
      <c r="S26407" s="1" t="s">
        <v>95</v>
      </c>
      <c r="T26407">
        <v>1445000</v>
      </c>
      <c r="U26407">
        <v>41367</v>
      </c>
    </row>
    <row r="26408" spans="1:21" x14ac:dyDescent="0.35">
      <c r="A26408">
        <v>1</v>
      </c>
      <c r="B26408" s="1" t="s">
        <v>40486</v>
      </c>
      <c r="C26408" s="1" t="s">
        <v>94</v>
      </c>
      <c r="D26408">
        <v>2</v>
      </c>
      <c r="E26408">
        <v>1874</v>
      </c>
      <c r="F26408">
        <v>61</v>
      </c>
      <c r="G26408" s="1" t="s">
        <v>47</v>
      </c>
      <c r="H26408" s="1" t="s">
        <v>95</v>
      </c>
      <c r="I26408" s="1" t="s">
        <v>40583</v>
      </c>
      <c r="J26408" s="1" t="s">
        <v>50</v>
      </c>
      <c r="K26408">
        <v>10025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1923</v>
      </c>
      <c r="R26408">
        <v>2</v>
      </c>
      <c r="S26408" s="1" t="s">
        <v>95</v>
      </c>
      <c r="T26408">
        <v>545000</v>
      </c>
      <c r="U26408">
        <v>41368</v>
      </c>
    </row>
    <row r="26409" spans="1:21" x14ac:dyDescent="0.35">
      <c r="A26409">
        <v>1</v>
      </c>
      <c r="B26409" s="1" t="s">
        <v>40486</v>
      </c>
      <c r="C26409" s="1" t="s">
        <v>94</v>
      </c>
      <c r="D26409">
        <v>2</v>
      </c>
      <c r="E26409">
        <v>1874</v>
      </c>
      <c r="F26409">
        <v>61</v>
      </c>
      <c r="G26409" s="1" t="s">
        <v>47</v>
      </c>
      <c r="H26409" s="1" t="s">
        <v>95</v>
      </c>
      <c r="I26409" s="1" t="s">
        <v>40584</v>
      </c>
      <c r="J26409" s="1" t="s">
        <v>50</v>
      </c>
      <c r="K26409">
        <v>10025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1923</v>
      </c>
      <c r="R26409">
        <v>2</v>
      </c>
      <c r="S26409" s="1" t="s">
        <v>95</v>
      </c>
      <c r="T26409">
        <v>560000</v>
      </c>
      <c r="U26409">
        <v>41449</v>
      </c>
    </row>
    <row r="26410" spans="1:21" x14ac:dyDescent="0.35">
      <c r="A26410">
        <v>1</v>
      </c>
      <c r="B26410" s="1" t="s">
        <v>40486</v>
      </c>
      <c r="C26410" s="1" t="s">
        <v>94</v>
      </c>
      <c r="D26410">
        <v>2</v>
      </c>
      <c r="E26410">
        <v>1875</v>
      </c>
      <c r="F26410">
        <v>61</v>
      </c>
      <c r="G26410" s="1" t="s">
        <v>47</v>
      </c>
      <c r="H26410" s="1" t="s">
        <v>95</v>
      </c>
      <c r="I26410" s="1" t="s">
        <v>40585</v>
      </c>
      <c r="J26410" s="1" t="s">
        <v>50</v>
      </c>
      <c r="K26410">
        <v>10025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1926</v>
      </c>
      <c r="R26410">
        <v>2</v>
      </c>
      <c r="S26410" s="1" t="s">
        <v>95</v>
      </c>
      <c r="T26410">
        <v>950000</v>
      </c>
      <c r="U26410">
        <v>41269</v>
      </c>
    </row>
    <row r="26411" spans="1:21" x14ac:dyDescent="0.35">
      <c r="A26411">
        <v>1</v>
      </c>
      <c r="B26411" s="1" t="s">
        <v>40486</v>
      </c>
      <c r="C26411" s="1" t="s">
        <v>94</v>
      </c>
      <c r="D26411">
        <v>2</v>
      </c>
      <c r="E26411">
        <v>1875</v>
      </c>
      <c r="F26411">
        <v>61</v>
      </c>
      <c r="G26411" s="1" t="s">
        <v>47</v>
      </c>
      <c r="H26411" s="1" t="s">
        <v>95</v>
      </c>
      <c r="I26411" s="1" t="s">
        <v>40586</v>
      </c>
      <c r="J26411" s="1" t="s">
        <v>50</v>
      </c>
      <c r="K26411">
        <v>10025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1926</v>
      </c>
      <c r="R26411">
        <v>2</v>
      </c>
      <c r="S26411" s="1" t="s">
        <v>95</v>
      </c>
      <c r="T26411">
        <v>1255000</v>
      </c>
      <c r="U26411">
        <v>41347</v>
      </c>
    </row>
    <row r="26412" spans="1:21" x14ac:dyDescent="0.35">
      <c r="A26412">
        <v>1</v>
      </c>
      <c r="B26412" s="1" t="s">
        <v>40486</v>
      </c>
      <c r="C26412" s="1" t="s">
        <v>94</v>
      </c>
      <c r="D26412">
        <v>2</v>
      </c>
      <c r="E26412">
        <v>1875</v>
      </c>
      <c r="F26412">
        <v>61</v>
      </c>
      <c r="G26412" s="1" t="s">
        <v>47</v>
      </c>
      <c r="H26412" s="1" t="s">
        <v>95</v>
      </c>
      <c r="I26412" s="1" t="s">
        <v>40587</v>
      </c>
      <c r="J26412" s="1" t="s">
        <v>50</v>
      </c>
      <c r="K26412">
        <v>10025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1926</v>
      </c>
      <c r="R26412">
        <v>2</v>
      </c>
      <c r="S26412" s="1" t="s">
        <v>95</v>
      </c>
      <c r="T26412">
        <v>1110000</v>
      </c>
      <c r="U26412">
        <v>41402</v>
      </c>
    </row>
    <row r="26413" spans="1:21" x14ac:dyDescent="0.35">
      <c r="A26413">
        <v>1</v>
      </c>
      <c r="B26413" s="1" t="s">
        <v>40486</v>
      </c>
      <c r="C26413" s="1" t="s">
        <v>94</v>
      </c>
      <c r="D26413">
        <v>2</v>
      </c>
      <c r="E26413">
        <v>1875</v>
      </c>
      <c r="F26413">
        <v>61</v>
      </c>
      <c r="G26413" s="1" t="s">
        <v>47</v>
      </c>
      <c r="H26413" s="1" t="s">
        <v>95</v>
      </c>
      <c r="I26413" s="1" t="s">
        <v>40588</v>
      </c>
      <c r="J26413" s="1" t="s">
        <v>50</v>
      </c>
      <c r="K26413">
        <v>10025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1926</v>
      </c>
      <c r="R26413">
        <v>2</v>
      </c>
      <c r="S26413" s="1" t="s">
        <v>95</v>
      </c>
      <c r="T26413">
        <v>790000</v>
      </c>
      <c r="U26413">
        <v>41417</v>
      </c>
    </row>
    <row r="26414" spans="1:21" x14ac:dyDescent="0.35">
      <c r="A26414">
        <v>1</v>
      </c>
      <c r="B26414" s="1" t="s">
        <v>40486</v>
      </c>
      <c r="C26414" s="1" t="s">
        <v>94</v>
      </c>
      <c r="D26414">
        <v>2</v>
      </c>
      <c r="E26414">
        <v>1875</v>
      </c>
      <c r="F26414">
        <v>61</v>
      </c>
      <c r="G26414" s="1" t="s">
        <v>47</v>
      </c>
      <c r="H26414" s="1" t="s">
        <v>95</v>
      </c>
      <c r="I26414" s="1" t="s">
        <v>40589</v>
      </c>
      <c r="J26414" s="1" t="s">
        <v>50</v>
      </c>
      <c r="K26414">
        <v>10025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1926</v>
      </c>
      <c r="R26414">
        <v>2</v>
      </c>
      <c r="S26414" s="1" t="s">
        <v>95</v>
      </c>
      <c r="T26414">
        <v>1575000</v>
      </c>
      <c r="U26414">
        <v>41443</v>
      </c>
    </row>
    <row r="26415" spans="1:21" x14ac:dyDescent="0.35">
      <c r="A26415">
        <v>1</v>
      </c>
      <c r="B26415" s="1" t="s">
        <v>40486</v>
      </c>
      <c r="C26415" s="1" t="s">
        <v>94</v>
      </c>
      <c r="D26415">
        <v>2</v>
      </c>
      <c r="E26415">
        <v>1876</v>
      </c>
      <c r="F26415">
        <v>7</v>
      </c>
      <c r="G26415" s="1" t="s">
        <v>47</v>
      </c>
      <c r="H26415" s="1" t="s">
        <v>95</v>
      </c>
      <c r="I26415" s="1" t="s">
        <v>40590</v>
      </c>
      <c r="J26415" s="1" t="s">
        <v>50</v>
      </c>
      <c r="K26415">
        <v>10025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1926</v>
      </c>
      <c r="R26415">
        <v>2</v>
      </c>
      <c r="S26415" s="1" t="s">
        <v>95</v>
      </c>
      <c r="T26415">
        <v>241500</v>
      </c>
      <c r="U26415">
        <v>41152</v>
      </c>
    </row>
    <row r="26416" spans="1:21" x14ac:dyDescent="0.35">
      <c r="A26416">
        <v>1</v>
      </c>
      <c r="B26416" s="1" t="s">
        <v>40486</v>
      </c>
      <c r="C26416" s="1" t="s">
        <v>94</v>
      </c>
      <c r="D26416">
        <v>2</v>
      </c>
      <c r="E26416">
        <v>1876</v>
      </c>
      <c r="F26416">
        <v>7</v>
      </c>
      <c r="G26416" s="1" t="s">
        <v>47</v>
      </c>
      <c r="H26416" s="1" t="s">
        <v>95</v>
      </c>
      <c r="I26416" s="1" t="s">
        <v>40591</v>
      </c>
      <c r="J26416" s="1" t="s">
        <v>50</v>
      </c>
      <c r="K26416">
        <v>10025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1926</v>
      </c>
      <c r="R26416">
        <v>2</v>
      </c>
      <c r="S26416" s="1" t="s">
        <v>95</v>
      </c>
      <c r="T26416">
        <v>4670292</v>
      </c>
      <c r="U26416">
        <v>41228</v>
      </c>
    </row>
    <row r="26417" spans="1:21" x14ac:dyDescent="0.35">
      <c r="A26417">
        <v>1</v>
      </c>
      <c r="B26417" s="1" t="s">
        <v>40486</v>
      </c>
      <c r="C26417" s="1" t="s">
        <v>94</v>
      </c>
      <c r="D26417">
        <v>2</v>
      </c>
      <c r="E26417">
        <v>1876</v>
      </c>
      <c r="F26417">
        <v>7</v>
      </c>
      <c r="G26417" s="1" t="s">
        <v>47</v>
      </c>
      <c r="H26417" s="1" t="s">
        <v>95</v>
      </c>
      <c r="I26417" s="1" t="s">
        <v>40592</v>
      </c>
      <c r="J26417" s="1" t="s">
        <v>50</v>
      </c>
      <c r="K26417">
        <v>10025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1926</v>
      </c>
      <c r="R26417">
        <v>2</v>
      </c>
      <c r="S26417" s="1" t="s">
        <v>95</v>
      </c>
      <c r="T26417">
        <v>2050000</v>
      </c>
      <c r="U26417">
        <v>41262</v>
      </c>
    </row>
    <row r="26418" spans="1:21" x14ac:dyDescent="0.35">
      <c r="A26418">
        <v>1</v>
      </c>
      <c r="B26418" s="1" t="s">
        <v>40486</v>
      </c>
      <c r="C26418" s="1" t="s">
        <v>94</v>
      </c>
      <c r="D26418">
        <v>2</v>
      </c>
      <c r="E26418">
        <v>1876</v>
      </c>
      <c r="F26418">
        <v>7</v>
      </c>
      <c r="G26418" s="1" t="s">
        <v>47</v>
      </c>
      <c r="H26418" s="1" t="s">
        <v>95</v>
      </c>
      <c r="I26418" s="1" t="s">
        <v>40593</v>
      </c>
      <c r="J26418" s="1" t="s">
        <v>50</v>
      </c>
      <c r="K26418">
        <v>10025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1926</v>
      </c>
      <c r="R26418">
        <v>2</v>
      </c>
      <c r="S26418" s="1" t="s">
        <v>95</v>
      </c>
      <c r="T26418">
        <v>0</v>
      </c>
      <c r="U26418">
        <v>41394</v>
      </c>
    </row>
    <row r="26419" spans="1:21" x14ac:dyDescent="0.35">
      <c r="A26419">
        <v>1</v>
      </c>
      <c r="B26419" s="1" t="s">
        <v>40486</v>
      </c>
      <c r="C26419" s="1" t="s">
        <v>94</v>
      </c>
      <c r="D26419">
        <v>2</v>
      </c>
      <c r="E26419">
        <v>1876</v>
      </c>
      <c r="F26419">
        <v>7</v>
      </c>
      <c r="G26419" s="1" t="s">
        <v>47</v>
      </c>
      <c r="H26419" s="1" t="s">
        <v>95</v>
      </c>
      <c r="I26419" s="1" t="s">
        <v>40594</v>
      </c>
      <c r="J26419" s="1" t="s">
        <v>50</v>
      </c>
      <c r="K26419">
        <v>10025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1926</v>
      </c>
      <c r="R26419">
        <v>2</v>
      </c>
      <c r="S26419" s="1" t="s">
        <v>95</v>
      </c>
      <c r="T26419">
        <v>1100000</v>
      </c>
      <c r="U26419">
        <v>41473</v>
      </c>
    </row>
    <row r="26420" spans="1:21" x14ac:dyDescent="0.35">
      <c r="A26420">
        <v>1</v>
      </c>
      <c r="B26420" s="1" t="s">
        <v>40486</v>
      </c>
      <c r="C26420" s="1" t="s">
        <v>94</v>
      </c>
      <c r="D26420">
        <v>2</v>
      </c>
      <c r="E26420">
        <v>1876</v>
      </c>
      <c r="F26420">
        <v>46</v>
      </c>
      <c r="G26420" s="1" t="s">
        <v>47</v>
      </c>
      <c r="H26420" s="1" t="s">
        <v>95</v>
      </c>
      <c r="I26420" s="1" t="s">
        <v>40595</v>
      </c>
      <c r="J26420" s="1" t="s">
        <v>50</v>
      </c>
      <c r="K26420">
        <v>10025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1920</v>
      </c>
      <c r="R26420">
        <v>2</v>
      </c>
      <c r="S26420" s="1" t="s">
        <v>95</v>
      </c>
      <c r="T26420">
        <v>599000</v>
      </c>
      <c r="U26420">
        <v>41395</v>
      </c>
    </row>
    <row r="26421" spans="1:21" x14ac:dyDescent="0.35">
      <c r="A26421">
        <v>1</v>
      </c>
      <c r="B26421" s="1" t="s">
        <v>40486</v>
      </c>
      <c r="C26421" s="1" t="s">
        <v>94</v>
      </c>
      <c r="D26421">
        <v>2</v>
      </c>
      <c r="E26421">
        <v>1877</v>
      </c>
      <c r="F26421">
        <v>1</v>
      </c>
      <c r="G26421" s="1" t="s">
        <v>47</v>
      </c>
      <c r="H26421" s="1" t="s">
        <v>95</v>
      </c>
      <c r="I26421" s="1" t="s">
        <v>40596</v>
      </c>
      <c r="J26421" s="1" t="s">
        <v>50</v>
      </c>
      <c r="K26421">
        <v>10025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1913</v>
      </c>
      <c r="R26421">
        <v>2</v>
      </c>
      <c r="S26421" s="1" t="s">
        <v>95</v>
      </c>
      <c r="T26421">
        <v>760000</v>
      </c>
      <c r="U26421">
        <v>41150</v>
      </c>
    </row>
    <row r="26422" spans="1:21" x14ac:dyDescent="0.35">
      <c r="A26422">
        <v>1</v>
      </c>
      <c r="B26422" s="1" t="s">
        <v>40486</v>
      </c>
      <c r="C26422" s="1" t="s">
        <v>94</v>
      </c>
      <c r="D26422">
        <v>2</v>
      </c>
      <c r="E26422">
        <v>1877</v>
      </c>
      <c r="F26422">
        <v>1</v>
      </c>
      <c r="G26422" s="1" t="s">
        <v>47</v>
      </c>
      <c r="H26422" s="1" t="s">
        <v>95</v>
      </c>
      <c r="I26422" s="1" t="s">
        <v>40597</v>
      </c>
      <c r="J26422" s="1" t="s">
        <v>50</v>
      </c>
      <c r="K26422">
        <v>10025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1913</v>
      </c>
      <c r="R26422">
        <v>2</v>
      </c>
      <c r="S26422" s="1" t="s">
        <v>95</v>
      </c>
      <c r="T26422">
        <v>1600000</v>
      </c>
      <c r="U26422">
        <v>41163</v>
      </c>
    </row>
    <row r="26423" spans="1:21" x14ac:dyDescent="0.35">
      <c r="A26423">
        <v>1</v>
      </c>
      <c r="B26423" s="1" t="s">
        <v>40486</v>
      </c>
      <c r="C26423" s="1" t="s">
        <v>94</v>
      </c>
      <c r="D26423">
        <v>2</v>
      </c>
      <c r="E26423">
        <v>1877</v>
      </c>
      <c r="F26423">
        <v>1</v>
      </c>
      <c r="G26423" s="1" t="s">
        <v>47</v>
      </c>
      <c r="H26423" s="1" t="s">
        <v>95</v>
      </c>
      <c r="I26423" s="1" t="s">
        <v>40598</v>
      </c>
      <c r="J26423" s="1" t="s">
        <v>50</v>
      </c>
      <c r="K26423">
        <v>10025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1913</v>
      </c>
      <c r="R26423">
        <v>2</v>
      </c>
      <c r="S26423" s="1" t="s">
        <v>95</v>
      </c>
      <c r="T26423">
        <v>2635000</v>
      </c>
      <c r="U26423">
        <v>41191</v>
      </c>
    </row>
    <row r="26424" spans="1:21" x14ac:dyDescent="0.35">
      <c r="A26424">
        <v>1</v>
      </c>
      <c r="B26424" s="1" t="s">
        <v>40486</v>
      </c>
      <c r="C26424" s="1" t="s">
        <v>94</v>
      </c>
      <c r="D26424">
        <v>2</v>
      </c>
      <c r="E26424">
        <v>1877</v>
      </c>
      <c r="F26424">
        <v>1</v>
      </c>
      <c r="G26424" s="1" t="s">
        <v>47</v>
      </c>
      <c r="H26424" s="1" t="s">
        <v>95</v>
      </c>
      <c r="I26424" s="1" t="s">
        <v>40599</v>
      </c>
      <c r="J26424" s="1" t="s">
        <v>50</v>
      </c>
      <c r="K26424">
        <v>10025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1913</v>
      </c>
      <c r="R26424">
        <v>2</v>
      </c>
      <c r="S26424" s="1" t="s">
        <v>95</v>
      </c>
      <c r="T26424">
        <v>1921000</v>
      </c>
      <c r="U26424">
        <v>41241</v>
      </c>
    </row>
    <row r="26425" spans="1:21" x14ac:dyDescent="0.35">
      <c r="A26425">
        <v>1</v>
      </c>
      <c r="B26425" s="1" t="s">
        <v>40486</v>
      </c>
      <c r="C26425" s="1" t="s">
        <v>94</v>
      </c>
      <c r="D26425">
        <v>2</v>
      </c>
      <c r="E26425">
        <v>1877</v>
      </c>
      <c r="F26425">
        <v>1</v>
      </c>
      <c r="G26425" s="1" t="s">
        <v>47</v>
      </c>
      <c r="H26425" s="1" t="s">
        <v>95</v>
      </c>
      <c r="I26425" s="1" t="s">
        <v>40600</v>
      </c>
      <c r="J26425" s="1" t="s">
        <v>50</v>
      </c>
      <c r="K26425">
        <v>10025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1913</v>
      </c>
      <c r="R26425">
        <v>2</v>
      </c>
      <c r="S26425" s="1" t="s">
        <v>95</v>
      </c>
      <c r="T26425">
        <v>230000</v>
      </c>
      <c r="U26425">
        <v>41248</v>
      </c>
    </row>
    <row r="26426" spans="1:21" x14ac:dyDescent="0.35">
      <c r="A26426">
        <v>1</v>
      </c>
      <c r="B26426" s="1" t="s">
        <v>40486</v>
      </c>
      <c r="C26426" s="1" t="s">
        <v>94</v>
      </c>
      <c r="D26426">
        <v>2</v>
      </c>
      <c r="E26426">
        <v>1877</v>
      </c>
      <c r="F26426">
        <v>1</v>
      </c>
      <c r="G26426" s="1" t="s">
        <v>47</v>
      </c>
      <c r="H26426" s="1" t="s">
        <v>95</v>
      </c>
      <c r="I26426" s="1" t="s">
        <v>40601</v>
      </c>
      <c r="J26426" s="1" t="s">
        <v>50</v>
      </c>
      <c r="K26426">
        <v>10025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1913</v>
      </c>
      <c r="R26426">
        <v>2</v>
      </c>
      <c r="S26426" s="1" t="s">
        <v>95</v>
      </c>
      <c r="T26426">
        <v>2500000</v>
      </c>
      <c r="U26426">
        <v>41416</v>
      </c>
    </row>
    <row r="26427" spans="1:21" x14ac:dyDescent="0.35">
      <c r="A26427">
        <v>1</v>
      </c>
      <c r="B26427" s="1" t="s">
        <v>40486</v>
      </c>
      <c r="C26427" s="1" t="s">
        <v>94</v>
      </c>
      <c r="D26427">
        <v>2</v>
      </c>
      <c r="E26427">
        <v>1877</v>
      </c>
      <c r="F26427">
        <v>25</v>
      </c>
      <c r="G26427" s="1" t="s">
        <v>47</v>
      </c>
      <c r="H26427" s="1" t="s">
        <v>95</v>
      </c>
      <c r="I26427" s="1" t="s">
        <v>40602</v>
      </c>
      <c r="J26427" s="1" t="s">
        <v>50</v>
      </c>
      <c r="K26427">
        <v>10025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1925</v>
      </c>
      <c r="R26427">
        <v>2</v>
      </c>
      <c r="S26427" s="1" t="s">
        <v>95</v>
      </c>
      <c r="T26427">
        <v>525000</v>
      </c>
      <c r="U26427">
        <v>41337</v>
      </c>
    </row>
    <row r="26428" spans="1:21" x14ac:dyDescent="0.35">
      <c r="A26428">
        <v>1</v>
      </c>
      <c r="B26428" s="1" t="s">
        <v>40486</v>
      </c>
      <c r="C26428" s="1" t="s">
        <v>94</v>
      </c>
      <c r="D26428">
        <v>2</v>
      </c>
      <c r="E26428">
        <v>1877</v>
      </c>
      <c r="F26428">
        <v>25</v>
      </c>
      <c r="G26428" s="1" t="s">
        <v>47</v>
      </c>
      <c r="H26428" s="1" t="s">
        <v>95</v>
      </c>
      <c r="I26428" s="1" t="s">
        <v>40603</v>
      </c>
      <c r="J26428" s="1" t="s">
        <v>50</v>
      </c>
      <c r="K26428">
        <v>10025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1925</v>
      </c>
      <c r="R26428">
        <v>2</v>
      </c>
      <c r="S26428" s="1" t="s">
        <v>95</v>
      </c>
      <c r="T26428">
        <v>555000</v>
      </c>
      <c r="U26428">
        <v>41451</v>
      </c>
    </row>
    <row r="26429" spans="1:21" x14ac:dyDescent="0.35">
      <c r="A26429">
        <v>1</v>
      </c>
      <c r="B26429" s="1" t="s">
        <v>40486</v>
      </c>
      <c r="C26429" s="1" t="s">
        <v>94</v>
      </c>
      <c r="D26429">
        <v>2</v>
      </c>
      <c r="E26429">
        <v>1877</v>
      </c>
      <c r="F26429">
        <v>42</v>
      </c>
      <c r="G26429" s="1" t="s">
        <v>47</v>
      </c>
      <c r="H26429" s="1" t="s">
        <v>95</v>
      </c>
      <c r="I26429" s="1" t="s">
        <v>40604</v>
      </c>
      <c r="J26429" s="1" t="s">
        <v>50</v>
      </c>
      <c r="K26429">
        <v>10025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1925</v>
      </c>
      <c r="R26429">
        <v>2</v>
      </c>
      <c r="S26429" s="1" t="s">
        <v>95</v>
      </c>
      <c r="T26429">
        <v>835000</v>
      </c>
      <c r="U26429">
        <v>41453</v>
      </c>
    </row>
    <row r="26430" spans="1:21" x14ac:dyDescent="0.35">
      <c r="A26430">
        <v>1</v>
      </c>
      <c r="B26430" s="1" t="s">
        <v>40486</v>
      </c>
      <c r="C26430" s="1" t="s">
        <v>94</v>
      </c>
      <c r="D26430">
        <v>2</v>
      </c>
      <c r="E26430">
        <v>1879</v>
      </c>
      <c r="F26430">
        <v>1</v>
      </c>
      <c r="G26430" s="1" t="s">
        <v>47</v>
      </c>
      <c r="H26430" s="1" t="s">
        <v>95</v>
      </c>
      <c r="I26430" s="1" t="s">
        <v>40605</v>
      </c>
      <c r="J26430" s="1" t="s">
        <v>50</v>
      </c>
      <c r="K26430">
        <v>10025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1929</v>
      </c>
      <c r="R26430">
        <v>2</v>
      </c>
      <c r="S26430" s="1" t="s">
        <v>95</v>
      </c>
      <c r="T26430">
        <v>1850000</v>
      </c>
      <c r="U26430">
        <v>41127</v>
      </c>
    </row>
    <row r="26431" spans="1:21" x14ac:dyDescent="0.35">
      <c r="A26431">
        <v>1</v>
      </c>
      <c r="B26431" s="1" t="s">
        <v>40486</v>
      </c>
      <c r="C26431" s="1" t="s">
        <v>94</v>
      </c>
      <c r="D26431">
        <v>2</v>
      </c>
      <c r="E26431">
        <v>1879</v>
      </c>
      <c r="F26431">
        <v>1</v>
      </c>
      <c r="G26431" s="1" t="s">
        <v>47</v>
      </c>
      <c r="H26431" s="1" t="s">
        <v>95</v>
      </c>
      <c r="I26431" s="1" t="s">
        <v>40606</v>
      </c>
      <c r="J26431" s="1" t="s">
        <v>50</v>
      </c>
      <c r="K26431">
        <v>10025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1929</v>
      </c>
      <c r="R26431">
        <v>2</v>
      </c>
      <c r="S26431" s="1" t="s">
        <v>95</v>
      </c>
      <c r="T26431">
        <v>0</v>
      </c>
      <c r="U26431">
        <v>41243</v>
      </c>
    </row>
    <row r="26432" spans="1:21" x14ac:dyDescent="0.35">
      <c r="A26432">
        <v>1</v>
      </c>
      <c r="B26432" s="1" t="s">
        <v>40486</v>
      </c>
      <c r="C26432" s="1" t="s">
        <v>94</v>
      </c>
      <c r="D26432">
        <v>2</v>
      </c>
      <c r="E26432">
        <v>1879</v>
      </c>
      <c r="F26432">
        <v>1</v>
      </c>
      <c r="G26432" s="1" t="s">
        <v>47</v>
      </c>
      <c r="H26432" s="1" t="s">
        <v>95</v>
      </c>
      <c r="I26432" s="1" t="s">
        <v>40607</v>
      </c>
      <c r="J26432" s="1" t="s">
        <v>50</v>
      </c>
      <c r="K26432">
        <v>10025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1929</v>
      </c>
      <c r="R26432">
        <v>2</v>
      </c>
      <c r="S26432" s="1" t="s">
        <v>95</v>
      </c>
      <c r="T26432">
        <v>0</v>
      </c>
      <c r="U26432">
        <v>41330</v>
      </c>
    </row>
    <row r="26433" spans="1:21" x14ac:dyDescent="0.35">
      <c r="A26433">
        <v>1</v>
      </c>
      <c r="B26433" s="1" t="s">
        <v>40486</v>
      </c>
      <c r="C26433" s="1" t="s">
        <v>94</v>
      </c>
      <c r="D26433">
        <v>2</v>
      </c>
      <c r="E26433">
        <v>1879</v>
      </c>
      <c r="F26433">
        <v>1</v>
      </c>
      <c r="G26433" s="1" t="s">
        <v>47</v>
      </c>
      <c r="H26433" s="1" t="s">
        <v>95</v>
      </c>
      <c r="I26433" s="1" t="s">
        <v>40608</v>
      </c>
      <c r="J26433" s="1" t="s">
        <v>50</v>
      </c>
      <c r="K26433">
        <v>10025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1929</v>
      </c>
      <c r="R26433">
        <v>2</v>
      </c>
      <c r="S26433" s="1" t="s">
        <v>95</v>
      </c>
      <c r="T26433">
        <v>799000</v>
      </c>
      <c r="U26433">
        <v>41362</v>
      </c>
    </row>
    <row r="26434" spans="1:21" x14ac:dyDescent="0.35">
      <c r="A26434">
        <v>1</v>
      </c>
      <c r="B26434" s="1" t="s">
        <v>40486</v>
      </c>
      <c r="C26434" s="1" t="s">
        <v>94</v>
      </c>
      <c r="D26434">
        <v>2</v>
      </c>
      <c r="E26434">
        <v>1879</v>
      </c>
      <c r="F26434">
        <v>1</v>
      </c>
      <c r="G26434" s="1" t="s">
        <v>47</v>
      </c>
      <c r="H26434" s="1" t="s">
        <v>95</v>
      </c>
      <c r="I26434" s="1" t="s">
        <v>40609</v>
      </c>
      <c r="J26434" s="1" t="s">
        <v>50</v>
      </c>
      <c r="K26434">
        <v>10025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1929</v>
      </c>
      <c r="R26434">
        <v>2</v>
      </c>
      <c r="S26434" s="1" t="s">
        <v>95</v>
      </c>
      <c r="T26434">
        <v>691128</v>
      </c>
      <c r="U26434">
        <v>41414</v>
      </c>
    </row>
    <row r="26435" spans="1:21" x14ac:dyDescent="0.35">
      <c r="A26435">
        <v>1</v>
      </c>
      <c r="B26435" s="1" t="s">
        <v>40486</v>
      </c>
      <c r="C26435" s="1" t="s">
        <v>94</v>
      </c>
      <c r="D26435">
        <v>2</v>
      </c>
      <c r="E26435">
        <v>1879</v>
      </c>
      <c r="F26435">
        <v>1</v>
      </c>
      <c r="G26435" s="1" t="s">
        <v>47</v>
      </c>
      <c r="H26435" s="1" t="s">
        <v>95</v>
      </c>
      <c r="I26435" s="1" t="s">
        <v>40610</v>
      </c>
      <c r="J26435" s="1" t="s">
        <v>50</v>
      </c>
      <c r="K26435">
        <v>10025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1929</v>
      </c>
      <c r="R26435">
        <v>2</v>
      </c>
      <c r="S26435" s="1" t="s">
        <v>95</v>
      </c>
      <c r="T26435">
        <v>950000</v>
      </c>
      <c r="U26435">
        <v>41451</v>
      </c>
    </row>
    <row r="26436" spans="1:21" x14ac:dyDescent="0.35">
      <c r="A26436">
        <v>1</v>
      </c>
      <c r="B26436" s="1" t="s">
        <v>40486</v>
      </c>
      <c r="C26436" s="1" t="s">
        <v>94</v>
      </c>
      <c r="D26436">
        <v>2</v>
      </c>
      <c r="E26436">
        <v>1879</v>
      </c>
      <c r="F26436">
        <v>36</v>
      </c>
      <c r="G26436" s="1" t="s">
        <v>47</v>
      </c>
      <c r="H26436" s="1" t="s">
        <v>95</v>
      </c>
      <c r="I26436" s="1" t="s">
        <v>40611</v>
      </c>
      <c r="J26436" s="1" t="s">
        <v>50</v>
      </c>
      <c r="K26436">
        <v>10025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1930</v>
      </c>
      <c r="R26436">
        <v>2</v>
      </c>
      <c r="S26436" s="1" t="s">
        <v>95</v>
      </c>
      <c r="T26436">
        <v>925000</v>
      </c>
      <c r="U26436">
        <v>41137</v>
      </c>
    </row>
    <row r="26437" spans="1:21" x14ac:dyDescent="0.35">
      <c r="A26437">
        <v>1</v>
      </c>
      <c r="B26437" s="1" t="s">
        <v>40486</v>
      </c>
      <c r="C26437" s="1" t="s">
        <v>94</v>
      </c>
      <c r="D26437">
        <v>2</v>
      </c>
      <c r="E26437">
        <v>1879</v>
      </c>
      <c r="F26437">
        <v>36</v>
      </c>
      <c r="G26437" s="1" t="s">
        <v>47</v>
      </c>
      <c r="H26437" s="1" t="s">
        <v>95</v>
      </c>
      <c r="I26437" s="1" t="s">
        <v>40612</v>
      </c>
      <c r="J26437" s="1" t="s">
        <v>50</v>
      </c>
      <c r="K26437">
        <v>10025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1930</v>
      </c>
      <c r="R26437">
        <v>2</v>
      </c>
      <c r="S26437" s="1" t="s">
        <v>95</v>
      </c>
      <c r="T26437">
        <v>540000</v>
      </c>
      <c r="U26437">
        <v>41452</v>
      </c>
    </row>
    <row r="26438" spans="1:21" x14ac:dyDescent="0.35">
      <c r="A26438">
        <v>1</v>
      </c>
      <c r="B26438" s="1" t="s">
        <v>40486</v>
      </c>
      <c r="C26438" s="1" t="s">
        <v>94</v>
      </c>
      <c r="D26438">
        <v>2</v>
      </c>
      <c r="E26438">
        <v>1879</v>
      </c>
      <c r="F26438">
        <v>36</v>
      </c>
      <c r="G26438" s="1" t="s">
        <v>47</v>
      </c>
      <c r="H26438" s="1" t="s">
        <v>95</v>
      </c>
      <c r="I26438" s="1" t="s">
        <v>40613</v>
      </c>
      <c r="J26438" s="1" t="s">
        <v>50</v>
      </c>
      <c r="K26438">
        <v>10025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1930</v>
      </c>
      <c r="R26438">
        <v>2</v>
      </c>
      <c r="S26438" s="1" t="s">
        <v>95</v>
      </c>
      <c r="T26438">
        <v>903000</v>
      </c>
      <c r="U26438">
        <v>41487</v>
      </c>
    </row>
    <row r="26439" spans="1:21" x14ac:dyDescent="0.35">
      <c r="A26439">
        <v>1</v>
      </c>
      <c r="B26439" s="1" t="s">
        <v>40486</v>
      </c>
      <c r="C26439" s="1" t="s">
        <v>94</v>
      </c>
      <c r="D26439">
        <v>2</v>
      </c>
      <c r="E26439">
        <v>1879</v>
      </c>
      <c r="F26439">
        <v>36</v>
      </c>
      <c r="G26439" s="1" t="s">
        <v>47</v>
      </c>
      <c r="H26439" s="1" t="s">
        <v>95</v>
      </c>
      <c r="I26439" s="1" t="s">
        <v>40614</v>
      </c>
      <c r="J26439" s="1" t="s">
        <v>50</v>
      </c>
      <c r="K26439">
        <v>10025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1930</v>
      </c>
      <c r="R26439">
        <v>2</v>
      </c>
      <c r="S26439" s="1" t="s">
        <v>95</v>
      </c>
      <c r="T26439">
        <v>1361000</v>
      </c>
      <c r="U26439">
        <v>41485</v>
      </c>
    </row>
    <row r="26440" spans="1:21" x14ac:dyDescent="0.35">
      <c r="A26440">
        <v>1</v>
      </c>
      <c r="B26440" s="1" t="s">
        <v>40486</v>
      </c>
      <c r="C26440" s="1" t="s">
        <v>94</v>
      </c>
      <c r="D26440">
        <v>2</v>
      </c>
      <c r="E26440">
        <v>1879</v>
      </c>
      <c r="F26440">
        <v>62</v>
      </c>
      <c r="G26440" s="1" t="s">
        <v>47</v>
      </c>
      <c r="H26440" s="1" t="s">
        <v>95</v>
      </c>
      <c r="I26440" s="1" t="s">
        <v>40615</v>
      </c>
      <c r="J26440" s="1" t="s">
        <v>50</v>
      </c>
      <c r="K26440">
        <v>10025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1930</v>
      </c>
      <c r="R26440">
        <v>2</v>
      </c>
      <c r="S26440" s="1" t="s">
        <v>95</v>
      </c>
      <c r="T26440">
        <v>222500</v>
      </c>
      <c r="U26440">
        <v>41270</v>
      </c>
    </row>
    <row r="26441" spans="1:21" x14ac:dyDescent="0.35">
      <c r="A26441">
        <v>1</v>
      </c>
      <c r="B26441" s="1" t="s">
        <v>40486</v>
      </c>
      <c r="C26441" s="1" t="s">
        <v>94</v>
      </c>
      <c r="D26441">
        <v>2</v>
      </c>
      <c r="E26441">
        <v>1879</v>
      </c>
      <c r="F26441">
        <v>62</v>
      </c>
      <c r="G26441" s="1" t="s">
        <v>47</v>
      </c>
      <c r="H26441" s="1" t="s">
        <v>95</v>
      </c>
      <c r="I26441" s="1" t="s">
        <v>40616</v>
      </c>
      <c r="J26441" s="1" t="s">
        <v>50</v>
      </c>
      <c r="K26441">
        <v>10025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1930</v>
      </c>
      <c r="R26441">
        <v>2</v>
      </c>
      <c r="S26441" s="1" t="s">
        <v>95</v>
      </c>
      <c r="T26441">
        <v>355000</v>
      </c>
      <c r="U26441">
        <v>41470</v>
      </c>
    </row>
    <row r="26442" spans="1:21" x14ac:dyDescent="0.35">
      <c r="A26442">
        <v>1</v>
      </c>
      <c r="B26442" s="1" t="s">
        <v>40486</v>
      </c>
      <c r="C26442" s="1" t="s">
        <v>94</v>
      </c>
      <c r="D26442">
        <v>2</v>
      </c>
      <c r="E26442">
        <v>1880</v>
      </c>
      <c r="F26442">
        <v>1</v>
      </c>
      <c r="G26442" s="1" t="s">
        <v>47</v>
      </c>
      <c r="H26442" s="1" t="s">
        <v>95</v>
      </c>
      <c r="I26442" s="1" t="s">
        <v>40617</v>
      </c>
      <c r="J26442" s="1" t="s">
        <v>50</v>
      </c>
      <c r="K26442">
        <v>10025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1910</v>
      </c>
      <c r="R26442">
        <v>2</v>
      </c>
      <c r="S26442" s="1" t="s">
        <v>95</v>
      </c>
      <c r="T26442">
        <v>485000</v>
      </c>
      <c r="U26442">
        <v>41179</v>
      </c>
    </row>
    <row r="26443" spans="1:21" x14ac:dyDescent="0.35">
      <c r="A26443">
        <v>1</v>
      </c>
      <c r="B26443" s="1" t="s">
        <v>40486</v>
      </c>
      <c r="C26443" s="1" t="s">
        <v>94</v>
      </c>
      <c r="D26443">
        <v>2</v>
      </c>
      <c r="E26443">
        <v>1880</v>
      </c>
      <c r="F26443">
        <v>1</v>
      </c>
      <c r="G26443" s="1" t="s">
        <v>47</v>
      </c>
      <c r="H26443" s="1" t="s">
        <v>95</v>
      </c>
      <c r="I26443" s="1" t="s">
        <v>40618</v>
      </c>
      <c r="J26443" s="1" t="s">
        <v>50</v>
      </c>
      <c r="K26443">
        <v>10025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1910</v>
      </c>
      <c r="R26443">
        <v>2</v>
      </c>
      <c r="S26443" s="1" t="s">
        <v>95</v>
      </c>
      <c r="T26443">
        <v>425000</v>
      </c>
      <c r="U26443">
        <v>41270</v>
      </c>
    </row>
    <row r="26444" spans="1:21" x14ac:dyDescent="0.35">
      <c r="A26444">
        <v>1</v>
      </c>
      <c r="B26444" s="1" t="s">
        <v>40486</v>
      </c>
      <c r="C26444" s="1" t="s">
        <v>94</v>
      </c>
      <c r="D26444">
        <v>2</v>
      </c>
      <c r="E26444">
        <v>1880</v>
      </c>
      <c r="F26444">
        <v>1</v>
      </c>
      <c r="G26444" s="1" t="s">
        <v>47</v>
      </c>
      <c r="H26444" s="1" t="s">
        <v>95</v>
      </c>
      <c r="I26444" s="1" t="s">
        <v>40619</v>
      </c>
      <c r="J26444" s="1" t="s">
        <v>50</v>
      </c>
      <c r="K26444">
        <v>10025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1910</v>
      </c>
      <c r="R26444">
        <v>2</v>
      </c>
      <c r="S26444" s="1" t="s">
        <v>95</v>
      </c>
      <c r="T26444">
        <v>612500</v>
      </c>
      <c r="U26444">
        <v>41297</v>
      </c>
    </row>
    <row r="26445" spans="1:21" x14ac:dyDescent="0.35">
      <c r="A26445">
        <v>1</v>
      </c>
      <c r="B26445" s="1" t="s">
        <v>40486</v>
      </c>
      <c r="C26445" s="1" t="s">
        <v>94</v>
      </c>
      <c r="D26445">
        <v>2</v>
      </c>
      <c r="E26445">
        <v>1880</v>
      </c>
      <c r="F26445">
        <v>1</v>
      </c>
      <c r="G26445" s="1" t="s">
        <v>47</v>
      </c>
      <c r="H26445" s="1" t="s">
        <v>95</v>
      </c>
      <c r="I26445" s="1" t="s">
        <v>40620</v>
      </c>
      <c r="J26445" s="1" t="s">
        <v>50</v>
      </c>
      <c r="K26445">
        <v>10025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1910</v>
      </c>
      <c r="R26445">
        <v>2</v>
      </c>
      <c r="S26445" s="1" t="s">
        <v>95</v>
      </c>
      <c r="T26445">
        <v>180000</v>
      </c>
      <c r="U26445">
        <v>41425</v>
      </c>
    </row>
    <row r="26446" spans="1:21" x14ac:dyDescent="0.35">
      <c r="A26446">
        <v>1</v>
      </c>
      <c r="B26446" s="1" t="s">
        <v>40486</v>
      </c>
      <c r="C26446" s="1" t="s">
        <v>94</v>
      </c>
      <c r="D26446">
        <v>2</v>
      </c>
      <c r="E26446">
        <v>1880</v>
      </c>
      <c r="F26446">
        <v>7</v>
      </c>
      <c r="G26446" s="1" t="s">
        <v>47</v>
      </c>
      <c r="H26446" s="1" t="s">
        <v>95</v>
      </c>
      <c r="I26446" s="1" t="s">
        <v>40621</v>
      </c>
      <c r="J26446" s="1" t="s">
        <v>50</v>
      </c>
      <c r="K26446">
        <v>10025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1911</v>
      </c>
      <c r="R26446">
        <v>2</v>
      </c>
      <c r="S26446" s="1" t="s">
        <v>95</v>
      </c>
      <c r="T26446">
        <v>495000</v>
      </c>
      <c r="U26446">
        <v>41346</v>
      </c>
    </row>
    <row r="26447" spans="1:21" x14ac:dyDescent="0.35">
      <c r="A26447">
        <v>1</v>
      </c>
      <c r="B26447" s="1" t="s">
        <v>40486</v>
      </c>
      <c r="C26447" s="1" t="s">
        <v>94</v>
      </c>
      <c r="D26447">
        <v>2</v>
      </c>
      <c r="E26447">
        <v>1880</v>
      </c>
      <c r="F26447">
        <v>7</v>
      </c>
      <c r="G26447" s="1" t="s">
        <v>47</v>
      </c>
      <c r="H26447" s="1" t="s">
        <v>95</v>
      </c>
      <c r="I26447" s="1" t="s">
        <v>40622</v>
      </c>
      <c r="J26447" s="1" t="s">
        <v>50</v>
      </c>
      <c r="K26447">
        <v>10025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1911</v>
      </c>
      <c r="R26447">
        <v>2</v>
      </c>
      <c r="S26447" s="1" t="s">
        <v>95</v>
      </c>
      <c r="T26447">
        <v>585000</v>
      </c>
      <c r="U26447">
        <v>41472</v>
      </c>
    </row>
    <row r="26448" spans="1:21" x14ac:dyDescent="0.35">
      <c r="A26448">
        <v>1</v>
      </c>
      <c r="B26448" s="1" t="s">
        <v>40486</v>
      </c>
      <c r="C26448" s="1" t="s">
        <v>94</v>
      </c>
      <c r="D26448">
        <v>2</v>
      </c>
      <c r="E26448">
        <v>1880</v>
      </c>
      <c r="F26448">
        <v>10</v>
      </c>
      <c r="G26448" s="1" t="s">
        <v>47</v>
      </c>
      <c r="H26448" s="1" t="s">
        <v>95</v>
      </c>
      <c r="I26448" s="1" t="s">
        <v>40623</v>
      </c>
      <c r="J26448" s="1" t="s">
        <v>50</v>
      </c>
      <c r="K26448">
        <v>10025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1925</v>
      </c>
      <c r="R26448">
        <v>2</v>
      </c>
      <c r="S26448" s="1" t="s">
        <v>95</v>
      </c>
      <c r="T26448">
        <v>0</v>
      </c>
      <c r="U26448">
        <v>41159</v>
      </c>
    </row>
    <row r="26449" spans="1:21" x14ac:dyDescent="0.35">
      <c r="A26449">
        <v>1</v>
      </c>
      <c r="B26449" s="1" t="s">
        <v>40486</v>
      </c>
      <c r="C26449" s="1" t="s">
        <v>94</v>
      </c>
      <c r="D26449">
        <v>2</v>
      </c>
      <c r="E26449">
        <v>1880</v>
      </c>
      <c r="F26449">
        <v>10</v>
      </c>
      <c r="G26449" s="1" t="s">
        <v>47</v>
      </c>
      <c r="H26449" s="1" t="s">
        <v>95</v>
      </c>
      <c r="I26449" s="1" t="s">
        <v>40624</v>
      </c>
      <c r="J26449" s="1" t="s">
        <v>50</v>
      </c>
      <c r="K26449">
        <v>10025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1925</v>
      </c>
      <c r="R26449">
        <v>2</v>
      </c>
      <c r="S26449" s="1" t="s">
        <v>95</v>
      </c>
      <c r="T26449">
        <v>699000</v>
      </c>
      <c r="U26449">
        <v>41487</v>
      </c>
    </row>
    <row r="26450" spans="1:21" x14ac:dyDescent="0.35">
      <c r="A26450">
        <v>1</v>
      </c>
      <c r="B26450" s="1" t="s">
        <v>40486</v>
      </c>
      <c r="C26450" s="1" t="s">
        <v>94</v>
      </c>
      <c r="D26450">
        <v>2</v>
      </c>
      <c r="E26450">
        <v>1882</v>
      </c>
      <c r="F26450">
        <v>8</v>
      </c>
      <c r="G26450" s="1" t="s">
        <v>47</v>
      </c>
      <c r="H26450" s="1" t="s">
        <v>95</v>
      </c>
      <c r="I26450" s="1" t="s">
        <v>40625</v>
      </c>
      <c r="J26450" s="1" t="s">
        <v>50</v>
      </c>
      <c r="K26450">
        <v>10025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1923</v>
      </c>
      <c r="R26450">
        <v>2</v>
      </c>
      <c r="S26450" s="1" t="s">
        <v>95</v>
      </c>
      <c r="T26450">
        <v>2400000</v>
      </c>
      <c r="U26450">
        <v>41135</v>
      </c>
    </row>
    <row r="26451" spans="1:21" x14ac:dyDescent="0.35">
      <c r="A26451">
        <v>1</v>
      </c>
      <c r="B26451" s="1" t="s">
        <v>40486</v>
      </c>
      <c r="C26451" s="1" t="s">
        <v>94</v>
      </c>
      <c r="D26451">
        <v>2</v>
      </c>
      <c r="E26451">
        <v>1882</v>
      </c>
      <c r="F26451">
        <v>8</v>
      </c>
      <c r="G26451" s="1" t="s">
        <v>47</v>
      </c>
      <c r="H26451" s="1" t="s">
        <v>95</v>
      </c>
      <c r="I26451" s="1" t="s">
        <v>40626</v>
      </c>
      <c r="J26451" s="1" t="s">
        <v>50</v>
      </c>
      <c r="K26451">
        <v>10025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1923</v>
      </c>
      <c r="R26451">
        <v>2</v>
      </c>
      <c r="S26451" s="1" t="s">
        <v>95</v>
      </c>
      <c r="T26451">
        <v>500000</v>
      </c>
      <c r="U26451">
        <v>41151</v>
      </c>
    </row>
    <row r="26452" spans="1:21" x14ac:dyDescent="0.35">
      <c r="A26452">
        <v>1</v>
      </c>
      <c r="B26452" s="1" t="s">
        <v>40486</v>
      </c>
      <c r="C26452" s="1" t="s">
        <v>94</v>
      </c>
      <c r="D26452">
        <v>2</v>
      </c>
      <c r="E26452">
        <v>1882</v>
      </c>
      <c r="F26452">
        <v>8</v>
      </c>
      <c r="G26452" s="1" t="s">
        <v>47</v>
      </c>
      <c r="H26452" s="1" t="s">
        <v>95</v>
      </c>
      <c r="I26452" s="1" t="s">
        <v>40627</v>
      </c>
      <c r="J26452" s="1" t="s">
        <v>50</v>
      </c>
      <c r="K26452">
        <v>10025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1923</v>
      </c>
      <c r="R26452">
        <v>2</v>
      </c>
      <c r="S26452" s="1" t="s">
        <v>95</v>
      </c>
      <c r="T26452">
        <v>1195000</v>
      </c>
      <c r="U26452">
        <v>41240</v>
      </c>
    </row>
    <row r="26453" spans="1:21" x14ac:dyDescent="0.35">
      <c r="A26453">
        <v>1</v>
      </c>
      <c r="B26453" s="1" t="s">
        <v>40486</v>
      </c>
      <c r="C26453" s="1" t="s">
        <v>94</v>
      </c>
      <c r="D26453">
        <v>2</v>
      </c>
      <c r="E26453">
        <v>1882</v>
      </c>
      <c r="F26453">
        <v>8</v>
      </c>
      <c r="G26453" s="1" t="s">
        <v>47</v>
      </c>
      <c r="H26453" s="1" t="s">
        <v>95</v>
      </c>
      <c r="I26453" s="1" t="s">
        <v>40628</v>
      </c>
      <c r="J26453" s="1" t="s">
        <v>50</v>
      </c>
      <c r="K26453">
        <v>10025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1923</v>
      </c>
      <c r="R26453">
        <v>2</v>
      </c>
      <c r="S26453" s="1" t="s">
        <v>95</v>
      </c>
      <c r="T26453">
        <v>699000</v>
      </c>
      <c r="U26453">
        <v>41248</v>
      </c>
    </row>
    <row r="26454" spans="1:21" x14ac:dyDescent="0.35">
      <c r="A26454">
        <v>1</v>
      </c>
      <c r="B26454" s="1" t="s">
        <v>40486</v>
      </c>
      <c r="C26454" s="1" t="s">
        <v>94</v>
      </c>
      <c r="D26454">
        <v>2</v>
      </c>
      <c r="E26454">
        <v>1882</v>
      </c>
      <c r="F26454">
        <v>8</v>
      </c>
      <c r="G26454" s="1" t="s">
        <v>47</v>
      </c>
      <c r="H26454" s="1" t="s">
        <v>95</v>
      </c>
      <c r="I26454" s="1" t="s">
        <v>40629</v>
      </c>
      <c r="J26454" s="1" t="s">
        <v>50</v>
      </c>
      <c r="K26454">
        <v>10025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1923</v>
      </c>
      <c r="R26454">
        <v>2</v>
      </c>
      <c r="S26454" s="1" t="s">
        <v>95</v>
      </c>
      <c r="T26454">
        <v>590000</v>
      </c>
      <c r="U26454">
        <v>41261</v>
      </c>
    </row>
    <row r="26455" spans="1:21" x14ac:dyDescent="0.35">
      <c r="A26455">
        <v>1</v>
      </c>
      <c r="B26455" s="1" t="s">
        <v>40486</v>
      </c>
      <c r="C26455" s="1" t="s">
        <v>94</v>
      </c>
      <c r="D26455">
        <v>2</v>
      </c>
      <c r="E26455">
        <v>1882</v>
      </c>
      <c r="F26455">
        <v>8</v>
      </c>
      <c r="G26455" s="1" t="s">
        <v>47</v>
      </c>
      <c r="H26455" s="1" t="s">
        <v>95</v>
      </c>
      <c r="I26455" s="1" t="s">
        <v>40630</v>
      </c>
      <c r="J26455" s="1" t="s">
        <v>50</v>
      </c>
      <c r="K26455">
        <v>10025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1923</v>
      </c>
      <c r="R26455">
        <v>2</v>
      </c>
      <c r="S26455" s="1" t="s">
        <v>95</v>
      </c>
      <c r="T26455">
        <v>425000</v>
      </c>
      <c r="U26455">
        <v>41380</v>
      </c>
    </row>
    <row r="26456" spans="1:21" x14ac:dyDescent="0.35">
      <c r="A26456">
        <v>1</v>
      </c>
      <c r="B26456" s="1" t="s">
        <v>40486</v>
      </c>
      <c r="C26456" s="1" t="s">
        <v>94</v>
      </c>
      <c r="D26456">
        <v>2</v>
      </c>
      <c r="E26456">
        <v>1882</v>
      </c>
      <c r="F26456">
        <v>8</v>
      </c>
      <c r="G26456" s="1" t="s">
        <v>47</v>
      </c>
      <c r="H26456" s="1" t="s">
        <v>95</v>
      </c>
      <c r="I26456" s="1" t="s">
        <v>40631</v>
      </c>
      <c r="J26456" s="1" t="s">
        <v>50</v>
      </c>
      <c r="K26456">
        <v>10025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1923</v>
      </c>
      <c r="R26456">
        <v>2</v>
      </c>
      <c r="S26456" s="1" t="s">
        <v>95</v>
      </c>
      <c r="T26456">
        <v>722394</v>
      </c>
      <c r="U26456">
        <v>41411</v>
      </c>
    </row>
    <row r="26457" spans="1:21" x14ac:dyDescent="0.35">
      <c r="A26457">
        <v>1</v>
      </c>
      <c r="B26457" s="1" t="s">
        <v>40486</v>
      </c>
      <c r="C26457" s="1" t="s">
        <v>94</v>
      </c>
      <c r="D26457">
        <v>2</v>
      </c>
      <c r="E26457">
        <v>1882</v>
      </c>
      <c r="F26457">
        <v>8</v>
      </c>
      <c r="G26457" s="1" t="s">
        <v>47</v>
      </c>
      <c r="H26457" s="1" t="s">
        <v>95</v>
      </c>
      <c r="I26457" s="1" t="s">
        <v>40632</v>
      </c>
      <c r="J26457" s="1" t="s">
        <v>50</v>
      </c>
      <c r="K26457">
        <v>10025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1923</v>
      </c>
      <c r="R26457">
        <v>2</v>
      </c>
      <c r="S26457" s="1" t="s">
        <v>95</v>
      </c>
      <c r="T26457">
        <v>590000</v>
      </c>
      <c r="U26457">
        <v>41416</v>
      </c>
    </row>
    <row r="26458" spans="1:21" x14ac:dyDescent="0.35">
      <c r="A26458">
        <v>1</v>
      </c>
      <c r="B26458" s="1" t="s">
        <v>40486</v>
      </c>
      <c r="C26458" s="1" t="s">
        <v>94</v>
      </c>
      <c r="D26458">
        <v>2</v>
      </c>
      <c r="E26458">
        <v>1882</v>
      </c>
      <c r="F26458">
        <v>8</v>
      </c>
      <c r="G26458" s="1" t="s">
        <v>47</v>
      </c>
      <c r="H26458" s="1" t="s">
        <v>95</v>
      </c>
      <c r="I26458" s="1" t="s">
        <v>40633</v>
      </c>
      <c r="J26458" s="1" t="s">
        <v>50</v>
      </c>
      <c r="K26458">
        <v>10025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1923</v>
      </c>
      <c r="R26458">
        <v>2</v>
      </c>
      <c r="S26458" s="1" t="s">
        <v>95</v>
      </c>
      <c r="T26458">
        <v>650000</v>
      </c>
      <c r="U26458">
        <v>41430</v>
      </c>
    </row>
    <row r="26459" spans="1:21" x14ac:dyDescent="0.35">
      <c r="A26459">
        <v>1</v>
      </c>
      <c r="B26459" s="1" t="s">
        <v>40486</v>
      </c>
      <c r="C26459" s="1" t="s">
        <v>94</v>
      </c>
      <c r="D26459">
        <v>2</v>
      </c>
      <c r="E26459">
        <v>1882</v>
      </c>
      <c r="F26459">
        <v>8</v>
      </c>
      <c r="G26459" s="1" t="s">
        <v>47</v>
      </c>
      <c r="H26459" s="1" t="s">
        <v>95</v>
      </c>
      <c r="I26459" s="1" t="s">
        <v>40634</v>
      </c>
      <c r="J26459" s="1" t="s">
        <v>50</v>
      </c>
      <c r="K26459">
        <v>10025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1923</v>
      </c>
      <c r="R26459">
        <v>2</v>
      </c>
      <c r="S26459" s="1" t="s">
        <v>95</v>
      </c>
      <c r="T26459">
        <v>670000</v>
      </c>
      <c r="U26459">
        <v>41380</v>
      </c>
    </row>
    <row r="26460" spans="1:21" x14ac:dyDescent="0.35">
      <c r="A26460">
        <v>1</v>
      </c>
      <c r="B26460" s="1" t="s">
        <v>40486</v>
      </c>
      <c r="C26460" s="1" t="s">
        <v>94</v>
      </c>
      <c r="D26460">
        <v>2</v>
      </c>
      <c r="E26460">
        <v>1882</v>
      </c>
      <c r="F26460">
        <v>8</v>
      </c>
      <c r="G26460" s="1" t="s">
        <v>47</v>
      </c>
      <c r="H26460" s="1" t="s">
        <v>95</v>
      </c>
      <c r="I26460" s="1" t="s">
        <v>40635</v>
      </c>
      <c r="J26460" s="1" t="s">
        <v>50</v>
      </c>
      <c r="K26460">
        <v>10025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1923</v>
      </c>
      <c r="R26460">
        <v>2</v>
      </c>
      <c r="S26460" s="1" t="s">
        <v>95</v>
      </c>
      <c r="T26460">
        <v>645000</v>
      </c>
      <c r="U26460">
        <v>41450</v>
      </c>
    </row>
    <row r="26461" spans="1:21" x14ac:dyDescent="0.35">
      <c r="A26461">
        <v>1</v>
      </c>
      <c r="B26461" s="1" t="s">
        <v>40486</v>
      </c>
      <c r="C26461" s="1" t="s">
        <v>94</v>
      </c>
      <c r="D26461">
        <v>2</v>
      </c>
      <c r="E26461">
        <v>1882</v>
      </c>
      <c r="F26461">
        <v>8</v>
      </c>
      <c r="G26461" s="1" t="s">
        <v>47</v>
      </c>
      <c r="H26461" s="1" t="s">
        <v>95</v>
      </c>
      <c r="I26461" s="1" t="s">
        <v>40636</v>
      </c>
      <c r="J26461" s="1" t="s">
        <v>50</v>
      </c>
      <c r="K26461">
        <v>10025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1923</v>
      </c>
      <c r="R26461">
        <v>2</v>
      </c>
      <c r="S26461" s="1" t="s">
        <v>95</v>
      </c>
      <c r="T26461">
        <v>861789</v>
      </c>
      <c r="U26461">
        <v>41471</v>
      </c>
    </row>
    <row r="26462" spans="1:21" x14ac:dyDescent="0.35">
      <c r="A26462">
        <v>1</v>
      </c>
      <c r="B26462" s="1" t="s">
        <v>40486</v>
      </c>
      <c r="C26462" s="1" t="s">
        <v>94</v>
      </c>
      <c r="D26462">
        <v>2</v>
      </c>
      <c r="E26462">
        <v>1882</v>
      </c>
      <c r="F26462">
        <v>8</v>
      </c>
      <c r="G26462" s="1" t="s">
        <v>47</v>
      </c>
      <c r="H26462" s="1" t="s">
        <v>95</v>
      </c>
      <c r="I26462" s="1" t="s">
        <v>40637</v>
      </c>
      <c r="J26462" s="1" t="s">
        <v>50</v>
      </c>
      <c r="K26462">
        <v>10025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1923</v>
      </c>
      <c r="R26462">
        <v>2</v>
      </c>
      <c r="S26462" s="1" t="s">
        <v>95</v>
      </c>
      <c r="T26462">
        <v>57005</v>
      </c>
      <c r="U26462">
        <v>41474</v>
      </c>
    </row>
    <row r="26463" spans="1:21" x14ac:dyDescent="0.35">
      <c r="A26463">
        <v>1</v>
      </c>
      <c r="B26463" s="1" t="s">
        <v>40486</v>
      </c>
      <c r="C26463" s="1" t="s">
        <v>94</v>
      </c>
      <c r="D26463">
        <v>2</v>
      </c>
      <c r="E26463">
        <v>1882</v>
      </c>
      <c r="F26463">
        <v>36</v>
      </c>
      <c r="G26463" s="1" t="s">
        <v>47</v>
      </c>
      <c r="H26463" s="1" t="s">
        <v>95</v>
      </c>
      <c r="I26463" s="1" t="s">
        <v>40638</v>
      </c>
      <c r="J26463" s="1" t="s">
        <v>50</v>
      </c>
      <c r="K26463">
        <v>10025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1910</v>
      </c>
      <c r="R26463">
        <v>2</v>
      </c>
      <c r="S26463" s="1" t="s">
        <v>95</v>
      </c>
      <c r="T26463">
        <v>999000</v>
      </c>
      <c r="U26463">
        <v>41298</v>
      </c>
    </row>
    <row r="26464" spans="1:21" x14ac:dyDescent="0.35">
      <c r="A26464">
        <v>1</v>
      </c>
      <c r="B26464" s="1" t="s">
        <v>40486</v>
      </c>
      <c r="C26464" s="1" t="s">
        <v>94</v>
      </c>
      <c r="D26464">
        <v>2</v>
      </c>
      <c r="E26464">
        <v>1882</v>
      </c>
      <c r="F26464">
        <v>38</v>
      </c>
      <c r="G26464" s="1" t="s">
        <v>47</v>
      </c>
      <c r="H26464" s="1" t="s">
        <v>95</v>
      </c>
      <c r="I26464" s="1" t="s">
        <v>40639</v>
      </c>
      <c r="J26464" s="1" t="s">
        <v>50</v>
      </c>
      <c r="K26464">
        <v>10025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1910</v>
      </c>
      <c r="R26464">
        <v>2</v>
      </c>
      <c r="S26464" s="1" t="s">
        <v>95</v>
      </c>
      <c r="T26464">
        <v>869000</v>
      </c>
      <c r="U26464">
        <v>41142</v>
      </c>
    </row>
    <row r="26465" spans="1:21" x14ac:dyDescent="0.35">
      <c r="A26465">
        <v>1</v>
      </c>
      <c r="B26465" s="1" t="s">
        <v>40486</v>
      </c>
      <c r="C26465" s="1" t="s">
        <v>94</v>
      </c>
      <c r="D26465">
        <v>2</v>
      </c>
      <c r="E26465">
        <v>1882</v>
      </c>
      <c r="F26465">
        <v>38</v>
      </c>
      <c r="G26465" s="1" t="s">
        <v>47</v>
      </c>
      <c r="H26465" s="1" t="s">
        <v>95</v>
      </c>
      <c r="I26465" s="1" t="s">
        <v>40640</v>
      </c>
      <c r="J26465" s="1" t="s">
        <v>50</v>
      </c>
      <c r="K26465">
        <v>10025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1910</v>
      </c>
      <c r="R26465">
        <v>2</v>
      </c>
      <c r="S26465" s="1" t="s">
        <v>95</v>
      </c>
      <c r="T26465">
        <v>520000</v>
      </c>
      <c r="U26465">
        <v>41179</v>
      </c>
    </row>
    <row r="26466" spans="1:21" x14ac:dyDescent="0.35">
      <c r="A26466">
        <v>1</v>
      </c>
      <c r="B26466" s="1" t="s">
        <v>40486</v>
      </c>
      <c r="C26466" s="1" t="s">
        <v>94</v>
      </c>
      <c r="D26466">
        <v>2</v>
      </c>
      <c r="E26466">
        <v>1882</v>
      </c>
      <c r="F26466">
        <v>38</v>
      </c>
      <c r="G26466" s="1" t="s">
        <v>47</v>
      </c>
      <c r="H26466" s="1" t="s">
        <v>95</v>
      </c>
      <c r="I26466" s="1" t="s">
        <v>40641</v>
      </c>
      <c r="J26466" s="1" t="s">
        <v>50</v>
      </c>
      <c r="K26466">
        <v>10025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1910</v>
      </c>
      <c r="R26466">
        <v>2</v>
      </c>
      <c r="S26466" s="1" t="s">
        <v>95</v>
      </c>
      <c r="T26466">
        <v>0</v>
      </c>
      <c r="U26466">
        <v>41331</v>
      </c>
    </row>
    <row r="26467" spans="1:21" x14ac:dyDescent="0.35">
      <c r="A26467">
        <v>1</v>
      </c>
      <c r="B26467" s="1" t="s">
        <v>40486</v>
      </c>
      <c r="C26467" s="1" t="s">
        <v>94</v>
      </c>
      <c r="D26467">
        <v>2</v>
      </c>
      <c r="E26467">
        <v>1882</v>
      </c>
      <c r="F26467">
        <v>51</v>
      </c>
      <c r="G26467" s="1" t="s">
        <v>47</v>
      </c>
      <c r="H26467" s="1" t="s">
        <v>95</v>
      </c>
      <c r="I26467" s="1" t="s">
        <v>40642</v>
      </c>
      <c r="J26467" s="1" t="s">
        <v>50</v>
      </c>
      <c r="K26467">
        <v>10025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1910</v>
      </c>
      <c r="R26467">
        <v>2</v>
      </c>
      <c r="S26467" s="1" t="s">
        <v>95</v>
      </c>
      <c r="T26467">
        <v>835692</v>
      </c>
      <c r="U26467">
        <v>41248</v>
      </c>
    </row>
    <row r="26468" spans="1:21" x14ac:dyDescent="0.35">
      <c r="A26468">
        <v>1</v>
      </c>
      <c r="B26468" s="1" t="s">
        <v>40486</v>
      </c>
      <c r="C26468" s="1" t="s">
        <v>94</v>
      </c>
      <c r="D26468">
        <v>2</v>
      </c>
      <c r="E26468">
        <v>1882</v>
      </c>
      <c r="F26468">
        <v>51</v>
      </c>
      <c r="G26468" s="1" t="s">
        <v>47</v>
      </c>
      <c r="H26468" s="1" t="s">
        <v>95</v>
      </c>
      <c r="I26468" s="1" t="s">
        <v>40643</v>
      </c>
      <c r="J26468" s="1" t="s">
        <v>50</v>
      </c>
      <c r="K26468">
        <v>10025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1910</v>
      </c>
      <c r="R26468">
        <v>2</v>
      </c>
      <c r="S26468" s="1" t="s">
        <v>95</v>
      </c>
      <c r="T26468">
        <v>405000</v>
      </c>
      <c r="U26468">
        <v>41309</v>
      </c>
    </row>
    <row r="26469" spans="1:21" x14ac:dyDescent="0.35">
      <c r="A26469">
        <v>1</v>
      </c>
      <c r="B26469" s="1" t="s">
        <v>40486</v>
      </c>
      <c r="C26469" s="1" t="s">
        <v>94</v>
      </c>
      <c r="D26469">
        <v>2</v>
      </c>
      <c r="E26469">
        <v>1882</v>
      </c>
      <c r="F26469">
        <v>54</v>
      </c>
      <c r="G26469" s="1" t="s">
        <v>47</v>
      </c>
      <c r="H26469" s="1" t="s">
        <v>95</v>
      </c>
      <c r="I26469" s="1" t="s">
        <v>40644</v>
      </c>
      <c r="J26469" s="1" t="s">
        <v>50</v>
      </c>
      <c r="K26469">
        <v>10025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1910</v>
      </c>
      <c r="R26469">
        <v>2</v>
      </c>
      <c r="S26469" s="1" t="s">
        <v>95</v>
      </c>
      <c r="T26469">
        <v>550000</v>
      </c>
      <c r="U26469">
        <v>41403</v>
      </c>
    </row>
    <row r="26470" spans="1:21" x14ac:dyDescent="0.35">
      <c r="A26470">
        <v>1</v>
      </c>
      <c r="B26470" s="1" t="s">
        <v>40486</v>
      </c>
      <c r="C26470" s="1" t="s">
        <v>94</v>
      </c>
      <c r="D26470">
        <v>2</v>
      </c>
      <c r="E26470">
        <v>1882</v>
      </c>
      <c r="F26470">
        <v>54</v>
      </c>
      <c r="G26470" s="1" t="s">
        <v>47</v>
      </c>
      <c r="H26470" s="1" t="s">
        <v>95</v>
      </c>
      <c r="I26470" s="1" t="s">
        <v>40645</v>
      </c>
      <c r="J26470" s="1" t="s">
        <v>50</v>
      </c>
      <c r="K26470">
        <v>10025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1910</v>
      </c>
      <c r="R26470">
        <v>2</v>
      </c>
      <c r="S26470" s="1" t="s">
        <v>95</v>
      </c>
      <c r="T26470">
        <v>419000</v>
      </c>
      <c r="U26470">
        <v>41487</v>
      </c>
    </row>
    <row r="26471" spans="1:21" x14ac:dyDescent="0.35">
      <c r="A26471">
        <v>1</v>
      </c>
      <c r="B26471" s="1" t="s">
        <v>40486</v>
      </c>
      <c r="C26471" s="1" t="s">
        <v>94</v>
      </c>
      <c r="D26471">
        <v>2</v>
      </c>
      <c r="E26471">
        <v>1883</v>
      </c>
      <c r="F26471">
        <v>26</v>
      </c>
      <c r="G26471" s="1" t="s">
        <v>47</v>
      </c>
      <c r="H26471" s="1" t="s">
        <v>95</v>
      </c>
      <c r="I26471" s="1" t="s">
        <v>40646</v>
      </c>
      <c r="J26471" s="1" t="s">
        <v>50</v>
      </c>
      <c r="K26471">
        <v>10025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1900</v>
      </c>
      <c r="R26471">
        <v>2</v>
      </c>
      <c r="S26471" s="1" t="s">
        <v>95</v>
      </c>
      <c r="T26471">
        <v>250000</v>
      </c>
      <c r="U26471">
        <v>41415</v>
      </c>
    </row>
    <row r="26472" spans="1:21" x14ac:dyDescent="0.35">
      <c r="A26472">
        <v>1</v>
      </c>
      <c r="B26472" s="1" t="s">
        <v>40486</v>
      </c>
      <c r="C26472" s="1" t="s">
        <v>94</v>
      </c>
      <c r="D26472">
        <v>2</v>
      </c>
      <c r="E26472">
        <v>1887</v>
      </c>
      <c r="F26472">
        <v>1</v>
      </c>
      <c r="G26472" s="1" t="s">
        <v>47</v>
      </c>
      <c r="H26472" s="1" t="s">
        <v>95</v>
      </c>
      <c r="I26472" s="1" t="s">
        <v>40647</v>
      </c>
      <c r="J26472" s="1" t="s">
        <v>50</v>
      </c>
      <c r="K26472">
        <v>10025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1918</v>
      </c>
      <c r="R26472">
        <v>2</v>
      </c>
      <c r="S26472" s="1" t="s">
        <v>95</v>
      </c>
      <c r="T26472">
        <v>1165000</v>
      </c>
      <c r="U26472">
        <v>41388</v>
      </c>
    </row>
    <row r="26473" spans="1:21" x14ac:dyDescent="0.35">
      <c r="A26473">
        <v>1</v>
      </c>
      <c r="B26473" s="1" t="s">
        <v>40486</v>
      </c>
      <c r="C26473" s="1" t="s">
        <v>94</v>
      </c>
      <c r="D26473">
        <v>2</v>
      </c>
      <c r="E26473">
        <v>1887</v>
      </c>
      <c r="F26473">
        <v>16</v>
      </c>
      <c r="G26473" s="1" t="s">
        <v>47</v>
      </c>
      <c r="H26473" s="1" t="s">
        <v>95</v>
      </c>
      <c r="I26473" s="1" t="s">
        <v>40648</v>
      </c>
      <c r="J26473" s="1" t="s">
        <v>50</v>
      </c>
      <c r="K26473">
        <v>10025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1929</v>
      </c>
      <c r="R26473">
        <v>2</v>
      </c>
      <c r="S26473" s="1" t="s">
        <v>95</v>
      </c>
      <c r="T26473">
        <v>320000</v>
      </c>
      <c r="U26473">
        <v>41408</v>
      </c>
    </row>
    <row r="26474" spans="1:21" x14ac:dyDescent="0.35">
      <c r="A26474">
        <v>1</v>
      </c>
      <c r="B26474" s="1" t="s">
        <v>40486</v>
      </c>
      <c r="C26474" s="1" t="s">
        <v>94</v>
      </c>
      <c r="D26474">
        <v>2</v>
      </c>
      <c r="E26474">
        <v>1887</v>
      </c>
      <c r="F26474">
        <v>19</v>
      </c>
      <c r="G26474" s="1" t="s">
        <v>47</v>
      </c>
      <c r="H26474" s="1" t="s">
        <v>95</v>
      </c>
      <c r="I26474" s="1" t="s">
        <v>40649</v>
      </c>
      <c r="J26474" s="1" t="s">
        <v>50</v>
      </c>
      <c r="K26474">
        <v>10025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1920</v>
      </c>
      <c r="R26474">
        <v>2</v>
      </c>
      <c r="S26474" s="1" t="s">
        <v>95</v>
      </c>
      <c r="T26474">
        <v>775000</v>
      </c>
      <c r="U26474">
        <v>41127</v>
      </c>
    </row>
    <row r="26475" spans="1:21" x14ac:dyDescent="0.35">
      <c r="A26475">
        <v>1</v>
      </c>
      <c r="B26475" s="1" t="s">
        <v>40486</v>
      </c>
      <c r="C26475" s="1" t="s">
        <v>94</v>
      </c>
      <c r="D26475">
        <v>2</v>
      </c>
      <c r="E26475">
        <v>1887</v>
      </c>
      <c r="F26475">
        <v>19</v>
      </c>
      <c r="G26475" s="1" t="s">
        <v>47</v>
      </c>
      <c r="H26475" s="1" t="s">
        <v>95</v>
      </c>
      <c r="I26475" s="1" t="s">
        <v>40650</v>
      </c>
      <c r="J26475" s="1" t="s">
        <v>50</v>
      </c>
      <c r="K26475">
        <v>10025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1920</v>
      </c>
      <c r="R26475">
        <v>2</v>
      </c>
      <c r="S26475" s="1" t="s">
        <v>95</v>
      </c>
      <c r="T26475">
        <v>600000</v>
      </c>
      <c r="U26475">
        <v>41367</v>
      </c>
    </row>
    <row r="26476" spans="1:21" x14ac:dyDescent="0.35">
      <c r="A26476">
        <v>1</v>
      </c>
      <c r="B26476" s="1" t="s">
        <v>40486</v>
      </c>
      <c r="C26476" s="1" t="s">
        <v>94</v>
      </c>
      <c r="D26476">
        <v>2</v>
      </c>
      <c r="E26476">
        <v>1887</v>
      </c>
      <c r="F26476">
        <v>19</v>
      </c>
      <c r="G26476" s="1" t="s">
        <v>47</v>
      </c>
      <c r="H26476" s="1" t="s">
        <v>95</v>
      </c>
      <c r="I26476" s="1" t="s">
        <v>40651</v>
      </c>
      <c r="J26476" s="1" t="s">
        <v>50</v>
      </c>
      <c r="K26476">
        <v>10025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1920</v>
      </c>
      <c r="R26476">
        <v>2</v>
      </c>
      <c r="S26476" s="1" t="s">
        <v>95</v>
      </c>
      <c r="T26476">
        <v>700000</v>
      </c>
      <c r="U26476">
        <v>41372</v>
      </c>
    </row>
    <row r="26477" spans="1:21" x14ac:dyDescent="0.35">
      <c r="A26477">
        <v>1</v>
      </c>
      <c r="B26477" s="1" t="s">
        <v>40486</v>
      </c>
      <c r="C26477" s="1" t="s">
        <v>94</v>
      </c>
      <c r="D26477">
        <v>2</v>
      </c>
      <c r="E26477">
        <v>1887</v>
      </c>
      <c r="F26477">
        <v>22</v>
      </c>
      <c r="G26477" s="1" t="s">
        <v>47</v>
      </c>
      <c r="H26477" s="1" t="s">
        <v>95</v>
      </c>
      <c r="I26477" s="1" t="s">
        <v>40652</v>
      </c>
      <c r="J26477" s="1" t="s">
        <v>50</v>
      </c>
      <c r="K26477">
        <v>10025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1925</v>
      </c>
      <c r="R26477">
        <v>2</v>
      </c>
      <c r="S26477" s="1" t="s">
        <v>95</v>
      </c>
      <c r="T26477">
        <v>2495000</v>
      </c>
      <c r="U26477">
        <v>41142</v>
      </c>
    </row>
    <row r="26478" spans="1:21" x14ac:dyDescent="0.35">
      <c r="A26478">
        <v>1</v>
      </c>
      <c r="B26478" s="1" t="s">
        <v>40486</v>
      </c>
      <c r="C26478" s="1" t="s">
        <v>94</v>
      </c>
      <c r="D26478">
        <v>2</v>
      </c>
      <c r="E26478">
        <v>1887</v>
      </c>
      <c r="F26478">
        <v>22</v>
      </c>
      <c r="G26478" s="1" t="s">
        <v>47</v>
      </c>
      <c r="H26478" s="1" t="s">
        <v>95</v>
      </c>
      <c r="I26478" s="1" t="s">
        <v>40653</v>
      </c>
      <c r="J26478" s="1" t="s">
        <v>50</v>
      </c>
      <c r="K26478">
        <v>10025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1925</v>
      </c>
      <c r="R26478">
        <v>2</v>
      </c>
      <c r="S26478" s="1" t="s">
        <v>95</v>
      </c>
      <c r="T26478">
        <v>1900000</v>
      </c>
      <c r="U26478">
        <v>41145</v>
      </c>
    </row>
    <row r="26479" spans="1:21" x14ac:dyDescent="0.35">
      <c r="A26479">
        <v>1</v>
      </c>
      <c r="B26479" s="1" t="s">
        <v>40486</v>
      </c>
      <c r="C26479" s="1" t="s">
        <v>94</v>
      </c>
      <c r="D26479">
        <v>2</v>
      </c>
      <c r="E26479">
        <v>1887</v>
      </c>
      <c r="F26479">
        <v>22</v>
      </c>
      <c r="G26479" s="1" t="s">
        <v>47</v>
      </c>
      <c r="H26479" s="1" t="s">
        <v>95</v>
      </c>
      <c r="I26479" s="1" t="s">
        <v>40654</v>
      </c>
      <c r="J26479" s="1" t="s">
        <v>50</v>
      </c>
      <c r="K26479">
        <v>10025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1925</v>
      </c>
      <c r="R26479">
        <v>2</v>
      </c>
      <c r="S26479" s="1" t="s">
        <v>95</v>
      </c>
      <c r="T26479">
        <v>2160000</v>
      </c>
      <c r="U26479">
        <v>41313</v>
      </c>
    </row>
    <row r="26480" spans="1:21" x14ac:dyDescent="0.35">
      <c r="A26480">
        <v>1</v>
      </c>
      <c r="B26480" s="1" t="s">
        <v>40486</v>
      </c>
      <c r="C26480" s="1" t="s">
        <v>94</v>
      </c>
      <c r="D26480">
        <v>2</v>
      </c>
      <c r="E26480">
        <v>1887</v>
      </c>
      <c r="F26480">
        <v>22</v>
      </c>
      <c r="G26480" s="1" t="s">
        <v>47</v>
      </c>
      <c r="H26480" s="1" t="s">
        <v>95</v>
      </c>
      <c r="I26480" s="1" t="s">
        <v>40655</v>
      </c>
      <c r="J26480" s="1" t="s">
        <v>50</v>
      </c>
      <c r="K26480">
        <v>10025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1925</v>
      </c>
      <c r="R26480">
        <v>2</v>
      </c>
      <c r="S26480" s="1" t="s">
        <v>95</v>
      </c>
      <c r="T26480">
        <v>2250000</v>
      </c>
      <c r="U26480">
        <v>41389</v>
      </c>
    </row>
    <row r="26481" spans="1:21" x14ac:dyDescent="0.35">
      <c r="A26481">
        <v>1</v>
      </c>
      <c r="B26481" s="1" t="s">
        <v>40486</v>
      </c>
      <c r="C26481" s="1" t="s">
        <v>94</v>
      </c>
      <c r="D26481">
        <v>2</v>
      </c>
      <c r="E26481">
        <v>1887</v>
      </c>
      <c r="F26481">
        <v>22</v>
      </c>
      <c r="G26481" s="1" t="s">
        <v>47</v>
      </c>
      <c r="H26481" s="1" t="s">
        <v>95</v>
      </c>
      <c r="I26481" s="1" t="s">
        <v>40656</v>
      </c>
      <c r="J26481" s="1" t="s">
        <v>50</v>
      </c>
      <c r="K26481">
        <v>10025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1925</v>
      </c>
      <c r="R26481">
        <v>2</v>
      </c>
      <c r="S26481" s="1" t="s">
        <v>95</v>
      </c>
      <c r="T26481">
        <v>1950000</v>
      </c>
      <c r="U26481">
        <v>41395</v>
      </c>
    </row>
    <row r="26482" spans="1:21" x14ac:dyDescent="0.35">
      <c r="A26482">
        <v>1</v>
      </c>
      <c r="B26482" s="1" t="s">
        <v>40486</v>
      </c>
      <c r="C26482" s="1" t="s">
        <v>94</v>
      </c>
      <c r="D26482">
        <v>2</v>
      </c>
      <c r="E26482">
        <v>1887</v>
      </c>
      <c r="F26482">
        <v>36</v>
      </c>
      <c r="G26482" s="1" t="s">
        <v>47</v>
      </c>
      <c r="H26482" s="1" t="s">
        <v>95</v>
      </c>
      <c r="I26482" s="1" t="s">
        <v>40657</v>
      </c>
      <c r="J26482" s="1" t="s">
        <v>50</v>
      </c>
      <c r="K26482">
        <v>10025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1900</v>
      </c>
      <c r="R26482">
        <v>2</v>
      </c>
      <c r="S26482" s="1" t="s">
        <v>95</v>
      </c>
      <c r="T26482">
        <v>229500</v>
      </c>
      <c r="U26482">
        <v>41291</v>
      </c>
    </row>
    <row r="26483" spans="1:21" x14ac:dyDescent="0.35">
      <c r="A26483">
        <v>1</v>
      </c>
      <c r="B26483" s="1" t="s">
        <v>40486</v>
      </c>
      <c r="C26483" s="1" t="s">
        <v>94</v>
      </c>
      <c r="D26483">
        <v>2</v>
      </c>
      <c r="E26483">
        <v>1887</v>
      </c>
      <c r="F26483">
        <v>36</v>
      </c>
      <c r="G26483" s="1" t="s">
        <v>47</v>
      </c>
      <c r="H26483" s="1" t="s">
        <v>95</v>
      </c>
      <c r="I26483" s="1" t="s">
        <v>40658</v>
      </c>
      <c r="J26483" s="1" t="s">
        <v>50</v>
      </c>
      <c r="K26483">
        <v>10025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1900</v>
      </c>
      <c r="R26483">
        <v>2</v>
      </c>
      <c r="S26483" s="1" t="s">
        <v>95</v>
      </c>
      <c r="T26483">
        <v>243600</v>
      </c>
      <c r="U26483">
        <v>41368</v>
      </c>
    </row>
    <row r="26484" spans="1:21" x14ac:dyDescent="0.35">
      <c r="A26484">
        <v>1</v>
      </c>
      <c r="B26484" s="1" t="s">
        <v>40486</v>
      </c>
      <c r="C26484" s="1" t="s">
        <v>94</v>
      </c>
      <c r="D26484">
        <v>2</v>
      </c>
      <c r="E26484">
        <v>1887</v>
      </c>
      <c r="F26484">
        <v>36</v>
      </c>
      <c r="G26484" s="1" t="s">
        <v>47</v>
      </c>
      <c r="H26484" s="1" t="s">
        <v>95</v>
      </c>
      <c r="I26484" s="1" t="s">
        <v>40659</v>
      </c>
      <c r="J26484" s="1" t="s">
        <v>50</v>
      </c>
      <c r="K26484">
        <v>10025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1900</v>
      </c>
      <c r="R26484">
        <v>2</v>
      </c>
      <c r="S26484" s="1" t="s">
        <v>95</v>
      </c>
      <c r="T26484">
        <v>0</v>
      </c>
      <c r="U26484">
        <v>41477</v>
      </c>
    </row>
    <row r="26485" spans="1:21" x14ac:dyDescent="0.35">
      <c r="A26485">
        <v>1</v>
      </c>
      <c r="B26485" s="1" t="s">
        <v>40486</v>
      </c>
      <c r="C26485" s="1" t="s">
        <v>94</v>
      </c>
      <c r="D26485">
        <v>2</v>
      </c>
      <c r="E26485">
        <v>1887</v>
      </c>
      <c r="F26485">
        <v>45</v>
      </c>
      <c r="G26485" s="1" t="s">
        <v>47</v>
      </c>
      <c r="H26485" s="1" t="s">
        <v>95</v>
      </c>
      <c r="I26485" s="1" t="s">
        <v>40660</v>
      </c>
      <c r="J26485" s="1" t="s">
        <v>50</v>
      </c>
      <c r="K26485">
        <v>10025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1915</v>
      </c>
      <c r="R26485">
        <v>2</v>
      </c>
      <c r="S26485" s="1" t="s">
        <v>95</v>
      </c>
      <c r="T26485">
        <v>999000</v>
      </c>
      <c r="U26485">
        <v>41183</v>
      </c>
    </row>
    <row r="26486" spans="1:21" x14ac:dyDescent="0.35">
      <c r="A26486">
        <v>1</v>
      </c>
      <c r="B26486" s="1" t="s">
        <v>40486</v>
      </c>
      <c r="C26486" s="1" t="s">
        <v>94</v>
      </c>
      <c r="D26486">
        <v>2</v>
      </c>
      <c r="E26486">
        <v>1887</v>
      </c>
      <c r="F26486">
        <v>45</v>
      </c>
      <c r="G26486" s="1" t="s">
        <v>47</v>
      </c>
      <c r="H26486" s="1" t="s">
        <v>95</v>
      </c>
      <c r="I26486" s="1" t="s">
        <v>40661</v>
      </c>
      <c r="J26486" s="1" t="s">
        <v>50</v>
      </c>
      <c r="K26486">
        <v>10025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1915</v>
      </c>
      <c r="R26486">
        <v>2</v>
      </c>
      <c r="S26486" s="1" t="s">
        <v>95</v>
      </c>
      <c r="T26486">
        <v>1755000</v>
      </c>
      <c r="U26486">
        <v>41494</v>
      </c>
    </row>
    <row r="26487" spans="1:21" x14ac:dyDescent="0.35">
      <c r="A26487">
        <v>1</v>
      </c>
      <c r="B26487" s="1" t="s">
        <v>40486</v>
      </c>
      <c r="C26487" s="1" t="s">
        <v>94</v>
      </c>
      <c r="D26487">
        <v>2</v>
      </c>
      <c r="E26487">
        <v>1887</v>
      </c>
      <c r="F26487">
        <v>50</v>
      </c>
      <c r="G26487" s="1" t="s">
        <v>47</v>
      </c>
      <c r="H26487" s="1" t="s">
        <v>95</v>
      </c>
      <c r="I26487" s="1" t="s">
        <v>40662</v>
      </c>
      <c r="J26487" s="1" t="s">
        <v>50</v>
      </c>
      <c r="K26487">
        <v>10025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1915</v>
      </c>
      <c r="R26487">
        <v>2</v>
      </c>
      <c r="S26487" s="1" t="s">
        <v>95</v>
      </c>
      <c r="T26487">
        <v>505000</v>
      </c>
      <c r="U26487">
        <v>41451</v>
      </c>
    </row>
    <row r="26488" spans="1:21" x14ac:dyDescent="0.35">
      <c r="A26488">
        <v>1</v>
      </c>
      <c r="B26488" s="1" t="s">
        <v>40486</v>
      </c>
      <c r="C26488" s="1" t="s">
        <v>94</v>
      </c>
      <c r="D26488">
        <v>2</v>
      </c>
      <c r="E26488">
        <v>1887</v>
      </c>
      <c r="F26488">
        <v>65</v>
      </c>
      <c r="G26488" s="1" t="s">
        <v>47</v>
      </c>
      <c r="H26488" s="1" t="s">
        <v>95</v>
      </c>
      <c r="I26488" s="1" t="s">
        <v>40663</v>
      </c>
      <c r="J26488" s="1" t="s">
        <v>50</v>
      </c>
      <c r="K26488">
        <v>10025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1912</v>
      </c>
      <c r="R26488">
        <v>2</v>
      </c>
      <c r="S26488" s="1" t="s">
        <v>95</v>
      </c>
      <c r="T26488">
        <v>1915000</v>
      </c>
      <c r="U26488">
        <v>41277</v>
      </c>
    </row>
    <row r="26489" spans="1:21" x14ac:dyDescent="0.35">
      <c r="A26489">
        <v>1</v>
      </c>
      <c r="B26489" s="1" t="s">
        <v>40486</v>
      </c>
      <c r="C26489" s="1" t="s">
        <v>94</v>
      </c>
      <c r="D26489">
        <v>2</v>
      </c>
      <c r="E26489">
        <v>1887</v>
      </c>
      <c r="F26489">
        <v>65</v>
      </c>
      <c r="G26489" s="1" t="s">
        <v>47</v>
      </c>
      <c r="H26489" s="1" t="s">
        <v>95</v>
      </c>
      <c r="I26489" s="1" t="s">
        <v>40664</v>
      </c>
      <c r="J26489" s="1" t="s">
        <v>50</v>
      </c>
      <c r="K26489">
        <v>10025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1912</v>
      </c>
      <c r="R26489">
        <v>2</v>
      </c>
      <c r="S26489" s="1" t="s">
        <v>95</v>
      </c>
      <c r="T26489">
        <v>2495000</v>
      </c>
      <c r="U26489">
        <v>41368</v>
      </c>
    </row>
    <row r="26490" spans="1:21" x14ac:dyDescent="0.35">
      <c r="A26490">
        <v>1</v>
      </c>
      <c r="B26490" s="1" t="s">
        <v>40486</v>
      </c>
      <c r="C26490" s="1" t="s">
        <v>94</v>
      </c>
      <c r="D26490">
        <v>2</v>
      </c>
      <c r="E26490">
        <v>1888</v>
      </c>
      <c r="F26490">
        <v>10</v>
      </c>
      <c r="G26490" s="1" t="s">
        <v>47</v>
      </c>
      <c r="H26490" s="1" t="s">
        <v>95</v>
      </c>
      <c r="I26490" s="1" t="s">
        <v>40665</v>
      </c>
      <c r="J26490" s="1" t="s">
        <v>50</v>
      </c>
      <c r="K26490">
        <v>10025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1930</v>
      </c>
      <c r="R26490">
        <v>2</v>
      </c>
      <c r="S26490" s="1" t="s">
        <v>95</v>
      </c>
      <c r="T26490">
        <v>783500</v>
      </c>
      <c r="U26490">
        <v>41136</v>
      </c>
    </row>
    <row r="26491" spans="1:21" x14ac:dyDescent="0.35">
      <c r="A26491">
        <v>1</v>
      </c>
      <c r="B26491" s="1" t="s">
        <v>40486</v>
      </c>
      <c r="C26491" s="1" t="s">
        <v>94</v>
      </c>
      <c r="D26491">
        <v>2</v>
      </c>
      <c r="E26491">
        <v>1888</v>
      </c>
      <c r="F26491">
        <v>10</v>
      </c>
      <c r="G26491" s="1" t="s">
        <v>47</v>
      </c>
      <c r="H26491" s="1" t="s">
        <v>95</v>
      </c>
      <c r="I26491" s="1" t="s">
        <v>40666</v>
      </c>
      <c r="J26491" s="1" t="s">
        <v>50</v>
      </c>
      <c r="K26491">
        <v>10025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1930</v>
      </c>
      <c r="R26491">
        <v>2</v>
      </c>
      <c r="S26491" s="1" t="s">
        <v>95</v>
      </c>
      <c r="T26491">
        <v>0</v>
      </c>
      <c r="U26491">
        <v>41162</v>
      </c>
    </row>
    <row r="26492" spans="1:21" x14ac:dyDescent="0.35">
      <c r="A26492">
        <v>1</v>
      </c>
      <c r="B26492" s="1" t="s">
        <v>40486</v>
      </c>
      <c r="C26492" s="1" t="s">
        <v>94</v>
      </c>
      <c r="D26492">
        <v>2</v>
      </c>
      <c r="E26492">
        <v>1888</v>
      </c>
      <c r="F26492">
        <v>10</v>
      </c>
      <c r="G26492" s="1" t="s">
        <v>47</v>
      </c>
      <c r="H26492" s="1" t="s">
        <v>95</v>
      </c>
      <c r="I26492" s="1" t="s">
        <v>40667</v>
      </c>
      <c r="J26492" s="1" t="s">
        <v>50</v>
      </c>
      <c r="K26492">
        <v>10025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1930</v>
      </c>
      <c r="R26492">
        <v>2</v>
      </c>
      <c r="S26492" s="1" t="s">
        <v>95</v>
      </c>
      <c r="T26492">
        <v>999000</v>
      </c>
      <c r="U26492">
        <v>41193</v>
      </c>
    </row>
    <row r="26493" spans="1:21" x14ac:dyDescent="0.35">
      <c r="A26493">
        <v>1</v>
      </c>
      <c r="B26493" s="1" t="s">
        <v>40486</v>
      </c>
      <c r="C26493" s="1" t="s">
        <v>94</v>
      </c>
      <c r="D26493">
        <v>2</v>
      </c>
      <c r="E26493">
        <v>1888</v>
      </c>
      <c r="F26493">
        <v>25</v>
      </c>
      <c r="G26493" s="1" t="s">
        <v>47</v>
      </c>
      <c r="H26493" s="1" t="s">
        <v>95</v>
      </c>
      <c r="I26493" s="1" t="s">
        <v>40668</v>
      </c>
      <c r="J26493" s="1" t="s">
        <v>50</v>
      </c>
      <c r="K26493">
        <v>10025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1916</v>
      </c>
      <c r="R26493">
        <v>2</v>
      </c>
      <c r="S26493" s="1" t="s">
        <v>95</v>
      </c>
      <c r="T26493">
        <v>895000</v>
      </c>
      <c r="U26493">
        <v>41173</v>
      </c>
    </row>
    <row r="26494" spans="1:21" x14ac:dyDescent="0.35">
      <c r="A26494">
        <v>1</v>
      </c>
      <c r="B26494" s="1" t="s">
        <v>40486</v>
      </c>
      <c r="C26494" s="1" t="s">
        <v>94</v>
      </c>
      <c r="D26494">
        <v>2</v>
      </c>
      <c r="E26494">
        <v>1888</v>
      </c>
      <c r="F26494">
        <v>25</v>
      </c>
      <c r="G26494" s="1" t="s">
        <v>47</v>
      </c>
      <c r="H26494" s="1" t="s">
        <v>95</v>
      </c>
      <c r="I26494" s="1" t="s">
        <v>40669</v>
      </c>
      <c r="J26494" s="1" t="s">
        <v>50</v>
      </c>
      <c r="K26494">
        <v>10025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1916</v>
      </c>
      <c r="R26494">
        <v>2</v>
      </c>
      <c r="S26494" s="1" t="s">
        <v>95</v>
      </c>
      <c r="T26494">
        <v>1395000</v>
      </c>
      <c r="U26494">
        <v>41414</v>
      </c>
    </row>
    <row r="26495" spans="1:21" x14ac:dyDescent="0.35">
      <c r="A26495">
        <v>1</v>
      </c>
      <c r="B26495" s="1" t="s">
        <v>40486</v>
      </c>
      <c r="C26495" s="1" t="s">
        <v>94</v>
      </c>
      <c r="D26495">
        <v>2</v>
      </c>
      <c r="E26495">
        <v>1888</v>
      </c>
      <c r="F26495">
        <v>31</v>
      </c>
      <c r="G26495" s="1" t="s">
        <v>47</v>
      </c>
      <c r="H26495" s="1" t="s">
        <v>95</v>
      </c>
      <c r="I26495" s="1" t="s">
        <v>40670</v>
      </c>
      <c r="J26495" s="1" t="s">
        <v>50</v>
      </c>
      <c r="K26495">
        <v>10025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1920</v>
      </c>
      <c r="R26495">
        <v>2</v>
      </c>
      <c r="S26495" s="1" t="s">
        <v>95</v>
      </c>
      <c r="T26495">
        <v>470000</v>
      </c>
      <c r="U26495">
        <v>41165</v>
      </c>
    </row>
    <row r="26496" spans="1:21" x14ac:dyDescent="0.35">
      <c r="A26496">
        <v>1</v>
      </c>
      <c r="B26496" s="1" t="s">
        <v>40486</v>
      </c>
      <c r="C26496" s="1" t="s">
        <v>94</v>
      </c>
      <c r="D26496">
        <v>2</v>
      </c>
      <c r="E26496">
        <v>1888</v>
      </c>
      <c r="F26496">
        <v>31</v>
      </c>
      <c r="G26496" s="1" t="s">
        <v>47</v>
      </c>
      <c r="H26496" s="1" t="s">
        <v>95</v>
      </c>
      <c r="I26496" s="1" t="s">
        <v>40671</v>
      </c>
      <c r="J26496" s="1" t="s">
        <v>50</v>
      </c>
      <c r="K26496">
        <v>10025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1920</v>
      </c>
      <c r="R26496">
        <v>2</v>
      </c>
      <c r="S26496" s="1" t="s">
        <v>95</v>
      </c>
      <c r="T26496">
        <v>817500</v>
      </c>
      <c r="U26496">
        <v>41228</v>
      </c>
    </row>
    <row r="26497" spans="1:21" x14ac:dyDescent="0.35">
      <c r="A26497">
        <v>1</v>
      </c>
      <c r="B26497" s="1" t="s">
        <v>40486</v>
      </c>
      <c r="C26497" s="1" t="s">
        <v>94</v>
      </c>
      <c r="D26497">
        <v>2</v>
      </c>
      <c r="E26497">
        <v>1888</v>
      </c>
      <c r="F26497">
        <v>31</v>
      </c>
      <c r="G26497" s="1" t="s">
        <v>47</v>
      </c>
      <c r="H26497" s="1" t="s">
        <v>95</v>
      </c>
      <c r="I26497" s="1" t="s">
        <v>40672</v>
      </c>
      <c r="J26497" s="1" t="s">
        <v>50</v>
      </c>
      <c r="K26497">
        <v>10025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1920</v>
      </c>
      <c r="R26497">
        <v>2</v>
      </c>
      <c r="S26497" s="1" t="s">
        <v>95</v>
      </c>
      <c r="T26497">
        <v>1075000</v>
      </c>
      <c r="U26497">
        <v>41303</v>
      </c>
    </row>
    <row r="26498" spans="1:21" x14ac:dyDescent="0.35">
      <c r="A26498">
        <v>1</v>
      </c>
      <c r="B26498" s="1" t="s">
        <v>40486</v>
      </c>
      <c r="C26498" s="1" t="s">
        <v>94</v>
      </c>
      <c r="D26498">
        <v>2</v>
      </c>
      <c r="E26498">
        <v>1888</v>
      </c>
      <c r="F26498">
        <v>31</v>
      </c>
      <c r="G26498" s="1" t="s">
        <v>47</v>
      </c>
      <c r="H26498" s="1" t="s">
        <v>95</v>
      </c>
      <c r="I26498" s="1" t="s">
        <v>40673</v>
      </c>
      <c r="J26498" s="1" t="s">
        <v>50</v>
      </c>
      <c r="K26498">
        <v>10025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1920</v>
      </c>
      <c r="R26498">
        <v>2</v>
      </c>
      <c r="S26498" s="1" t="s">
        <v>95</v>
      </c>
      <c r="T26498">
        <v>850000</v>
      </c>
      <c r="U26498">
        <v>41401</v>
      </c>
    </row>
    <row r="26499" spans="1:21" x14ac:dyDescent="0.35">
      <c r="A26499">
        <v>1</v>
      </c>
      <c r="B26499" s="1" t="s">
        <v>40486</v>
      </c>
      <c r="C26499" s="1" t="s">
        <v>94</v>
      </c>
      <c r="D26499">
        <v>2</v>
      </c>
      <c r="E26499">
        <v>1888</v>
      </c>
      <c r="F26499">
        <v>36</v>
      </c>
      <c r="G26499" s="1" t="s">
        <v>47</v>
      </c>
      <c r="H26499" s="1" t="s">
        <v>95</v>
      </c>
      <c r="I26499" s="1" t="s">
        <v>40674</v>
      </c>
      <c r="J26499" s="1" t="s">
        <v>50</v>
      </c>
      <c r="K26499">
        <v>10025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1912</v>
      </c>
      <c r="R26499">
        <v>2</v>
      </c>
      <c r="S26499" s="1" t="s">
        <v>95</v>
      </c>
      <c r="T26499">
        <v>585000</v>
      </c>
      <c r="U26499">
        <v>41138</v>
      </c>
    </row>
    <row r="26500" spans="1:21" x14ac:dyDescent="0.35">
      <c r="A26500">
        <v>1</v>
      </c>
      <c r="B26500" s="1" t="s">
        <v>40486</v>
      </c>
      <c r="C26500" s="1" t="s">
        <v>94</v>
      </c>
      <c r="D26500">
        <v>2</v>
      </c>
      <c r="E26500">
        <v>1888</v>
      </c>
      <c r="F26500">
        <v>36</v>
      </c>
      <c r="G26500" s="1" t="s">
        <v>47</v>
      </c>
      <c r="H26500" s="1" t="s">
        <v>95</v>
      </c>
      <c r="I26500" s="1" t="s">
        <v>40675</v>
      </c>
      <c r="J26500" s="1" t="s">
        <v>50</v>
      </c>
      <c r="K26500">
        <v>10025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1912</v>
      </c>
      <c r="R26500">
        <v>2</v>
      </c>
      <c r="S26500" s="1" t="s">
        <v>95</v>
      </c>
      <c r="T26500">
        <v>1725000</v>
      </c>
      <c r="U26500">
        <v>41176</v>
      </c>
    </row>
    <row r="26501" spans="1:21" x14ac:dyDescent="0.35">
      <c r="A26501">
        <v>1</v>
      </c>
      <c r="B26501" s="1" t="s">
        <v>40486</v>
      </c>
      <c r="C26501" s="1" t="s">
        <v>94</v>
      </c>
      <c r="D26501">
        <v>2</v>
      </c>
      <c r="E26501">
        <v>1888</v>
      </c>
      <c r="F26501">
        <v>36</v>
      </c>
      <c r="G26501" s="1" t="s">
        <v>47</v>
      </c>
      <c r="H26501" s="1" t="s">
        <v>95</v>
      </c>
      <c r="I26501" s="1" t="s">
        <v>40676</v>
      </c>
      <c r="J26501" s="1" t="s">
        <v>50</v>
      </c>
      <c r="K26501">
        <v>10025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1912</v>
      </c>
      <c r="R26501">
        <v>2</v>
      </c>
      <c r="S26501" s="1" t="s">
        <v>95</v>
      </c>
      <c r="T26501">
        <v>495000</v>
      </c>
      <c r="U26501">
        <v>41353</v>
      </c>
    </row>
    <row r="26502" spans="1:21" x14ac:dyDescent="0.35">
      <c r="A26502">
        <v>1</v>
      </c>
      <c r="B26502" s="1" t="s">
        <v>40486</v>
      </c>
      <c r="C26502" s="1" t="s">
        <v>94</v>
      </c>
      <c r="D26502">
        <v>2</v>
      </c>
      <c r="E26502">
        <v>1888</v>
      </c>
      <c r="F26502">
        <v>36</v>
      </c>
      <c r="G26502" s="1" t="s">
        <v>47</v>
      </c>
      <c r="H26502" s="1" t="s">
        <v>95</v>
      </c>
      <c r="I26502" s="1" t="s">
        <v>40677</v>
      </c>
      <c r="J26502" s="1" t="s">
        <v>50</v>
      </c>
      <c r="K26502">
        <v>10025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1912</v>
      </c>
      <c r="R26502">
        <v>2</v>
      </c>
      <c r="S26502" s="1" t="s">
        <v>95</v>
      </c>
      <c r="T26502">
        <v>500000</v>
      </c>
      <c r="U26502">
        <v>41388</v>
      </c>
    </row>
    <row r="26503" spans="1:21" x14ac:dyDescent="0.35">
      <c r="A26503">
        <v>1</v>
      </c>
      <c r="B26503" s="1" t="s">
        <v>40486</v>
      </c>
      <c r="C26503" s="1" t="s">
        <v>94</v>
      </c>
      <c r="D26503">
        <v>2</v>
      </c>
      <c r="E26503">
        <v>1888</v>
      </c>
      <c r="F26503">
        <v>36</v>
      </c>
      <c r="G26503" s="1" t="s">
        <v>47</v>
      </c>
      <c r="H26503" s="1" t="s">
        <v>95</v>
      </c>
      <c r="I26503" s="1" t="s">
        <v>40678</v>
      </c>
      <c r="J26503" s="1" t="s">
        <v>50</v>
      </c>
      <c r="K26503">
        <v>10025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1912</v>
      </c>
      <c r="R26503">
        <v>2</v>
      </c>
      <c r="S26503" s="1" t="s">
        <v>95</v>
      </c>
      <c r="T26503">
        <v>535000</v>
      </c>
      <c r="U26503">
        <v>41444</v>
      </c>
    </row>
    <row r="26504" spans="1:21" x14ac:dyDescent="0.35">
      <c r="A26504">
        <v>1</v>
      </c>
      <c r="B26504" s="1" t="s">
        <v>40486</v>
      </c>
      <c r="C26504" s="1" t="s">
        <v>94</v>
      </c>
      <c r="D26504">
        <v>2</v>
      </c>
      <c r="E26504">
        <v>1888</v>
      </c>
      <c r="F26504">
        <v>36</v>
      </c>
      <c r="G26504" s="1" t="s">
        <v>47</v>
      </c>
      <c r="H26504" s="1" t="s">
        <v>95</v>
      </c>
      <c r="I26504" s="1" t="s">
        <v>40679</v>
      </c>
      <c r="J26504" s="1" t="s">
        <v>50</v>
      </c>
      <c r="K26504">
        <v>10025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1912</v>
      </c>
      <c r="R26504">
        <v>2</v>
      </c>
      <c r="S26504" s="1" t="s">
        <v>95</v>
      </c>
      <c r="T26504">
        <v>698500</v>
      </c>
      <c r="U26504">
        <v>41445</v>
      </c>
    </row>
    <row r="26505" spans="1:21" x14ac:dyDescent="0.35">
      <c r="A26505">
        <v>1</v>
      </c>
      <c r="B26505" s="1" t="s">
        <v>40486</v>
      </c>
      <c r="C26505" s="1" t="s">
        <v>94</v>
      </c>
      <c r="D26505">
        <v>2</v>
      </c>
      <c r="E26505">
        <v>1888</v>
      </c>
      <c r="F26505">
        <v>59</v>
      </c>
      <c r="G26505" s="1" t="s">
        <v>47</v>
      </c>
      <c r="H26505" s="1" t="s">
        <v>95</v>
      </c>
      <c r="I26505" s="1" t="s">
        <v>40680</v>
      </c>
      <c r="J26505" s="1" t="s">
        <v>50</v>
      </c>
      <c r="K26505">
        <v>10025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1920</v>
      </c>
      <c r="R26505">
        <v>2</v>
      </c>
      <c r="S26505" s="1" t="s">
        <v>95</v>
      </c>
      <c r="T26505">
        <v>855000</v>
      </c>
      <c r="U26505">
        <v>41141</v>
      </c>
    </row>
    <row r="26506" spans="1:21" x14ac:dyDescent="0.35">
      <c r="A26506">
        <v>1</v>
      </c>
      <c r="B26506" s="1" t="s">
        <v>40486</v>
      </c>
      <c r="C26506" s="1" t="s">
        <v>94</v>
      </c>
      <c r="D26506">
        <v>2</v>
      </c>
      <c r="E26506">
        <v>1888</v>
      </c>
      <c r="F26506">
        <v>67</v>
      </c>
      <c r="G26506" s="1" t="s">
        <v>47</v>
      </c>
      <c r="H26506" s="1" t="s">
        <v>95</v>
      </c>
      <c r="I26506" s="1" t="s">
        <v>40681</v>
      </c>
      <c r="J26506" s="1" t="s">
        <v>50</v>
      </c>
      <c r="K26506">
        <v>10025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1940</v>
      </c>
      <c r="R26506">
        <v>2</v>
      </c>
      <c r="S26506" s="1" t="s">
        <v>95</v>
      </c>
      <c r="T26506">
        <v>288990</v>
      </c>
      <c r="U26506">
        <v>41149</v>
      </c>
    </row>
    <row r="26507" spans="1:21" x14ac:dyDescent="0.35">
      <c r="A26507">
        <v>1</v>
      </c>
      <c r="B26507" s="1" t="s">
        <v>40486</v>
      </c>
      <c r="C26507" s="1" t="s">
        <v>94</v>
      </c>
      <c r="D26507">
        <v>2</v>
      </c>
      <c r="E26507">
        <v>1888</v>
      </c>
      <c r="F26507">
        <v>67</v>
      </c>
      <c r="G26507" s="1" t="s">
        <v>47</v>
      </c>
      <c r="H26507" s="1" t="s">
        <v>95</v>
      </c>
      <c r="I26507" s="1" t="s">
        <v>40682</v>
      </c>
      <c r="J26507" s="1" t="s">
        <v>50</v>
      </c>
      <c r="K26507">
        <v>10025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1940</v>
      </c>
      <c r="R26507">
        <v>2</v>
      </c>
      <c r="S26507" s="1" t="s">
        <v>95</v>
      </c>
      <c r="T26507">
        <v>1832850</v>
      </c>
      <c r="U26507">
        <v>41255</v>
      </c>
    </row>
    <row r="26508" spans="1:21" x14ac:dyDescent="0.35">
      <c r="A26508">
        <v>1</v>
      </c>
      <c r="B26508" s="1" t="s">
        <v>40486</v>
      </c>
      <c r="C26508" s="1" t="s">
        <v>94</v>
      </c>
      <c r="D26508">
        <v>2</v>
      </c>
      <c r="E26508">
        <v>1888</v>
      </c>
      <c r="F26508">
        <v>67</v>
      </c>
      <c r="G26508" s="1" t="s">
        <v>47</v>
      </c>
      <c r="H26508" s="1" t="s">
        <v>95</v>
      </c>
      <c r="I26508" s="1" t="s">
        <v>40683</v>
      </c>
      <c r="J26508" s="1" t="s">
        <v>50</v>
      </c>
      <c r="K26508">
        <v>10025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1940</v>
      </c>
      <c r="R26508">
        <v>2</v>
      </c>
      <c r="S26508" s="1" t="s">
        <v>95</v>
      </c>
      <c r="T26508">
        <v>1500000</v>
      </c>
      <c r="U26508">
        <v>41388</v>
      </c>
    </row>
    <row r="26509" spans="1:21" x14ac:dyDescent="0.35">
      <c r="A26509">
        <v>1</v>
      </c>
      <c r="B26509" s="1" t="s">
        <v>40486</v>
      </c>
      <c r="C26509" s="1" t="s">
        <v>94</v>
      </c>
      <c r="D26509">
        <v>2</v>
      </c>
      <c r="E26509">
        <v>1888</v>
      </c>
      <c r="F26509">
        <v>67</v>
      </c>
      <c r="G26509" s="1" t="s">
        <v>47</v>
      </c>
      <c r="H26509" s="1" t="s">
        <v>95</v>
      </c>
      <c r="I26509" s="1" t="s">
        <v>40684</v>
      </c>
      <c r="J26509" s="1" t="s">
        <v>50</v>
      </c>
      <c r="K26509">
        <v>10025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1940</v>
      </c>
      <c r="R26509">
        <v>2</v>
      </c>
      <c r="S26509" s="1" t="s">
        <v>95</v>
      </c>
      <c r="T26509">
        <v>320000</v>
      </c>
      <c r="U26509">
        <v>41410</v>
      </c>
    </row>
    <row r="26510" spans="1:21" x14ac:dyDescent="0.35">
      <c r="A26510">
        <v>1</v>
      </c>
      <c r="B26510" s="1" t="s">
        <v>40486</v>
      </c>
      <c r="C26510" s="1" t="s">
        <v>94</v>
      </c>
      <c r="D26510">
        <v>2</v>
      </c>
      <c r="E26510">
        <v>1888</v>
      </c>
      <c r="F26510">
        <v>76</v>
      </c>
      <c r="G26510" s="1" t="s">
        <v>47</v>
      </c>
      <c r="H26510" s="1" t="s">
        <v>95</v>
      </c>
      <c r="I26510" s="1" t="s">
        <v>40685</v>
      </c>
      <c r="J26510" s="1" t="s">
        <v>50</v>
      </c>
      <c r="K26510">
        <v>10025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1940</v>
      </c>
      <c r="R26510">
        <v>2</v>
      </c>
      <c r="S26510" s="1" t="s">
        <v>95</v>
      </c>
      <c r="T26510">
        <v>560000</v>
      </c>
      <c r="U26510">
        <v>41123</v>
      </c>
    </row>
    <row r="26511" spans="1:21" x14ac:dyDescent="0.35">
      <c r="A26511">
        <v>1</v>
      </c>
      <c r="B26511" s="1" t="s">
        <v>40486</v>
      </c>
      <c r="C26511" s="1" t="s">
        <v>94</v>
      </c>
      <c r="D26511">
        <v>2</v>
      </c>
      <c r="E26511">
        <v>1888</v>
      </c>
      <c r="F26511">
        <v>76</v>
      </c>
      <c r="G26511" s="1" t="s">
        <v>47</v>
      </c>
      <c r="H26511" s="1" t="s">
        <v>95</v>
      </c>
      <c r="I26511" s="1" t="s">
        <v>40686</v>
      </c>
      <c r="J26511" s="1" t="s">
        <v>50</v>
      </c>
      <c r="K26511">
        <v>10025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1940</v>
      </c>
      <c r="R26511">
        <v>2</v>
      </c>
      <c r="S26511" s="1" t="s">
        <v>95</v>
      </c>
      <c r="T26511">
        <v>580500</v>
      </c>
      <c r="U26511">
        <v>41185</v>
      </c>
    </row>
    <row r="26512" spans="1:21" x14ac:dyDescent="0.35">
      <c r="A26512">
        <v>1</v>
      </c>
      <c r="B26512" s="1" t="s">
        <v>40486</v>
      </c>
      <c r="C26512" s="1" t="s">
        <v>94</v>
      </c>
      <c r="D26512">
        <v>2</v>
      </c>
      <c r="E26512">
        <v>1888</v>
      </c>
      <c r="F26512">
        <v>76</v>
      </c>
      <c r="G26512" s="1" t="s">
        <v>47</v>
      </c>
      <c r="H26512" s="1" t="s">
        <v>95</v>
      </c>
      <c r="I26512" s="1" t="s">
        <v>40687</v>
      </c>
      <c r="J26512" s="1" t="s">
        <v>50</v>
      </c>
      <c r="K26512">
        <v>10025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1940</v>
      </c>
      <c r="R26512">
        <v>2</v>
      </c>
      <c r="S26512" s="1" t="s">
        <v>95</v>
      </c>
      <c r="T26512">
        <v>1751250</v>
      </c>
      <c r="U26512">
        <v>41305</v>
      </c>
    </row>
    <row r="26513" spans="1:21" x14ac:dyDescent="0.35">
      <c r="A26513">
        <v>1</v>
      </c>
      <c r="B26513" s="1" t="s">
        <v>40486</v>
      </c>
      <c r="C26513" s="1" t="s">
        <v>94</v>
      </c>
      <c r="D26513">
        <v>2</v>
      </c>
      <c r="E26513">
        <v>1888</v>
      </c>
      <c r="F26513">
        <v>76</v>
      </c>
      <c r="G26513" s="1" t="s">
        <v>47</v>
      </c>
      <c r="H26513" s="1" t="s">
        <v>95</v>
      </c>
      <c r="I26513" s="1" t="s">
        <v>40688</v>
      </c>
      <c r="J26513" s="1" t="s">
        <v>50</v>
      </c>
      <c r="K26513">
        <v>10025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1940</v>
      </c>
      <c r="R26513">
        <v>2</v>
      </c>
      <c r="S26513" s="1" t="s">
        <v>95</v>
      </c>
      <c r="T26513">
        <v>639000</v>
      </c>
      <c r="U26513">
        <v>41394</v>
      </c>
    </row>
    <row r="26514" spans="1:21" x14ac:dyDescent="0.35">
      <c r="A26514">
        <v>1</v>
      </c>
      <c r="B26514" s="1" t="s">
        <v>40486</v>
      </c>
      <c r="C26514" s="1" t="s">
        <v>94</v>
      </c>
      <c r="D26514">
        <v>2</v>
      </c>
      <c r="E26514">
        <v>1888</v>
      </c>
      <c r="F26514">
        <v>76</v>
      </c>
      <c r="G26514" s="1" t="s">
        <v>47</v>
      </c>
      <c r="H26514" s="1" t="s">
        <v>95</v>
      </c>
      <c r="I26514" s="1" t="s">
        <v>40689</v>
      </c>
      <c r="J26514" s="1" t="s">
        <v>50</v>
      </c>
      <c r="K26514">
        <v>10025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1940</v>
      </c>
      <c r="R26514">
        <v>2</v>
      </c>
      <c r="S26514" s="1" t="s">
        <v>95</v>
      </c>
      <c r="T26514">
        <v>589000</v>
      </c>
      <c r="U26514">
        <v>41470</v>
      </c>
    </row>
    <row r="26515" spans="1:21" x14ac:dyDescent="0.35">
      <c r="A26515">
        <v>1</v>
      </c>
      <c r="B26515" s="1" t="s">
        <v>40486</v>
      </c>
      <c r="C26515" s="1" t="s">
        <v>94</v>
      </c>
      <c r="D26515">
        <v>2</v>
      </c>
      <c r="E26515">
        <v>1889</v>
      </c>
      <c r="F26515">
        <v>22</v>
      </c>
      <c r="G26515" s="1" t="s">
        <v>47</v>
      </c>
      <c r="H26515" s="1" t="s">
        <v>95</v>
      </c>
      <c r="I26515" s="1" t="s">
        <v>40690</v>
      </c>
      <c r="J26515" s="1" t="s">
        <v>50</v>
      </c>
      <c r="K26515">
        <v>10025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1925</v>
      </c>
      <c r="R26515">
        <v>2</v>
      </c>
      <c r="S26515" s="1" t="s">
        <v>95</v>
      </c>
      <c r="T26515">
        <v>850000</v>
      </c>
      <c r="U26515">
        <v>41191</v>
      </c>
    </row>
    <row r="26516" spans="1:21" x14ac:dyDescent="0.35">
      <c r="A26516">
        <v>1</v>
      </c>
      <c r="B26516" s="1" t="s">
        <v>40486</v>
      </c>
      <c r="C26516" s="1" t="s">
        <v>94</v>
      </c>
      <c r="D26516">
        <v>2</v>
      </c>
      <c r="E26516">
        <v>1889</v>
      </c>
      <c r="F26516">
        <v>22</v>
      </c>
      <c r="G26516" s="1" t="s">
        <v>47</v>
      </c>
      <c r="H26516" s="1" t="s">
        <v>95</v>
      </c>
      <c r="I26516" s="1" t="s">
        <v>40691</v>
      </c>
      <c r="J26516" s="1" t="s">
        <v>50</v>
      </c>
      <c r="K26516">
        <v>10025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1925</v>
      </c>
      <c r="R26516">
        <v>2</v>
      </c>
      <c r="S26516" s="1" t="s">
        <v>95</v>
      </c>
      <c r="T26516">
        <v>875000</v>
      </c>
      <c r="U26516">
        <v>41306</v>
      </c>
    </row>
    <row r="26517" spans="1:21" x14ac:dyDescent="0.35">
      <c r="A26517">
        <v>1</v>
      </c>
      <c r="B26517" s="1" t="s">
        <v>40486</v>
      </c>
      <c r="C26517" s="1" t="s">
        <v>94</v>
      </c>
      <c r="D26517">
        <v>2</v>
      </c>
      <c r="E26517">
        <v>1889</v>
      </c>
      <c r="F26517">
        <v>36</v>
      </c>
      <c r="G26517" s="1" t="s">
        <v>47</v>
      </c>
      <c r="H26517" s="1" t="s">
        <v>95</v>
      </c>
      <c r="I26517" s="1" t="s">
        <v>40692</v>
      </c>
      <c r="J26517" s="1" t="s">
        <v>50</v>
      </c>
      <c r="K26517">
        <v>10025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1940</v>
      </c>
      <c r="R26517">
        <v>2</v>
      </c>
      <c r="S26517" s="1" t="s">
        <v>95</v>
      </c>
      <c r="T26517">
        <v>3050000</v>
      </c>
      <c r="U26517">
        <v>41446</v>
      </c>
    </row>
    <row r="26518" spans="1:21" x14ac:dyDescent="0.35">
      <c r="A26518">
        <v>1</v>
      </c>
      <c r="B26518" s="1" t="s">
        <v>40486</v>
      </c>
      <c r="C26518" s="1" t="s">
        <v>94</v>
      </c>
      <c r="D26518">
        <v>2</v>
      </c>
      <c r="E26518">
        <v>1889</v>
      </c>
      <c r="F26518">
        <v>61</v>
      </c>
      <c r="G26518" s="1" t="s">
        <v>47</v>
      </c>
      <c r="H26518" s="1" t="s">
        <v>95</v>
      </c>
      <c r="I26518" s="1" t="s">
        <v>40693</v>
      </c>
      <c r="J26518" s="1" t="s">
        <v>50</v>
      </c>
      <c r="K26518">
        <v>10025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1910</v>
      </c>
      <c r="R26518">
        <v>2</v>
      </c>
      <c r="S26518" s="1" t="s">
        <v>95</v>
      </c>
      <c r="T26518">
        <v>900000</v>
      </c>
      <c r="U26518">
        <v>41463</v>
      </c>
    </row>
    <row r="26519" spans="1:21" x14ac:dyDescent="0.35">
      <c r="A26519">
        <v>1</v>
      </c>
      <c r="B26519" s="1" t="s">
        <v>40486</v>
      </c>
      <c r="C26519" s="1" t="s">
        <v>94</v>
      </c>
      <c r="D26519">
        <v>2</v>
      </c>
      <c r="E26519">
        <v>1889</v>
      </c>
      <c r="F26519">
        <v>72</v>
      </c>
      <c r="G26519" s="1" t="s">
        <v>47</v>
      </c>
      <c r="H26519" s="1" t="s">
        <v>95</v>
      </c>
      <c r="I26519" s="1" t="s">
        <v>40694</v>
      </c>
      <c r="J26519" s="1" t="s">
        <v>50</v>
      </c>
      <c r="K26519">
        <v>10025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1911</v>
      </c>
      <c r="R26519">
        <v>2</v>
      </c>
      <c r="S26519" s="1" t="s">
        <v>95</v>
      </c>
      <c r="T26519">
        <v>1365000</v>
      </c>
      <c r="U26519">
        <v>41157</v>
      </c>
    </row>
    <row r="26520" spans="1:21" x14ac:dyDescent="0.35">
      <c r="A26520">
        <v>1</v>
      </c>
      <c r="B26520" s="1" t="s">
        <v>40486</v>
      </c>
      <c r="C26520" s="1" t="s">
        <v>94</v>
      </c>
      <c r="D26520">
        <v>2</v>
      </c>
      <c r="E26520">
        <v>1890</v>
      </c>
      <c r="F26520">
        <v>1</v>
      </c>
      <c r="G26520" s="1" t="s">
        <v>47</v>
      </c>
      <c r="H26520" s="1" t="s">
        <v>95</v>
      </c>
      <c r="I26520" s="1" t="s">
        <v>40695</v>
      </c>
      <c r="J26520" s="1" t="s">
        <v>50</v>
      </c>
      <c r="K26520">
        <v>10025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1923</v>
      </c>
      <c r="R26520">
        <v>2</v>
      </c>
      <c r="S26520" s="1" t="s">
        <v>95</v>
      </c>
      <c r="T26520">
        <v>1775000</v>
      </c>
      <c r="U26520">
        <v>41194</v>
      </c>
    </row>
    <row r="26521" spans="1:21" x14ac:dyDescent="0.35">
      <c r="A26521">
        <v>1</v>
      </c>
      <c r="B26521" s="1" t="s">
        <v>40486</v>
      </c>
      <c r="C26521" s="1" t="s">
        <v>94</v>
      </c>
      <c r="D26521">
        <v>2</v>
      </c>
      <c r="E26521">
        <v>1890</v>
      </c>
      <c r="F26521">
        <v>1</v>
      </c>
      <c r="G26521" s="1" t="s">
        <v>47</v>
      </c>
      <c r="H26521" s="1" t="s">
        <v>95</v>
      </c>
      <c r="I26521" s="1" t="s">
        <v>40696</v>
      </c>
      <c r="J26521" s="1" t="s">
        <v>50</v>
      </c>
      <c r="K26521">
        <v>10025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1923</v>
      </c>
      <c r="R26521">
        <v>2</v>
      </c>
      <c r="S26521" s="1" t="s">
        <v>95</v>
      </c>
      <c r="T26521">
        <v>0</v>
      </c>
      <c r="U26521">
        <v>41208</v>
      </c>
    </row>
    <row r="26522" spans="1:21" x14ac:dyDescent="0.35">
      <c r="A26522">
        <v>1</v>
      </c>
      <c r="B26522" s="1" t="s">
        <v>40486</v>
      </c>
      <c r="C26522" s="1" t="s">
        <v>94</v>
      </c>
      <c r="D26522">
        <v>2</v>
      </c>
      <c r="E26522">
        <v>1890</v>
      </c>
      <c r="F26522">
        <v>1</v>
      </c>
      <c r="G26522" s="1" t="s">
        <v>47</v>
      </c>
      <c r="H26522" s="1" t="s">
        <v>95</v>
      </c>
      <c r="I26522" s="1" t="s">
        <v>40697</v>
      </c>
      <c r="J26522" s="1" t="s">
        <v>50</v>
      </c>
      <c r="K26522">
        <v>10025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1923</v>
      </c>
      <c r="R26522">
        <v>2</v>
      </c>
      <c r="S26522" s="1" t="s">
        <v>95</v>
      </c>
      <c r="T26522">
        <v>921500</v>
      </c>
      <c r="U26522">
        <v>41348</v>
      </c>
    </row>
    <row r="26523" spans="1:21" x14ac:dyDescent="0.35">
      <c r="A26523">
        <v>1</v>
      </c>
      <c r="B26523" s="1" t="s">
        <v>40486</v>
      </c>
      <c r="C26523" s="1" t="s">
        <v>94</v>
      </c>
      <c r="D26523">
        <v>2</v>
      </c>
      <c r="E26523">
        <v>1890</v>
      </c>
      <c r="F26523">
        <v>1</v>
      </c>
      <c r="G26523" s="1" t="s">
        <v>47</v>
      </c>
      <c r="H26523" s="1" t="s">
        <v>95</v>
      </c>
      <c r="I26523" s="1" t="s">
        <v>40698</v>
      </c>
      <c r="J26523" s="1" t="s">
        <v>50</v>
      </c>
      <c r="K26523">
        <v>10025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1923</v>
      </c>
      <c r="R26523">
        <v>2</v>
      </c>
      <c r="S26523" s="1" t="s">
        <v>95</v>
      </c>
      <c r="T26523">
        <v>893000</v>
      </c>
      <c r="U26523">
        <v>41362</v>
      </c>
    </row>
    <row r="26524" spans="1:21" x14ac:dyDescent="0.35">
      <c r="A26524">
        <v>1</v>
      </c>
      <c r="B26524" s="1" t="s">
        <v>40486</v>
      </c>
      <c r="C26524" s="1" t="s">
        <v>94</v>
      </c>
      <c r="D26524">
        <v>2</v>
      </c>
      <c r="E26524">
        <v>1890</v>
      </c>
      <c r="F26524">
        <v>1</v>
      </c>
      <c r="G26524" s="1" t="s">
        <v>47</v>
      </c>
      <c r="H26524" s="1" t="s">
        <v>95</v>
      </c>
      <c r="I26524" s="1" t="s">
        <v>40699</v>
      </c>
      <c r="J26524" s="1" t="s">
        <v>50</v>
      </c>
      <c r="K26524">
        <v>10025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1923</v>
      </c>
      <c r="R26524">
        <v>2</v>
      </c>
      <c r="S26524" s="1" t="s">
        <v>95</v>
      </c>
      <c r="T26524">
        <v>510000</v>
      </c>
      <c r="U26524">
        <v>41424</v>
      </c>
    </row>
    <row r="26525" spans="1:21" x14ac:dyDescent="0.35">
      <c r="A26525">
        <v>1</v>
      </c>
      <c r="B26525" s="1" t="s">
        <v>40486</v>
      </c>
      <c r="C26525" s="1" t="s">
        <v>94</v>
      </c>
      <c r="D26525">
        <v>2</v>
      </c>
      <c r="E26525">
        <v>1890</v>
      </c>
      <c r="F26525">
        <v>1</v>
      </c>
      <c r="G26525" s="1" t="s">
        <v>47</v>
      </c>
      <c r="H26525" s="1" t="s">
        <v>95</v>
      </c>
      <c r="I26525" s="1" t="s">
        <v>40700</v>
      </c>
      <c r="J26525" s="1" t="s">
        <v>50</v>
      </c>
      <c r="K26525">
        <v>10025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1923</v>
      </c>
      <c r="R26525">
        <v>2</v>
      </c>
      <c r="S26525" s="1" t="s">
        <v>95</v>
      </c>
      <c r="T26525">
        <v>1255000</v>
      </c>
      <c r="U26525">
        <v>41458</v>
      </c>
    </row>
    <row r="26526" spans="1:21" x14ac:dyDescent="0.35">
      <c r="A26526">
        <v>1</v>
      </c>
      <c r="B26526" s="1" t="s">
        <v>40486</v>
      </c>
      <c r="C26526" s="1" t="s">
        <v>94</v>
      </c>
      <c r="D26526">
        <v>2</v>
      </c>
      <c r="E26526">
        <v>1890</v>
      </c>
      <c r="F26526">
        <v>1</v>
      </c>
      <c r="G26526" s="1" t="s">
        <v>47</v>
      </c>
      <c r="H26526" s="1" t="s">
        <v>95</v>
      </c>
      <c r="I26526" s="1" t="s">
        <v>40701</v>
      </c>
      <c r="J26526" s="1" t="s">
        <v>50</v>
      </c>
      <c r="K26526">
        <v>10025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1923</v>
      </c>
      <c r="R26526">
        <v>2</v>
      </c>
      <c r="S26526" s="1" t="s">
        <v>95</v>
      </c>
      <c r="T26526">
        <v>975000</v>
      </c>
      <c r="U26526">
        <v>41466</v>
      </c>
    </row>
    <row r="26527" spans="1:21" x14ac:dyDescent="0.35">
      <c r="A26527">
        <v>1</v>
      </c>
      <c r="B26527" s="1" t="s">
        <v>40486</v>
      </c>
      <c r="C26527" s="1" t="s">
        <v>94</v>
      </c>
      <c r="D26527">
        <v>2</v>
      </c>
      <c r="E26527">
        <v>1890</v>
      </c>
      <c r="F26527">
        <v>1</v>
      </c>
      <c r="G26527" s="1" t="s">
        <v>47</v>
      </c>
      <c r="H26527" s="1" t="s">
        <v>95</v>
      </c>
      <c r="I26527" s="1" t="s">
        <v>40702</v>
      </c>
      <c r="J26527" s="1" t="s">
        <v>50</v>
      </c>
      <c r="K26527">
        <v>10025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1923</v>
      </c>
      <c r="R26527">
        <v>2</v>
      </c>
      <c r="S26527" s="1" t="s">
        <v>95</v>
      </c>
      <c r="T26527">
        <v>2950000</v>
      </c>
      <c r="U26527">
        <v>41477</v>
      </c>
    </row>
    <row r="26528" spans="1:21" x14ac:dyDescent="0.35">
      <c r="A26528">
        <v>1</v>
      </c>
      <c r="B26528" s="1" t="s">
        <v>40486</v>
      </c>
      <c r="C26528" s="1" t="s">
        <v>94</v>
      </c>
      <c r="D26528">
        <v>2</v>
      </c>
      <c r="E26528">
        <v>1890</v>
      </c>
      <c r="F26528">
        <v>1</v>
      </c>
      <c r="G26528" s="1" t="s">
        <v>47</v>
      </c>
      <c r="H26528" s="1" t="s">
        <v>95</v>
      </c>
      <c r="I26528" s="1" t="s">
        <v>40703</v>
      </c>
      <c r="J26528" s="1" t="s">
        <v>50</v>
      </c>
      <c r="K26528">
        <v>10025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1923</v>
      </c>
      <c r="R26528">
        <v>2</v>
      </c>
      <c r="S26528" s="1" t="s">
        <v>95</v>
      </c>
      <c r="T26528">
        <v>940000</v>
      </c>
      <c r="U26528">
        <v>41493</v>
      </c>
    </row>
    <row r="26529" spans="1:21" x14ac:dyDescent="0.35">
      <c r="A26529">
        <v>1</v>
      </c>
      <c r="B26529" s="1" t="s">
        <v>40486</v>
      </c>
      <c r="C26529" s="1" t="s">
        <v>94</v>
      </c>
      <c r="D26529">
        <v>2</v>
      </c>
      <c r="E26529">
        <v>1890</v>
      </c>
      <c r="F26529">
        <v>24</v>
      </c>
      <c r="G26529" s="1" t="s">
        <v>47</v>
      </c>
      <c r="H26529" s="1" t="s">
        <v>95</v>
      </c>
      <c r="I26529" s="1" t="s">
        <v>40704</v>
      </c>
      <c r="J26529" s="1" t="s">
        <v>50</v>
      </c>
      <c r="K26529">
        <v>10025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1924</v>
      </c>
      <c r="R26529">
        <v>2</v>
      </c>
      <c r="S26529" s="1" t="s">
        <v>95</v>
      </c>
      <c r="T26529">
        <v>2246547</v>
      </c>
      <c r="U26529">
        <v>41429</v>
      </c>
    </row>
    <row r="26530" spans="1:21" x14ac:dyDescent="0.35">
      <c r="A26530">
        <v>1</v>
      </c>
      <c r="B26530" s="1" t="s">
        <v>40486</v>
      </c>
      <c r="C26530" s="1" t="s">
        <v>94</v>
      </c>
      <c r="D26530">
        <v>2</v>
      </c>
      <c r="E26530">
        <v>1890</v>
      </c>
      <c r="F26530">
        <v>24</v>
      </c>
      <c r="G26530" s="1" t="s">
        <v>47</v>
      </c>
      <c r="H26530" s="1" t="s">
        <v>95</v>
      </c>
      <c r="I26530" s="1" t="s">
        <v>40705</v>
      </c>
      <c r="J26530" s="1" t="s">
        <v>50</v>
      </c>
      <c r="K26530">
        <v>10025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1924</v>
      </c>
      <c r="R26530">
        <v>2</v>
      </c>
      <c r="S26530" s="1" t="s">
        <v>95</v>
      </c>
      <c r="T26530">
        <v>1400000</v>
      </c>
      <c r="U26530">
        <v>41472</v>
      </c>
    </row>
    <row r="26531" spans="1:21" x14ac:dyDescent="0.35">
      <c r="A26531">
        <v>1</v>
      </c>
      <c r="B26531" s="1" t="s">
        <v>40486</v>
      </c>
      <c r="C26531" s="1" t="s">
        <v>94</v>
      </c>
      <c r="D26531">
        <v>2</v>
      </c>
      <c r="E26531">
        <v>1890</v>
      </c>
      <c r="F26531">
        <v>24</v>
      </c>
      <c r="G26531" s="1" t="s">
        <v>47</v>
      </c>
      <c r="H26531" s="1" t="s">
        <v>95</v>
      </c>
      <c r="I26531" s="1" t="s">
        <v>40706</v>
      </c>
      <c r="J26531" s="1" t="s">
        <v>50</v>
      </c>
      <c r="K26531">
        <v>10025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1924</v>
      </c>
      <c r="R26531">
        <v>2</v>
      </c>
      <c r="S26531" s="1" t="s">
        <v>95</v>
      </c>
      <c r="T26531">
        <v>1725000</v>
      </c>
      <c r="U26531">
        <v>41487</v>
      </c>
    </row>
    <row r="26532" spans="1:21" x14ac:dyDescent="0.35">
      <c r="A26532">
        <v>1</v>
      </c>
      <c r="B26532" s="1" t="s">
        <v>40486</v>
      </c>
      <c r="C26532" s="1" t="s">
        <v>94</v>
      </c>
      <c r="D26532">
        <v>2</v>
      </c>
      <c r="E26532">
        <v>1890</v>
      </c>
      <c r="F26532">
        <v>28</v>
      </c>
      <c r="G26532" s="1" t="s">
        <v>47</v>
      </c>
      <c r="H26532" s="1" t="s">
        <v>95</v>
      </c>
      <c r="I26532" s="1" t="s">
        <v>40707</v>
      </c>
      <c r="J26532" s="1" t="s">
        <v>50</v>
      </c>
      <c r="K26532">
        <v>10025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1964</v>
      </c>
      <c r="R26532">
        <v>2</v>
      </c>
      <c r="S26532" s="1" t="s">
        <v>95</v>
      </c>
      <c r="T26532">
        <v>322500</v>
      </c>
      <c r="U26532">
        <v>41317</v>
      </c>
    </row>
    <row r="26533" spans="1:21" x14ac:dyDescent="0.35">
      <c r="A26533">
        <v>1</v>
      </c>
      <c r="B26533" s="1" t="s">
        <v>40486</v>
      </c>
      <c r="C26533" s="1" t="s">
        <v>94</v>
      </c>
      <c r="D26533">
        <v>2</v>
      </c>
      <c r="E26533">
        <v>1890</v>
      </c>
      <c r="F26533">
        <v>28</v>
      </c>
      <c r="G26533" s="1" t="s">
        <v>47</v>
      </c>
      <c r="H26533" s="1" t="s">
        <v>95</v>
      </c>
      <c r="I26533" s="1" t="s">
        <v>40708</v>
      </c>
      <c r="J26533" s="1" t="s">
        <v>50</v>
      </c>
      <c r="K26533">
        <v>10025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1964</v>
      </c>
      <c r="R26533">
        <v>2</v>
      </c>
      <c r="S26533" s="1" t="s">
        <v>95</v>
      </c>
      <c r="T26533">
        <v>629000</v>
      </c>
      <c r="U26533">
        <v>41333</v>
      </c>
    </row>
    <row r="26534" spans="1:21" x14ac:dyDescent="0.35">
      <c r="A26534">
        <v>1</v>
      </c>
      <c r="B26534" s="1" t="s">
        <v>40486</v>
      </c>
      <c r="C26534" s="1" t="s">
        <v>94</v>
      </c>
      <c r="D26534">
        <v>2</v>
      </c>
      <c r="E26534">
        <v>1890</v>
      </c>
      <c r="F26534">
        <v>28</v>
      </c>
      <c r="G26534" s="1" t="s">
        <v>47</v>
      </c>
      <c r="H26534" s="1" t="s">
        <v>95</v>
      </c>
      <c r="I26534" s="1" t="s">
        <v>40709</v>
      </c>
      <c r="J26534" s="1" t="s">
        <v>50</v>
      </c>
      <c r="K26534">
        <v>10025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1964</v>
      </c>
      <c r="R26534">
        <v>2</v>
      </c>
      <c r="S26534" s="1" t="s">
        <v>95</v>
      </c>
      <c r="T26534">
        <v>750000</v>
      </c>
      <c r="U26534">
        <v>41402</v>
      </c>
    </row>
    <row r="26535" spans="1:21" x14ac:dyDescent="0.35">
      <c r="A26535">
        <v>1</v>
      </c>
      <c r="B26535" s="1" t="s">
        <v>40486</v>
      </c>
      <c r="C26535" s="1" t="s">
        <v>94</v>
      </c>
      <c r="D26535">
        <v>2</v>
      </c>
      <c r="E26535">
        <v>1890</v>
      </c>
      <c r="F26535">
        <v>28</v>
      </c>
      <c r="G26535" s="1" t="s">
        <v>47</v>
      </c>
      <c r="H26535" s="1" t="s">
        <v>95</v>
      </c>
      <c r="I26535" s="1" t="s">
        <v>40710</v>
      </c>
      <c r="J26535" s="1" t="s">
        <v>50</v>
      </c>
      <c r="K26535">
        <v>10025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1964</v>
      </c>
      <c r="R26535">
        <v>2</v>
      </c>
      <c r="S26535" s="1" t="s">
        <v>95</v>
      </c>
      <c r="T26535">
        <v>740000</v>
      </c>
      <c r="U26535">
        <v>41414</v>
      </c>
    </row>
    <row r="26536" spans="1:21" x14ac:dyDescent="0.35">
      <c r="A26536">
        <v>1</v>
      </c>
      <c r="B26536" s="1" t="s">
        <v>40486</v>
      </c>
      <c r="C26536" s="1" t="s">
        <v>94</v>
      </c>
      <c r="D26536">
        <v>2</v>
      </c>
      <c r="E26536">
        <v>1890</v>
      </c>
      <c r="F26536">
        <v>28</v>
      </c>
      <c r="G26536" s="1" t="s">
        <v>47</v>
      </c>
      <c r="H26536" s="1" t="s">
        <v>95</v>
      </c>
      <c r="I26536" s="1" t="s">
        <v>40711</v>
      </c>
      <c r="J26536" s="1" t="s">
        <v>50</v>
      </c>
      <c r="K26536">
        <v>10025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1964</v>
      </c>
      <c r="R26536">
        <v>2</v>
      </c>
      <c r="S26536" s="1" t="s">
        <v>95</v>
      </c>
      <c r="T26536">
        <v>710000</v>
      </c>
      <c r="U26536">
        <v>41424</v>
      </c>
    </row>
    <row r="26537" spans="1:21" x14ac:dyDescent="0.35">
      <c r="A26537">
        <v>1</v>
      </c>
      <c r="B26537" s="1" t="s">
        <v>40486</v>
      </c>
      <c r="C26537" s="1" t="s">
        <v>94</v>
      </c>
      <c r="D26537">
        <v>2</v>
      </c>
      <c r="E26537">
        <v>1890</v>
      </c>
      <c r="F26537">
        <v>40</v>
      </c>
      <c r="G26537" s="1" t="s">
        <v>47</v>
      </c>
      <c r="H26537" s="1" t="s">
        <v>95</v>
      </c>
      <c r="I26537" s="1" t="s">
        <v>40712</v>
      </c>
      <c r="J26537" s="1" t="s">
        <v>50</v>
      </c>
      <c r="K26537">
        <v>10025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1929</v>
      </c>
      <c r="R26537">
        <v>2</v>
      </c>
      <c r="S26537" s="1" t="s">
        <v>95</v>
      </c>
      <c r="T26537">
        <v>270000</v>
      </c>
      <c r="U26537">
        <v>41159</v>
      </c>
    </row>
    <row r="26538" spans="1:21" x14ac:dyDescent="0.35">
      <c r="A26538">
        <v>1</v>
      </c>
      <c r="B26538" s="1" t="s">
        <v>40486</v>
      </c>
      <c r="C26538" s="1" t="s">
        <v>94</v>
      </c>
      <c r="D26538">
        <v>2</v>
      </c>
      <c r="E26538">
        <v>1890</v>
      </c>
      <c r="F26538">
        <v>40</v>
      </c>
      <c r="G26538" s="1" t="s">
        <v>47</v>
      </c>
      <c r="H26538" s="1" t="s">
        <v>95</v>
      </c>
      <c r="I26538" s="1" t="s">
        <v>40713</v>
      </c>
      <c r="J26538" s="1" t="s">
        <v>50</v>
      </c>
      <c r="K26538">
        <v>10025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1929</v>
      </c>
      <c r="R26538">
        <v>2</v>
      </c>
      <c r="S26538" s="1" t="s">
        <v>95</v>
      </c>
      <c r="T26538">
        <v>1285000</v>
      </c>
      <c r="U26538">
        <v>41271</v>
      </c>
    </row>
    <row r="26539" spans="1:21" x14ac:dyDescent="0.35">
      <c r="A26539">
        <v>1</v>
      </c>
      <c r="B26539" s="1" t="s">
        <v>40486</v>
      </c>
      <c r="C26539" s="1" t="s">
        <v>94</v>
      </c>
      <c r="D26539">
        <v>2</v>
      </c>
      <c r="E26539">
        <v>1890</v>
      </c>
      <c r="F26539">
        <v>40</v>
      </c>
      <c r="G26539" s="1" t="s">
        <v>47</v>
      </c>
      <c r="H26539" s="1" t="s">
        <v>95</v>
      </c>
      <c r="I26539" s="1" t="s">
        <v>40714</v>
      </c>
      <c r="J26539" s="1" t="s">
        <v>50</v>
      </c>
      <c r="K26539">
        <v>10025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1929</v>
      </c>
      <c r="R26539">
        <v>2</v>
      </c>
      <c r="S26539" s="1" t="s">
        <v>95</v>
      </c>
      <c r="T26539">
        <v>935000</v>
      </c>
      <c r="U26539">
        <v>41219</v>
      </c>
    </row>
    <row r="26540" spans="1:21" x14ac:dyDescent="0.35">
      <c r="A26540">
        <v>1</v>
      </c>
      <c r="B26540" s="1" t="s">
        <v>40486</v>
      </c>
      <c r="C26540" s="1" t="s">
        <v>94</v>
      </c>
      <c r="D26540">
        <v>2</v>
      </c>
      <c r="E26540">
        <v>1890</v>
      </c>
      <c r="F26540">
        <v>40</v>
      </c>
      <c r="G26540" s="1" t="s">
        <v>47</v>
      </c>
      <c r="H26540" s="1" t="s">
        <v>95</v>
      </c>
      <c r="I26540" s="1" t="s">
        <v>40715</v>
      </c>
      <c r="J26540" s="1" t="s">
        <v>50</v>
      </c>
      <c r="K26540">
        <v>10025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1929</v>
      </c>
      <c r="R26540">
        <v>2</v>
      </c>
      <c r="S26540" s="1" t="s">
        <v>95</v>
      </c>
      <c r="T26540">
        <v>1413750</v>
      </c>
      <c r="U26540">
        <v>41292</v>
      </c>
    </row>
    <row r="26541" spans="1:21" x14ac:dyDescent="0.35">
      <c r="A26541">
        <v>1</v>
      </c>
      <c r="B26541" s="1" t="s">
        <v>40486</v>
      </c>
      <c r="C26541" s="1" t="s">
        <v>94</v>
      </c>
      <c r="D26541">
        <v>2</v>
      </c>
      <c r="E26541">
        <v>1890</v>
      </c>
      <c r="F26541">
        <v>40</v>
      </c>
      <c r="G26541" s="1" t="s">
        <v>47</v>
      </c>
      <c r="H26541" s="1" t="s">
        <v>95</v>
      </c>
      <c r="I26541" s="1" t="s">
        <v>40716</v>
      </c>
      <c r="J26541" s="1" t="s">
        <v>50</v>
      </c>
      <c r="K26541">
        <v>10025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1929</v>
      </c>
      <c r="R26541">
        <v>2</v>
      </c>
      <c r="S26541" s="1" t="s">
        <v>95</v>
      </c>
      <c r="T26541">
        <v>265000</v>
      </c>
      <c r="U26541">
        <v>41388</v>
      </c>
    </row>
    <row r="26542" spans="1:21" x14ac:dyDescent="0.35">
      <c r="A26542">
        <v>1</v>
      </c>
      <c r="B26542" s="1" t="s">
        <v>40486</v>
      </c>
      <c r="C26542" s="1" t="s">
        <v>94</v>
      </c>
      <c r="D26542">
        <v>2</v>
      </c>
      <c r="E26542">
        <v>1890</v>
      </c>
      <c r="F26542">
        <v>40</v>
      </c>
      <c r="G26542" s="1" t="s">
        <v>47</v>
      </c>
      <c r="H26542" s="1" t="s">
        <v>95</v>
      </c>
      <c r="I26542" s="1" t="s">
        <v>40717</v>
      </c>
      <c r="J26542" s="1" t="s">
        <v>50</v>
      </c>
      <c r="K26542">
        <v>10025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1929</v>
      </c>
      <c r="R26542">
        <v>2</v>
      </c>
      <c r="S26542" s="1" t="s">
        <v>95</v>
      </c>
      <c r="T26542">
        <v>149500</v>
      </c>
      <c r="U26542">
        <v>41400</v>
      </c>
    </row>
    <row r="26543" spans="1:21" x14ac:dyDescent="0.35">
      <c r="A26543">
        <v>1</v>
      </c>
      <c r="B26543" s="1" t="s">
        <v>40486</v>
      </c>
      <c r="C26543" s="1" t="s">
        <v>94</v>
      </c>
      <c r="D26543">
        <v>2</v>
      </c>
      <c r="E26543">
        <v>1890</v>
      </c>
      <c r="F26543">
        <v>40</v>
      </c>
      <c r="G26543" s="1" t="s">
        <v>47</v>
      </c>
      <c r="H26543" s="1" t="s">
        <v>95</v>
      </c>
      <c r="I26543" s="1" t="s">
        <v>40718</v>
      </c>
      <c r="J26543" s="1" t="s">
        <v>50</v>
      </c>
      <c r="K26543">
        <v>10025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1929</v>
      </c>
      <c r="R26543">
        <v>2</v>
      </c>
      <c r="S26543" s="1" t="s">
        <v>95</v>
      </c>
      <c r="T26543">
        <v>255000</v>
      </c>
      <c r="U26543">
        <v>41403</v>
      </c>
    </row>
    <row r="26544" spans="1:21" x14ac:dyDescent="0.35">
      <c r="A26544">
        <v>1</v>
      </c>
      <c r="B26544" s="1" t="s">
        <v>40486</v>
      </c>
      <c r="C26544" s="1" t="s">
        <v>94</v>
      </c>
      <c r="D26544">
        <v>2</v>
      </c>
      <c r="E26544">
        <v>1890</v>
      </c>
      <c r="F26544">
        <v>40</v>
      </c>
      <c r="G26544" s="1" t="s">
        <v>47</v>
      </c>
      <c r="H26544" s="1" t="s">
        <v>95</v>
      </c>
      <c r="I26544" s="1" t="s">
        <v>40719</v>
      </c>
      <c r="J26544" s="1" t="s">
        <v>50</v>
      </c>
      <c r="K26544">
        <v>10025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1929</v>
      </c>
      <c r="R26544">
        <v>2</v>
      </c>
      <c r="S26544" s="1" t="s">
        <v>95</v>
      </c>
      <c r="T26544">
        <v>260000</v>
      </c>
      <c r="U26544">
        <v>41457</v>
      </c>
    </row>
    <row r="26545" spans="1:21" x14ac:dyDescent="0.35">
      <c r="A26545">
        <v>1</v>
      </c>
      <c r="B26545" s="1" t="s">
        <v>40486</v>
      </c>
      <c r="C26545" s="1" t="s">
        <v>94</v>
      </c>
      <c r="D26545">
        <v>2</v>
      </c>
      <c r="E26545">
        <v>1890</v>
      </c>
      <c r="F26545">
        <v>40</v>
      </c>
      <c r="G26545" s="1" t="s">
        <v>47</v>
      </c>
      <c r="H26545" s="1" t="s">
        <v>95</v>
      </c>
      <c r="I26545" s="1" t="s">
        <v>40720</v>
      </c>
      <c r="J26545" s="1" t="s">
        <v>50</v>
      </c>
      <c r="K26545">
        <v>10025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1929</v>
      </c>
      <c r="R26545">
        <v>2</v>
      </c>
      <c r="S26545" s="1" t="s">
        <v>95</v>
      </c>
      <c r="T26545">
        <v>940000</v>
      </c>
      <c r="U26545">
        <v>41484</v>
      </c>
    </row>
    <row r="26546" spans="1:21" x14ac:dyDescent="0.35">
      <c r="A26546">
        <v>1</v>
      </c>
      <c r="B26546" s="1" t="s">
        <v>40486</v>
      </c>
      <c r="C26546" s="1" t="s">
        <v>94</v>
      </c>
      <c r="D26546">
        <v>2</v>
      </c>
      <c r="E26546">
        <v>1890</v>
      </c>
      <c r="F26546">
        <v>53</v>
      </c>
      <c r="G26546" s="1" t="s">
        <v>47</v>
      </c>
      <c r="H26546" s="1" t="s">
        <v>95</v>
      </c>
      <c r="I26546" s="1" t="s">
        <v>40721</v>
      </c>
      <c r="J26546" s="1" t="s">
        <v>50</v>
      </c>
      <c r="K26546">
        <v>10025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1916</v>
      </c>
      <c r="R26546">
        <v>2</v>
      </c>
      <c r="S26546" s="1" t="s">
        <v>95</v>
      </c>
      <c r="T26546">
        <v>2500000</v>
      </c>
      <c r="U26546">
        <v>41163</v>
      </c>
    </row>
    <row r="26547" spans="1:21" x14ac:dyDescent="0.35">
      <c r="A26547">
        <v>1</v>
      </c>
      <c r="B26547" s="1" t="s">
        <v>40486</v>
      </c>
      <c r="C26547" s="1" t="s">
        <v>94</v>
      </c>
      <c r="D26547">
        <v>2</v>
      </c>
      <c r="E26547">
        <v>1890</v>
      </c>
      <c r="F26547">
        <v>53</v>
      </c>
      <c r="G26547" s="1" t="s">
        <v>47</v>
      </c>
      <c r="H26547" s="1" t="s">
        <v>95</v>
      </c>
      <c r="I26547" s="1" t="s">
        <v>40722</v>
      </c>
      <c r="J26547" s="1" t="s">
        <v>50</v>
      </c>
      <c r="K26547">
        <v>10025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1916</v>
      </c>
      <c r="R26547">
        <v>2</v>
      </c>
      <c r="S26547" s="1" t="s">
        <v>95</v>
      </c>
      <c r="T26547">
        <v>2050000</v>
      </c>
      <c r="U26547">
        <v>41186</v>
      </c>
    </row>
    <row r="26548" spans="1:21" x14ac:dyDescent="0.35">
      <c r="A26548">
        <v>1</v>
      </c>
      <c r="B26548" s="1" t="s">
        <v>40486</v>
      </c>
      <c r="C26548" s="1" t="s">
        <v>94</v>
      </c>
      <c r="D26548">
        <v>2</v>
      </c>
      <c r="E26548">
        <v>1890</v>
      </c>
      <c r="F26548">
        <v>53</v>
      </c>
      <c r="G26548" s="1" t="s">
        <v>47</v>
      </c>
      <c r="H26548" s="1" t="s">
        <v>95</v>
      </c>
      <c r="I26548" s="1" t="s">
        <v>40723</v>
      </c>
      <c r="J26548" s="1" t="s">
        <v>50</v>
      </c>
      <c r="K26548">
        <v>10025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1916</v>
      </c>
      <c r="R26548">
        <v>2</v>
      </c>
      <c r="S26548" s="1" t="s">
        <v>95</v>
      </c>
      <c r="T26548">
        <v>1700000</v>
      </c>
      <c r="U26548">
        <v>41271</v>
      </c>
    </row>
    <row r="26549" spans="1:21" x14ac:dyDescent="0.35">
      <c r="A26549">
        <v>1</v>
      </c>
      <c r="B26549" s="1" t="s">
        <v>40486</v>
      </c>
      <c r="C26549" s="1" t="s">
        <v>94</v>
      </c>
      <c r="D26549">
        <v>2</v>
      </c>
      <c r="E26549">
        <v>1890</v>
      </c>
      <c r="F26549">
        <v>53</v>
      </c>
      <c r="G26549" s="1" t="s">
        <v>47</v>
      </c>
      <c r="H26549" s="1" t="s">
        <v>95</v>
      </c>
      <c r="I26549" s="1" t="s">
        <v>40724</v>
      </c>
      <c r="J26549" s="1" t="s">
        <v>50</v>
      </c>
      <c r="K26549">
        <v>10025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1916</v>
      </c>
      <c r="R26549">
        <v>2</v>
      </c>
      <c r="S26549" s="1" t="s">
        <v>95</v>
      </c>
      <c r="T26549">
        <v>1175000</v>
      </c>
      <c r="U26549">
        <v>41437</v>
      </c>
    </row>
    <row r="26550" spans="1:21" x14ac:dyDescent="0.35">
      <c r="A26550">
        <v>1</v>
      </c>
      <c r="B26550" s="1" t="s">
        <v>40486</v>
      </c>
      <c r="C26550" s="1" t="s">
        <v>94</v>
      </c>
      <c r="D26550">
        <v>2</v>
      </c>
      <c r="E26550">
        <v>1890</v>
      </c>
      <c r="F26550">
        <v>61</v>
      </c>
      <c r="G26550" s="1" t="s">
        <v>47</v>
      </c>
      <c r="H26550" s="1" t="s">
        <v>95</v>
      </c>
      <c r="I26550" s="1" t="s">
        <v>40725</v>
      </c>
      <c r="J26550" s="1" t="s">
        <v>50</v>
      </c>
      <c r="K26550">
        <v>10025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1916</v>
      </c>
      <c r="R26550">
        <v>2</v>
      </c>
      <c r="S26550" s="1" t="s">
        <v>95</v>
      </c>
      <c r="T26550">
        <v>1170000</v>
      </c>
      <c r="U26550">
        <v>41393</v>
      </c>
    </row>
    <row r="26551" spans="1:21" x14ac:dyDescent="0.35">
      <c r="A26551">
        <v>1</v>
      </c>
      <c r="B26551" s="1" t="s">
        <v>40486</v>
      </c>
      <c r="C26551" s="1" t="s">
        <v>94</v>
      </c>
      <c r="D26551">
        <v>2</v>
      </c>
      <c r="E26551">
        <v>1890</v>
      </c>
      <c r="F26551">
        <v>61</v>
      </c>
      <c r="G26551" s="1" t="s">
        <v>47</v>
      </c>
      <c r="H26551" s="1" t="s">
        <v>95</v>
      </c>
      <c r="I26551" s="1" t="s">
        <v>40726</v>
      </c>
      <c r="J26551" s="1" t="s">
        <v>50</v>
      </c>
      <c r="K26551">
        <v>10025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1916</v>
      </c>
      <c r="R26551">
        <v>2</v>
      </c>
      <c r="S26551" s="1" t="s">
        <v>95</v>
      </c>
      <c r="T26551">
        <v>1402000</v>
      </c>
      <c r="U26551">
        <v>41484</v>
      </c>
    </row>
    <row r="26552" spans="1:21" x14ac:dyDescent="0.35">
      <c r="A26552">
        <v>1</v>
      </c>
      <c r="B26552" s="1" t="s">
        <v>40486</v>
      </c>
      <c r="C26552" s="1" t="s">
        <v>94</v>
      </c>
      <c r="D26552">
        <v>2</v>
      </c>
      <c r="E26552">
        <v>1890</v>
      </c>
      <c r="F26552">
        <v>73</v>
      </c>
      <c r="G26552" s="1" t="s">
        <v>47</v>
      </c>
      <c r="H26552" s="1" t="s">
        <v>95</v>
      </c>
      <c r="I26552" s="1" t="s">
        <v>40727</v>
      </c>
      <c r="J26552" s="1" t="s">
        <v>50</v>
      </c>
      <c r="K26552">
        <v>10025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1931</v>
      </c>
      <c r="R26552">
        <v>2</v>
      </c>
      <c r="S26552" s="1" t="s">
        <v>95</v>
      </c>
      <c r="T26552">
        <v>2400000</v>
      </c>
      <c r="U26552">
        <v>41257</v>
      </c>
    </row>
    <row r="26553" spans="1:21" x14ac:dyDescent="0.35">
      <c r="A26553">
        <v>1</v>
      </c>
      <c r="B26553" s="1" t="s">
        <v>40486</v>
      </c>
      <c r="C26553" s="1" t="s">
        <v>94</v>
      </c>
      <c r="D26553">
        <v>2</v>
      </c>
      <c r="E26553">
        <v>1890</v>
      </c>
      <c r="F26553">
        <v>73</v>
      </c>
      <c r="G26553" s="1" t="s">
        <v>47</v>
      </c>
      <c r="H26553" s="1" t="s">
        <v>95</v>
      </c>
      <c r="I26553" s="1" t="s">
        <v>40728</v>
      </c>
      <c r="J26553" s="1" t="s">
        <v>50</v>
      </c>
      <c r="K26553">
        <v>10025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1931</v>
      </c>
      <c r="R26553">
        <v>2</v>
      </c>
      <c r="S26553" s="1" t="s">
        <v>95</v>
      </c>
      <c r="T26553">
        <v>1500000</v>
      </c>
      <c r="U26553">
        <v>41324</v>
      </c>
    </row>
    <row r="26554" spans="1:21" x14ac:dyDescent="0.35">
      <c r="A26554">
        <v>1</v>
      </c>
      <c r="B26554" s="1" t="s">
        <v>40486</v>
      </c>
      <c r="C26554" s="1" t="s">
        <v>94</v>
      </c>
      <c r="D26554">
        <v>2</v>
      </c>
      <c r="E26554">
        <v>1891</v>
      </c>
      <c r="F26554">
        <v>1</v>
      </c>
      <c r="G26554" s="1" t="s">
        <v>47</v>
      </c>
      <c r="H26554" s="1" t="s">
        <v>95</v>
      </c>
      <c r="I26554" s="1" t="s">
        <v>40729</v>
      </c>
      <c r="J26554" s="1" t="s">
        <v>50</v>
      </c>
      <c r="K26554">
        <v>10025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1929</v>
      </c>
      <c r="R26554">
        <v>2</v>
      </c>
      <c r="S26554" s="1" t="s">
        <v>95</v>
      </c>
      <c r="T26554">
        <v>1270000</v>
      </c>
      <c r="U26554">
        <v>41389</v>
      </c>
    </row>
    <row r="26555" spans="1:21" x14ac:dyDescent="0.35">
      <c r="A26555">
        <v>1</v>
      </c>
      <c r="B26555" s="1" t="s">
        <v>40486</v>
      </c>
      <c r="C26555" s="1" t="s">
        <v>94</v>
      </c>
      <c r="D26555">
        <v>2</v>
      </c>
      <c r="E26555">
        <v>1891</v>
      </c>
      <c r="F26555">
        <v>1</v>
      </c>
      <c r="G26555" s="1" t="s">
        <v>47</v>
      </c>
      <c r="H26555" s="1" t="s">
        <v>95</v>
      </c>
      <c r="I26555" s="1" t="s">
        <v>40730</v>
      </c>
      <c r="J26555" s="1" t="s">
        <v>50</v>
      </c>
      <c r="K26555">
        <v>10025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1929</v>
      </c>
      <c r="R26555">
        <v>2</v>
      </c>
      <c r="S26555" s="1" t="s">
        <v>95</v>
      </c>
      <c r="T26555">
        <v>600000</v>
      </c>
      <c r="U26555">
        <v>41400</v>
      </c>
    </row>
    <row r="26556" spans="1:21" x14ac:dyDescent="0.35">
      <c r="A26556">
        <v>1</v>
      </c>
      <c r="B26556" s="1" t="s">
        <v>40486</v>
      </c>
      <c r="C26556" s="1" t="s">
        <v>94</v>
      </c>
      <c r="D26556">
        <v>2</v>
      </c>
      <c r="E26556">
        <v>1891</v>
      </c>
      <c r="F26556">
        <v>1</v>
      </c>
      <c r="G26556" s="1" t="s">
        <v>47</v>
      </c>
      <c r="H26556" s="1" t="s">
        <v>95</v>
      </c>
      <c r="I26556" s="1" t="s">
        <v>40731</v>
      </c>
      <c r="J26556" s="1" t="s">
        <v>50</v>
      </c>
      <c r="K26556">
        <v>10025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1929</v>
      </c>
      <c r="R26556">
        <v>2</v>
      </c>
      <c r="S26556" s="1" t="s">
        <v>95</v>
      </c>
      <c r="T26556">
        <v>1360000</v>
      </c>
      <c r="U26556">
        <v>41486</v>
      </c>
    </row>
    <row r="26557" spans="1:21" x14ac:dyDescent="0.35">
      <c r="A26557">
        <v>1</v>
      </c>
      <c r="B26557" s="1" t="s">
        <v>40486</v>
      </c>
      <c r="C26557" s="1" t="s">
        <v>94</v>
      </c>
      <c r="D26557">
        <v>2</v>
      </c>
      <c r="E26557">
        <v>1891</v>
      </c>
      <c r="F26557">
        <v>11</v>
      </c>
      <c r="G26557" s="1" t="s">
        <v>47</v>
      </c>
      <c r="H26557" s="1" t="s">
        <v>95</v>
      </c>
      <c r="I26557" s="1" t="s">
        <v>40732</v>
      </c>
      <c r="J26557" s="1" t="s">
        <v>50</v>
      </c>
      <c r="K26557">
        <v>10025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1926</v>
      </c>
      <c r="R26557">
        <v>2</v>
      </c>
      <c r="S26557" s="1" t="s">
        <v>95</v>
      </c>
      <c r="T26557">
        <v>1800000</v>
      </c>
      <c r="U26557">
        <v>41138</v>
      </c>
    </row>
    <row r="26558" spans="1:21" x14ac:dyDescent="0.35">
      <c r="A26558">
        <v>1</v>
      </c>
      <c r="B26558" s="1" t="s">
        <v>40486</v>
      </c>
      <c r="C26558" s="1" t="s">
        <v>94</v>
      </c>
      <c r="D26558">
        <v>2</v>
      </c>
      <c r="E26558">
        <v>1891</v>
      </c>
      <c r="F26558">
        <v>35</v>
      </c>
      <c r="G26558" s="1" t="s">
        <v>47</v>
      </c>
      <c r="H26558" s="1" t="s">
        <v>95</v>
      </c>
      <c r="I26558" s="1" t="s">
        <v>40733</v>
      </c>
      <c r="J26558" s="1" t="s">
        <v>50</v>
      </c>
      <c r="K26558">
        <v>10025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1920</v>
      </c>
      <c r="R26558">
        <v>2</v>
      </c>
      <c r="S26558" s="1" t="s">
        <v>95</v>
      </c>
      <c r="T26558">
        <v>1310000</v>
      </c>
      <c r="U26558">
        <v>41429</v>
      </c>
    </row>
    <row r="26559" spans="1:21" x14ac:dyDescent="0.35">
      <c r="A26559">
        <v>1</v>
      </c>
      <c r="B26559" s="1" t="s">
        <v>40486</v>
      </c>
      <c r="C26559" s="1" t="s">
        <v>94</v>
      </c>
      <c r="D26559">
        <v>2</v>
      </c>
      <c r="E26559">
        <v>1891</v>
      </c>
      <c r="F26559">
        <v>35</v>
      </c>
      <c r="G26559" s="1" t="s">
        <v>47</v>
      </c>
      <c r="H26559" s="1" t="s">
        <v>95</v>
      </c>
      <c r="I26559" s="1" t="s">
        <v>40734</v>
      </c>
      <c r="J26559" s="1" t="s">
        <v>50</v>
      </c>
      <c r="K26559">
        <v>10025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1920</v>
      </c>
      <c r="R26559">
        <v>2</v>
      </c>
      <c r="S26559" s="1" t="s">
        <v>95</v>
      </c>
      <c r="T26559">
        <v>745500</v>
      </c>
      <c r="U26559">
        <v>41436</v>
      </c>
    </row>
    <row r="26560" spans="1:21" x14ac:dyDescent="0.35">
      <c r="A26560">
        <v>1</v>
      </c>
      <c r="B26560" s="1" t="s">
        <v>40486</v>
      </c>
      <c r="C26560" s="1" t="s">
        <v>94</v>
      </c>
      <c r="D26560">
        <v>2</v>
      </c>
      <c r="E26560">
        <v>1891</v>
      </c>
      <c r="F26560">
        <v>35</v>
      </c>
      <c r="G26560" s="1" t="s">
        <v>47</v>
      </c>
      <c r="H26560" s="1" t="s">
        <v>95</v>
      </c>
      <c r="I26560" s="1" t="s">
        <v>40735</v>
      </c>
      <c r="J26560" s="1" t="s">
        <v>50</v>
      </c>
      <c r="K26560">
        <v>10025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1920</v>
      </c>
      <c r="R26560">
        <v>2</v>
      </c>
      <c r="S26560" s="1" t="s">
        <v>95</v>
      </c>
      <c r="T26560">
        <v>1150000</v>
      </c>
      <c r="U26560">
        <v>41501</v>
      </c>
    </row>
    <row r="26561" spans="1:21" x14ac:dyDescent="0.35">
      <c r="A26561">
        <v>1</v>
      </c>
      <c r="B26561" s="1" t="s">
        <v>40486</v>
      </c>
      <c r="C26561" s="1" t="s">
        <v>94</v>
      </c>
      <c r="D26561">
        <v>2</v>
      </c>
      <c r="E26561">
        <v>1891</v>
      </c>
      <c r="F26561">
        <v>62</v>
      </c>
      <c r="G26561" s="1" t="s">
        <v>47</v>
      </c>
      <c r="H26561" s="1" t="s">
        <v>95</v>
      </c>
      <c r="I26561" s="1" t="s">
        <v>40736</v>
      </c>
      <c r="J26561" s="1" t="s">
        <v>50</v>
      </c>
      <c r="K26561">
        <v>10025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1927</v>
      </c>
      <c r="R26561">
        <v>2</v>
      </c>
      <c r="S26561" s="1" t="s">
        <v>95</v>
      </c>
      <c r="T26561">
        <v>500000</v>
      </c>
      <c r="U26561">
        <v>41141</v>
      </c>
    </row>
    <row r="26562" spans="1:21" x14ac:dyDescent="0.35">
      <c r="A26562">
        <v>1</v>
      </c>
      <c r="B26562" s="1" t="s">
        <v>40486</v>
      </c>
      <c r="C26562" s="1" t="s">
        <v>94</v>
      </c>
      <c r="D26562">
        <v>2</v>
      </c>
      <c r="E26562">
        <v>1891</v>
      </c>
      <c r="F26562">
        <v>62</v>
      </c>
      <c r="G26562" s="1" t="s">
        <v>47</v>
      </c>
      <c r="H26562" s="1" t="s">
        <v>95</v>
      </c>
      <c r="I26562" s="1" t="s">
        <v>40737</v>
      </c>
      <c r="J26562" s="1" t="s">
        <v>50</v>
      </c>
      <c r="K26562">
        <v>10025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1927</v>
      </c>
      <c r="R26562">
        <v>2</v>
      </c>
      <c r="S26562" s="1" t="s">
        <v>95</v>
      </c>
      <c r="T26562">
        <v>775000</v>
      </c>
      <c r="U26562">
        <v>41432</v>
      </c>
    </row>
    <row r="26563" spans="1:21" x14ac:dyDescent="0.35">
      <c r="A26563">
        <v>1</v>
      </c>
      <c r="B26563" s="1" t="s">
        <v>40486</v>
      </c>
      <c r="C26563" s="1" t="s">
        <v>94</v>
      </c>
      <c r="D26563">
        <v>2</v>
      </c>
      <c r="E26563">
        <v>1892</v>
      </c>
      <c r="F26563">
        <v>1</v>
      </c>
      <c r="G26563" s="1" t="s">
        <v>47</v>
      </c>
      <c r="H26563" s="1" t="s">
        <v>95</v>
      </c>
      <c r="I26563" s="1" t="s">
        <v>40738</v>
      </c>
      <c r="J26563" s="1" t="s">
        <v>50</v>
      </c>
      <c r="K26563">
        <v>10025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1926</v>
      </c>
      <c r="R26563">
        <v>2</v>
      </c>
      <c r="S26563" s="1" t="s">
        <v>95</v>
      </c>
      <c r="T26563">
        <v>2100000</v>
      </c>
      <c r="U26563">
        <v>41143</v>
      </c>
    </row>
    <row r="26564" spans="1:21" x14ac:dyDescent="0.35">
      <c r="A26564">
        <v>1</v>
      </c>
      <c r="B26564" s="1" t="s">
        <v>40486</v>
      </c>
      <c r="C26564" s="1" t="s">
        <v>94</v>
      </c>
      <c r="D26564">
        <v>2</v>
      </c>
      <c r="E26564">
        <v>1892</v>
      </c>
      <c r="F26564">
        <v>1</v>
      </c>
      <c r="G26564" s="1" t="s">
        <v>47</v>
      </c>
      <c r="H26564" s="1" t="s">
        <v>95</v>
      </c>
      <c r="I26564" s="1" t="s">
        <v>40739</v>
      </c>
      <c r="J26564" s="1" t="s">
        <v>50</v>
      </c>
      <c r="K26564">
        <v>10025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1926</v>
      </c>
      <c r="R26564">
        <v>2</v>
      </c>
      <c r="S26564" s="1" t="s">
        <v>95</v>
      </c>
      <c r="T26564">
        <v>1090000</v>
      </c>
      <c r="U26564">
        <v>41179</v>
      </c>
    </row>
    <row r="26565" spans="1:21" x14ac:dyDescent="0.35">
      <c r="A26565">
        <v>1</v>
      </c>
      <c r="B26565" s="1" t="s">
        <v>40486</v>
      </c>
      <c r="C26565" s="1" t="s">
        <v>94</v>
      </c>
      <c r="D26565">
        <v>2</v>
      </c>
      <c r="E26565">
        <v>1892</v>
      </c>
      <c r="F26565">
        <v>1</v>
      </c>
      <c r="G26565" s="1" t="s">
        <v>47</v>
      </c>
      <c r="H26565" s="1" t="s">
        <v>95</v>
      </c>
      <c r="I26565" s="1" t="s">
        <v>40740</v>
      </c>
      <c r="J26565" s="1" t="s">
        <v>50</v>
      </c>
      <c r="K26565">
        <v>10025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1926</v>
      </c>
      <c r="R26565">
        <v>2</v>
      </c>
      <c r="S26565" s="1" t="s">
        <v>95</v>
      </c>
      <c r="T26565">
        <v>1945000</v>
      </c>
      <c r="U26565">
        <v>41319</v>
      </c>
    </row>
    <row r="26566" spans="1:21" x14ac:dyDescent="0.35">
      <c r="A26566">
        <v>1</v>
      </c>
      <c r="B26566" s="1" t="s">
        <v>40486</v>
      </c>
      <c r="C26566" s="1" t="s">
        <v>94</v>
      </c>
      <c r="D26566">
        <v>2</v>
      </c>
      <c r="E26566">
        <v>1892</v>
      </c>
      <c r="F26566">
        <v>32</v>
      </c>
      <c r="G26566" s="1" t="s">
        <v>47</v>
      </c>
      <c r="H26566" s="1" t="s">
        <v>95</v>
      </c>
      <c r="I26566" s="1" t="s">
        <v>40741</v>
      </c>
      <c r="J26566" s="1" t="s">
        <v>50</v>
      </c>
      <c r="K26566">
        <v>10025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1951</v>
      </c>
      <c r="R26566">
        <v>2</v>
      </c>
      <c r="S26566" s="1" t="s">
        <v>95</v>
      </c>
      <c r="T26566">
        <v>278850</v>
      </c>
      <c r="U26566">
        <v>41207</v>
      </c>
    </row>
    <row r="26567" spans="1:21" x14ac:dyDescent="0.35">
      <c r="A26567">
        <v>1</v>
      </c>
      <c r="B26567" s="1" t="s">
        <v>40486</v>
      </c>
      <c r="C26567" s="1" t="s">
        <v>94</v>
      </c>
      <c r="D26567">
        <v>2</v>
      </c>
      <c r="E26567">
        <v>1892</v>
      </c>
      <c r="F26567">
        <v>32</v>
      </c>
      <c r="G26567" s="1" t="s">
        <v>47</v>
      </c>
      <c r="H26567" s="1" t="s">
        <v>95</v>
      </c>
      <c r="I26567" s="1" t="s">
        <v>40742</v>
      </c>
      <c r="J26567" s="1" t="s">
        <v>50</v>
      </c>
      <c r="K26567">
        <v>10025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1951</v>
      </c>
      <c r="R26567">
        <v>2</v>
      </c>
      <c r="S26567" s="1" t="s">
        <v>95</v>
      </c>
      <c r="T26567">
        <v>530000</v>
      </c>
      <c r="U26567">
        <v>41424</v>
      </c>
    </row>
    <row r="26568" spans="1:21" x14ac:dyDescent="0.35">
      <c r="A26568">
        <v>1</v>
      </c>
      <c r="B26568" s="1" t="s">
        <v>40486</v>
      </c>
      <c r="C26568" s="1" t="s">
        <v>94</v>
      </c>
      <c r="D26568">
        <v>2</v>
      </c>
      <c r="E26568">
        <v>1892</v>
      </c>
      <c r="F26568">
        <v>49</v>
      </c>
      <c r="G26568" s="1" t="s">
        <v>47</v>
      </c>
      <c r="H26568" s="1" t="s">
        <v>95</v>
      </c>
      <c r="I26568" s="1" t="s">
        <v>40743</v>
      </c>
      <c r="J26568" s="1" t="s">
        <v>50</v>
      </c>
      <c r="K26568">
        <v>10025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1924</v>
      </c>
      <c r="R26568">
        <v>2</v>
      </c>
      <c r="S26568" s="1" t="s">
        <v>95</v>
      </c>
      <c r="T26568">
        <v>879000</v>
      </c>
      <c r="U26568">
        <v>41355</v>
      </c>
    </row>
    <row r="26569" spans="1:21" x14ac:dyDescent="0.35">
      <c r="A26569">
        <v>1</v>
      </c>
      <c r="B26569" s="1" t="s">
        <v>40486</v>
      </c>
      <c r="C26569" s="1" t="s">
        <v>94</v>
      </c>
      <c r="D26569">
        <v>2</v>
      </c>
      <c r="E26569">
        <v>1892</v>
      </c>
      <c r="F26569">
        <v>49</v>
      </c>
      <c r="G26569" s="1" t="s">
        <v>47</v>
      </c>
      <c r="H26569" s="1" t="s">
        <v>95</v>
      </c>
      <c r="I26569" s="1" t="s">
        <v>40744</v>
      </c>
      <c r="J26569" s="1" t="s">
        <v>50</v>
      </c>
      <c r="K26569">
        <v>10025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1924</v>
      </c>
      <c r="R26569">
        <v>2</v>
      </c>
      <c r="S26569" s="1" t="s">
        <v>95</v>
      </c>
      <c r="T26569">
        <v>1275000</v>
      </c>
      <c r="U26569">
        <v>41429</v>
      </c>
    </row>
    <row r="26570" spans="1:21" x14ac:dyDescent="0.35">
      <c r="A26570">
        <v>1</v>
      </c>
      <c r="B26570" s="1" t="s">
        <v>40486</v>
      </c>
      <c r="C26570" s="1" t="s">
        <v>94</v>
      </c>
      <c r="D26570">
        <v>2</v>
      </c>
      <c r="E26570">
        <v>1892</v>
      </c>
      <c r="F26570">
        <v>49</v>
      </c>
      <c r="G26570" s="1" t="s">
        <v>47</v>
      </c>
      <c r="H26570" s="1" t="s">
        <v>95</v>
      </c>
      <c r="I26570" s="1" t="s">
        <v>40745</v>
      </c>
      <c r="J26570" s="1" t="s">
        <v>50</v>
      </c>
      <c r="K26570">
        <v>10025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1924</v>
      </c>
      <c r="R26570">
        <v>2</v>
      </c>
      <c r="S26570" s="1" t="s">
        <v>95</v>
      </c>
      <c r="T26570">
        <v>950000</v>
      </c>
      <c r="U26570">
        <v>41446</v>
      </c>
    </row>
    <row r="26571" spans="1:21" x14ac:dyDescent="0.35">
      <c r="A26571">
        <v>1</v>
      </c>
      <c r="B26571" s="1" t="s">
        <v>40486</v>
      </c>
      <c r="C26571" s="1" t="s">
        <v>94</v>
      </c>
      <c r="D26571">
        <v>2</v>
      </c>
      <c r="E26571">
        <v>1892</v>
      </c>
      <c r="F26571">
        <v>64</v>
      </c>
      <c r="G26571" s="1" t="s">
        <v>47</v>
      </c>
      <c r="H26571" s="1" t="s">
        <v>95</v>
      </c>
      <c r="I26571" s="1" t="s">
        <v>40746</v>
      </c>
      <c r="J26571" s="1" t="s">
        <v>50</v>
      </c>
      <c r="K26571">
        <v>10025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1922</v>
      </c>
      <c r="R26571">
        <v>2</v>
      </c>
      <c r="S26571" s="1" t="s">
        <v>95</v>
      </c>
      <c r="T26571">
        <v>655000</v>
      </c>
      <c r="U26571">
        <v>41149</v>
      </c>
    </row>
    <row r="26572" spans="1:21" x14ac:dyDescent="0.35">
      <c r="A26572">
        <v>1</v>
      </c>
      <c r="B26572" s="1" t="s">
        <v>40486</v>
      </c>
      <c r="C26572" s="1" t="s">
        <v>94</v>
      </c>
      <c r="D26572">
        <v>2</v>
      </c>
      <c r="E26572">
        <v>1892</v>
      </c>
      <c r="F26572">
        <v>64</v>
      </c>
      <c r="G26572" s="1" t="s">
        <v>47</v>
      </c>
      <c r="H26572" s="1" t="s">
        <v>95</v>
      </c>
      <c r="I26572" s="1" t="s">
        <v>40747</v>
      </c>
      <c r="J26572" s="1" t="s">
        <v>50</v>
      </c>
      <c r="K26572">
        <v>10025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1922</v>
      </c>
      <c r="R26572">
        <v>2</v>
      </c>
      <c r="S26572" s="1" t="s">
        <v>95</v>
      </c>
      <c r="T26572">
        <v>466440</v>
      </c>
      <c r="U26572">
        <v>41185</v>
      </c>
    </row>
    <row r="26573" spans="1:21" x14ac:dyDescent="0.35">
      <c r="A26573">
        <v>1</v>
      </c>
      <c r="B26573" s="1" t="s">
        <v>40486</v>
      </c>
      <c r="C26573" s="1" t="s">
        <v>94</v>
      </c>
      <c r="D26573" t="s">
        <v>1806</v>
      </c>
      <c r="E26573">
        <v>1892</v>
      </c>
      <c r="F26573">
        <v>66</v>
      </c>
      <c r="G26573" s="1" t="s">
        <v>47</v>
      </c>
      <c r="H26573" s="1" t="s">
        <v>95</v>
      </c>
      <c r="I26573" s="1" t="s">
        <v>40748</v>
      </c>
      <c r="J26573" s="1" t="s">
        <v>50</v>
      </c>
      <c r="K26573">
        <v>10025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1925</v>
      </c>
      <c r="R26573">
        <v>2</v>
      </c>
      <c r="S26573" s="1" t="s">
        <v>95</v>
      </c>
      <c r="T26573">
        <v>1480000</v>
      </c>
      <c r="U26573">
        <v>41444</v>
      </c>
    </row>
    <row r="26574" spans="1:21" x14ac:dyDescent="0.35">
      <c r="A26574">
        <v>1</v>
      </c>
      <c r="B26574" s="1" t="s">
        <v>40486</v>
      </c>
      <c r="C26574" s="1" t="s">
        <v>94</v>
      </c>
      <c r="D26574">
        <v>2</v>
      </c>
      <c r="E26574">
        <v>1893</v>
      </c>
      <c r="F26574">
        <v>1</v>
      </c>
      <c r="G26574" s="1" t="s">
        <v>47</v>
      </c>
      <c r="H26574" s="1" t="s">
        <v>95</v>
      </c>
      <c r="I26574" s="1" t="s">
        <v>40749</v>
      </c>
      <c r="J26574" s="1" t="s">
        <v>50</v>
      </c>
      <c r="K26574">
        <v>10025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1917</v>
      </c>
      <c r="R26574">
        <v>2</v>
      </c>
      <c r="S26574" s="1" t="s">
        <v>95</v>
      </c>
      <c r="T26574">
        <v>530000</v>
      </c>
      <c r="U26574">
        <v>41130</v>
      </c>
    </row>
    <row r="26575" spans="1:21" x14ac:dyDescent="0.35">
      <c r="A26575">
        <v>1</v>
      </c>
      <c r="B26575" s="1" t="s">
        <v>40486</v>
      </c>
      <c r="C26575" s="1" t="s">
        <v>94</v>
      </c>
      <c r="D26575">
        <v>2</v>
      </c>
      <c r="E26575">
        <v>1893</v>
      </c>
      <c r="F26575">
        <v>1</v>
      </c>
      <c r="G26575" s="1" t="s">
        <v>47</v>
      </c>
      <c r="H26575" s="1" t="s">
        <v>95</v>
      </c>
      <c r="I26575" s="1" t="s">
        <v>40750</v>
      </c>
      <c r="J26575" s="1" t="s">
        <v>50</v>
      </c>
      <c r="K26575">
        <v>10025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1917</v>
      </c>
      <c r="R26575">
        <v>2</v>
      </c>
      <c r="S26575" s="1" t="s">
        <v>95</v>
      </c>
      <c r="T26575">
        <v>920000</v>
      </c>
      <c r="U26575">
        <v>41409</v>
      </c>
    </row>
    <row r="26576" spans="1:21" x14ac:dyDescent="0.35">
      <c r="A26576">
        <v>1</v>
      </c>
      <c r="B26576" s="1" t="s">
        <v>40486</v>
      </c>
      <c r="C26576" s="1" t="s">
        <v>94</v>
      </c>
      <c r="D26576">
        <v>2</v>
      </c>
      <c r="E26576">
        <v>1893</v>
      </c>
      <c r="F26576">
        <v>32</v>
      </c>
      <c r="G26576" s="1" t="s">
        <v>47</v>
      </c>
      <c r="H26576" s="1" t="s">
        <v>95</v>
      </c>
      <c r="I26576" s="1" t="s">
        <v>40751</v>
      </c>
      <c r="J26576" s="1" t="s">
        <v>50</v>
      </c>
      <c r="K26576">
        <v>10025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1922</v>
      </c>
      <c r="R26576">
        <v>2</v>
      </c>
      <c r="S26576" s="1" t="s">
        <v>95</v>
      </c>
      <c r="T26576">
        <v>158194</v>
      </c>
      <c r="U26576">
        <v>41169</v>
      </c>
    </row>
    <row r="26577" spans="1:21" x14ac:dyDescent="0.35">
      <c r="A26577">
        <v>1</v>
      </c>
      <c r="B26577" s="1" t="s">
        <v>40486</v>
      </c>
      <c r="C26577" s="1" t="s">
        <v>94</v>
      </c>
      <c r="D26577">
        <v>2</v>
      </c>
      <c r="E26577">
        <v>1893</v>
      </c>
      <c r="F26577">
        <v>32</v>
      </c>
      <c r="G26577" s="1" t="s">
        <v>47</v>
      </c>
      <c r="H26577" s="1" t="s">
        <v>95</v>
      </c>
      <c r="I26577" s="1" t="s">
        <v>40752</v>
      </c>
      <c r="J26577" s="1" t="s">
        <v>50</v>
      </c>
      <c r="K26577">
        <v>10025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1922</v>
      </c>
      <c r="R26577">
        <v>2</v>
      </c>
      <c r="S26577" s="1" t="s">
        <v>95</v>
      </c>
      <c r="T26577">
        <v>895000</v>
      </c>
      <c r="U26577">
        <v>41355</v>
      </c>
    </row>
    <row r="26578" spans="1:21" x14ac:dyDescent="0.35">
      <c r="A26578">
        <v>1</v>
      </c>
      <c r="B26578" s="1" t="s">
        <v>40486</v>
      </c>
      <c r="C26578" s="1" t="s">
        <v>94</v>
      </c>
      <c r="D26578">
        <v>2</v>
      </c>
      <c r="E26578">
        <v>1893</v>
      </c>
      <c r="F26578">
        <v>32</v>
      </c>
      <c r="G26578" s="1" t="s">
        <v>47</v>
      </c>
      <c r="H26578" s="1" t="s">
        <v>95</v>
      </c>
      <c r="I26578" s="1" t="s">
        <v>40753</v>
      </c>
      <c r="J26578" s="1" t="s">
        <v>50</v>
      </c>
      <c r="K26578">
        <v>10025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1922</v>
      </c>
      <c r="R26578">
        <v>2</v>
      </c>
      <c r="S26578" s="1" t="s">
        <v>95</v>
      </c>
      <c r="T26578">
        <v>2502500</v>
      </c>
      <c r="U26578">
        <v>41372</v>
      </c>
    </row>
    <row r="26579" spans="1:21" x14ac:dyDescent="0.35">
      <c r="A26579">
        <v>1</v>
      </c>
      <c r="B26579" s="1" t="s">
        <v>40486</v>
      </c>
      <c r="C26579" s="1" t="s">
        <v>94</v>
      </c>
      <c r="D26579">
        <v>2</v>
      </c>
      <c r="E26579">
        <v>1893</v>
      </c>
      <c r="F26579">
        <v>32</v>
      </c>
      <c r="G26579" s="1" t="s">
        <v>47</v>
      </c>
      <c r="H26579" s="1" t="s">
        <v>95</v>
      </c>
      <c r="I26579" s="1" t="s">
        <v>40754</v>
      </c>
      <c r="J26579" s="1" t="s">
        <v>50</v>
      </c>
      <c r="K26579">
        <v>10025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1922</v>
      </c>
      <c r="R26579">
        <v>2</v>
      </c>
      <c r="S26579" s="1" t="s">
        <v>95</v>
      </c>
      <c r="T26579">
        <v>442500</v>
      </c>
      <c r="U26579">
        <v>41456</v>
      </c>
    </row>
    <row r="26580" spans="1:21" x14ac:dyDescent="0.35">
      <c r="A26580">
        <v>1</v>
      </c>
      <c r="B26580" s="1" t="s">
        <v>40486</v>
      </c>
      <c r="C26580" s="1" t="s">
        <v>94</v>
      </c>
      <c r="D26580">
        <v>2</v>
      </c>
      <c r="E26580">
        <v>1893</v>
      </c>
      <c r="F26580">
        <v>32</v>
      </c>
      <c r="G26580" s="1" t="s">
        <v>47</v>
      </c>
      <c r="H26580" s="1" t="s">
        <v>95</v>
      </c>
      <c r="I26580" s="1" t="s">
        <v>40755</v>
      </c>
      <c r="J26580" s="1" t="s">
        <v>50</v>
      </c>
      <c r="K26580">
        <v>10025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1922</v>
      </c>
      <c r="R26580">
        <v>2</v>
      </c>
      <c r="S26580" s="1" t="s">
        <v>95</v>
      </c>
      <c r="T26580">
        <v>0</v>
      </c>
      <c r="U26580">
        <v>41451</v>
      </c>
    </row>
    <row r="26581" spans="1:21" x14ac:dyDescent="0.35">
      <c r="A26581">
        <v>1</v>
      </c>
      <c r="B26581" s="1" t="s">
        <v>40486</v>
      </c>
      <c r="C26581" s="1" t="s">
        <v>94</v>
      </c>
      <c r="D26581">
        <v>2</v>
      </c>
      <c r="E26581">
        <v>1893</v>
      </c>
      <c r="F26581">
        <v>35</v>
      </c>
      <c r="G26581" s="1" t="s">
        <v>47</v>
      </c>
      <c r="H26581" s="1" t="s">
        <v>95</v>
      </c>
      <c r="I26581" s="1" t="s">
        <v>40756</v>
      </c>
      <c r="J26581" s="1" t="s">
        <v>50</v>
      </c>
      <c r="K26581">
        <v>10025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1922</v>
      </c>
      <c r="R26581">
        <v>2</v>
      </c>
      <c r="S26581" s="1" t="s">
        <v>95</v>
      </c>
      <c r="T26581">
        <v>790000</v>
      </c>
      <c r="U26581">
        <v>41144</v>
      </c>
    </row>
    <row r="26582" spans="1:21" x14ac:dyDescent="0.35">
      <c r="A26582">
        <v>1</v>
      </c>
      <c r="B26582" s="1" t="s">
        <v>40486</v>
      </c>
      <c r="C26582" s="1" t="s">
        <v>94</v>
      </c>
      <c r="D26582">
        <v>2</v>
      </c>
      <c r="E26582">
        <v>1893</v>
      </c>
      <c r="F26582">
        <v>35</v>
      </c>
      <c r="G26582" s="1" t="s">
        <v>47</v>
      </c>
      <c r="H26582" s="1" t="s">
        <v>95</v>
      </c>
      <c r="I26582" s="1" t="s">
        <v>40757</v>
      </c>
      <c r="J26582" s="1" t="s">
        <v>50</v>
      </c>
      <c r="K26582">
        <v>10025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1922</v>
      </c>
      <c r="R26582">
        <v>2</v>
      </c>
      <c r="S26582" s="1" t="s">
        <v>95</v>
      </c>
      <c r="T26582">
        <v>245000</v>
      </c>
      <c r="U26582">
        <v>41201</v>
      </c>
    </row>
    <row r="26583" spans="1:21" x14ac:dyDescent="0.35">
      <c r="A26583">
        <v>1</v>
      </c>
      <c r="B26583" s="1" t="s">
        <v>40486</v>
      </c>
      <c r="C26583" s="1" t="s">
        <v>94</v>
      </c>
      <c r="D26583">
        <v>2</v>
      </c>
      <c r="E26583">
        <v>1893</v>
      </c>
      <c r="F26583">
        <v>35</v>
      </c>
      <c r="G26583" s="1" t="s">
        <v>47</v>
      </c>
      <c r="H26583" s="1" t="s">
        <v>95</v>
      </c>
      <c r="I26583" s="1" t="s">
        <v>40758</v>
      </c>
      <c r="J26583" s="1" t="s">
        <v>50</v>
      </c>
      <c r="K26583">
        <v>10025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1922</v>
      </c>
      <c r="R26583">
        <v>2</v>
      </c>
      <c r="S26583" s="1" t="s">
        <v>95</v>
      </c>
      <c r="T26583">
        <v>415000</v>
      </c>
      <c r="U26583">
        <v>41318</v>
      </c>
    </row>
    <row r="26584" spans="1:21" x14ac:dyDescent="0.35">
      <c r="A26584">
        <v>1</v>
      </c>
      <c r="B26584" s="1" t="s">
        <v>40486</v>
      </c>
      <c r="C26584" s="1" t="s">
        <v>94</v>
      </c>
      <c r="D26584">
        <v>2</v>
      </c>
      <c r="E26584">
        <v>1893</v>
      </c>
      <c r="F26584">
        <v>35</v>
      </c>
      <c r="G26584" s="1" t="s">
        <v>47</v>
      </c>
      <c r="H26584" s="1" t="s">
        <v>95</v>
      </c>
      <c r="I26584" s="1" t="s">
        <v>40759</v>
      </c>
      <c r="J26584" s="1" t="s">
        <v>50</v>
      </c>
      <c r="K26584">
        <v>10025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1922</v>
      </c>
      <c r="R26584">
        <v>2</v>
      </c>
      <c r="S26584" s="1" t="s">
        <v>95</v>
      </c>
      <c r="T26584">
        <v>745000</v>
      </c>
      <c r="U26584">
        <v>41345</v>
      </c>
    </row>
    <row r="26585" spans="1:21" x14ac:dyDescent="0.35">
      <c r="A26585">
        <v>1</v>
      </c>
      <c r="B26585" s="1" t="s">
        <v>40486</v>
      </c>
      <c r="C26585" s="1" t="s">
        <v>94</v>
      </c>
      <c r="D26585">
        <v>2</v>
      </c>
      <c r="E26585">
        <v>1893</v>
      </c>
      <c r="F26585">
        <v>35</v>
      </c>
      <c r="G26585" s="1" t="s">
        <v>47</v>
      </c>
      <c r="H26585" s="1" t="s">
        <v>95</v>
      </c>
      <c r="I26585" s="1" t="s">
        <v>40760</v>
      </c>
      <c r="J26585" s="1" t="s">
        <v>50</v>
      </c>
      <c r="K26585">
        <v>10025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1922</v>
      </c>
      <c r="R26585">
        <v>2</v>
      </c>
      <c r="S26585" s="1" t="s">
        <v>95</v>
      </c>
      <c r="T26585">
        <v>1230000</v>
      </c>
      <c r="U26585">
        <v>41438</v>
      </c>
    </row>
    <row r="26586" spans="1:21" x14ac:dyDescent="0.35">
      <c r="A26586">
        <v>1</v>
      </c>
      <c r="B26586" s="1" t="s">
        <v>40486</v>
      </c>
      <c r="C26586" s="1" t="s">
        <v>94</v>
      </c>
      <c r="D26586">
        <v>2</v>
      </c>
      <c r="E26586">
        <v>1893</v>
      </c>
      <c r="F26586">
        <v>35</v>
      </c>
      <c r="G26586" s="1" t="s">
        <v>47</v>
      </c>
      <c r="H26586" s="1" t="s">
        <v>95</v>
      </c>
      <c r="I26586" s="1" t="s">
        <v>40761</v>
      </c>
      <c r="J26586" s="1" t="s">
        <v>50</v>
      </c>
      <c r="K26586">
        <v>10025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1922</v>
      </c>
      <c r="R26586">
        <v>2</v>
      </c>
      <c r="S26586" s="1" t="s">
        <v>95</v>
      </c>
      <c r="T26586">
        <v>700000</v>
      </c>
      <c r="U26586">
        <v>41327</v>
      </c>
    </row>
    <row r="26587" spans="1:21" x14ac:dyDescent="0.35">
      <c r="A26587">
        <v>1</v>
      </c>
      <c r="B26587" s="1" t="s">
        <v>40486</v>
      </c>
      <c r="C26587" s="1" t="s">
        <v>94</v>
      </c>
      <c r="D26587">
        <v>2</v>
      </c>
      <c r="E26587">
        <v>1893</v>
      </c>
      <c r="F26587">
        <v>35</v>
      </c>
      <c r="G26587" s="1" t="s">
        <v>47</v>
      </c>
      <c r="H26587" s="1" t="s">
        <v>95</v>
      </c>
      <c r="I26587" s="1" t="s">
        <v>40762</v>
      </c>
      <c r="J26587" s="1" t="s">
        <v>50</v>
      </c>
      <c r="K26587">
        <v>10025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1922</v>
      </c>
      <c r="R26587">
        <v>2</v>
      </c>
      <c r="S26587" s="1" t="s">
        <v>95</v>
      </c>
      <c r="T26587">
        <v>1675000</v>
      </c>
      <c r="U26587">
        <v>41463</v>
      </c>
    </row>
    <row r="26588" spans="1:21" x14ac:dyDescent="0.35">
      <c r="A26588">
        <v>1</v>
      </c>
      <c r="B26588" s="1" t="s">
        <v>40486</v>
      </c>
      <c r="C26588" s="1" t="s">
        <v>94</v>
      </c>
      <c r="D26588">
        <v>2</v>
      </c>
      <c r="E26588">
        <v>1893</v>
      </c>
      <c r="F26588">
        <v>35</v>
      </c>
      <c r="G26588" s="1" t="s">
        <v>47</v>
      </c>
      <c r="H26588" s="1" t="s">
        <v>95</v>
      </c>
      <c r="I26588" s="1" t="s">
        <v>40763</v>
      </c>
      <c r="J26588" s="1" t="s">
        <v>50</v>
      </c>
      <c r="K26588">
        <v>10025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1922</v>
      </c>
      <c r="R26588">
        <v>2</v>
      </c>
      <c r="S26588" s="1" t="s">
        <v>95</v>
      </c>
      <c r="T26588">
        <v>2300000</v>
      </c>
      <c r="U26588">
        <v>41478</v>
      </c>
    </row>
    <row r="26589" spans="1:21" x14ac:dyDescent="0.35">
      <c r="A26589">
        <v>1</v>
      </c>
      <c r="B26589" s="1" t="s">
        <v>40486</v>
      </c>
      <c r="C26589" s="1" t="s">
        <v>94</v>
      </c>
      <c r="D26589">
        <v>2</v>
      </c>
      <c r="E26589">
        <v>1894</v>
      </c>
      <c r="F26589">
        <v>1</v>
      </c>
      <c r="G26589" s="1" t="s">
        <v>47</v>
      </c>
      <c r="H26589" s="1" t="s">
        <v>95</v>
      </c>
      <c r="I26589" s="1" t="s">
        <v>40764</v>
      </c>
      <c r="J26589" s="1" t="s">
        <v>50</v>
      </c>
      <c r="K26589">
        <v>10025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1907</v>
      </c>
      <c r="R26589">
        <v>2</v>
      </c>
      <c r="S26589" s="1" t="s">
        <v>95</v>
      </c>
      <c r="T26589">
        <v>425000</v>
      </c>
      <c r="U26589">
        <v>41123</v>
      </c>
    </row>
    <row r="26590" spans="1:21" x14ac:dyDescent="0.35">
      <c r="A26590">
        <v>1</v>
      </c>
      <c r="B26590" s="1" t="s">
        <v>40486</v>
      </c>
      <c r="C26590" s="1" t="s">
        <v>94</v>
      </c>
      <c r="D26590">
        <v>2</v>
      </c>
      <c r="E26590">
        <v>1894</v>
      </c>
      <c r="F26590">
        <v>1</v>
      </c>
      <c r="G26590" s="1" t="s">
        <v>47</v>
      </c>
      <c r="H26590" s="1" t="s">
        <v>95</v>
      </c>
      <c r="I26590" s="1" t="s">
        <v>40765</v>
      </c>
      <c r="J26590" s="1" t="s">
        <v>50</v>
      </c>
      <c r="K26590">
        <v>10025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1907</v>
      </c>
      <c r="R26590">
        <v>2</v>
      </c>
      <c r="S26590" s="1" t="s">
        <v>95</v>
      </c>
      <c r="T26590">
        <v>255000</v>
      </c>
      <c r="U26590">
        <v>41263</v>
      </c>
    </row>
    <row r="26591" spans="1:21" x14ac:dyDescent="0.35">
      <c r="A26591">
        <v>1</v>
      </c>
      <c r="B26591" s="1" t="s">
        <v>40486</v>
      </c>
      <c r="C26591" s="1" t="s">
        <v>94</v>
      </c>
      <c r="D26591">
        <v>2</v>
      </c>
      <c r="E26591">
        <v>1894</v>
      </c>
      <c r="F26591">
        <v>1</v>
      </c>
      <c r="G26591" s="1" t="s">
        <v>47</v>
      </c>
      <c r="H26591" s="1" t="s">
        <v>95</v>
      </c>
      <c r="I26591" s="1" t="s">
        <v>40766</v>
      </c>
      <c r="J26591" s="1" t="s">
        <v>50</v>
      </c>
      <c r="K26591">
        <v>10025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1907</v>
      </c>
      <c r="R26591">
        <v>2</v>
      </c>
      <c r="S26591" s="1" t="s">
        <v>95</v>
      </c>
      <c r="T26591">
        <v>295000</v>
      </c>
      <c r="U26591">
        <v>41261</v>
      </c>
    </row>
    <row r="26592" spans="1:21" x14ac:dyDescent="0.35">
      <c r="A26592">
        <v>1</v>
      </c>
      <c r="B26592" s="1" t="s">
        <v>40486</v>
      </c>
      <c r="C26592" s="1" t="s">
        <v>94</v>
      </c>
      <c r="D26592">
        <v>2</v>
      </c>
      <c r="E26592">
        <v>1894</v>
      </c>
      <c r="F26592">
        <v>1</v>
      </c>
      <c r="G26592" s="1" t="s">
        <v>47</v>
      </c>
      <c r="H26592" s="1" t="s">
        <v>95</v>
      </c>
      <c r="I26592" s="1" t="s">
        <v>40767</v>
      </c>
      <c r="J26592" s="1" t="s">
        <v>50</v>
      </c>
      <c r="K26592">
        <v>10025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1907</v>
      </c>
      <c r="R26592">
        <v>2</v>
      </c>
      <c r="S26592" s="1" t="s">
        <v>95</v>
      </c>
      <c r="T26592">
        <v>475000</v>
      </c>
      <c r="U26592">
        <v>41309</v>
      </c>
    </row>
    <row r="26593" spans="1:21" x14ac:dyDescent="0.35">
      <c r="A26593">
        <v>1</v>
      </c>
      <c r="B26593" s="1" t="s">
        <v>40486</v>
      </c>
      <c r="C26593" s="1" t="s">
        <v>94</v>
      </c>
      <c r="D26593">
        <v>2</v>
      </c>
      <c r="E26593">
        <v>1894</v>
      </c>
      <c r="F26593">
        <v>1</v>
      </c>
      <c r="G26593" s="1" t="s">
        <v>47</v>
      </c>
      <c r="H26593" s="1" t="s">
        <v>95</v>
      </c>
      <c r="I26593" s="1" t="s">
        <v>40768</v>
      </c>
      <c r="J26593" s="1" t="s">
        <v>50</v>
      </c>
      <c r="K26593">
        <v>10025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1907</v>
      </c>
      <c r="R26593">
        <v>2</v>
      </c>
      <c r="S26593" s="1" t="s">
        <v>95</v>
      </c>
      <c r="T26593">
        <v>425000</v>
      </c>
      <c r="U26593">
        <v>41424</v>
      </c>
    </row>
    <row r="26594" spans="1:21" x14ac:dyDescent="0.35">
      <c r="A26594">
        <v>1</v>
      </c>
      <c r="B26594" s="1" t="s">
        <v>40486</v>
      </c>
      <c r="C26594" s="1" t="s">
        <v>94</v>
      </c>
      <c r="D26594">
        <v>2</v>
      </c>
      <c r="E26594">
        <v>1894</v>
      </c>
      <c r="F26594">
        <v>1</v>
      </c>
      <c r="G26594" s="1" t="s">
        <v>47</v>
      </c>
      <c r="H26594" s="1" t="s">
        <v>95</v>
      </c>
      <c r="I26594" s="1" t="s">
        <v>40769</v>
      </c>
      <c r="J26594" s="1" t="s">
        <v>50</v>
      </c>
      <c r="K26594">
        <v>10025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1907</v>
      </c>
      <c r="R26594">
        <v>2</v>
      </c>
      <c r="S26594" s="1" t="s">
        <v>95</v>
      </c>
      <c r="T26594">
        <v>950000</v>
      </c>
      <c r="U26594">
        <v>41423</v>
      </c>
    </row>
    <row r="26595" spans="1:21" x14ac:dyDescent="0.35">
      <c r="A26595">
        <v>1</v>
      </c>
      <c r="B26595" s="1" t="s">
        <v>40486</v>
      </c>
      <c r="C26595" s="1" t="s">
        <v>94</v>
      </c>
      <c r="D26595">
        <v>2</v>
      </c>
      <c r="E26595">
        <v>1894</v>
      </c>
      <c r="F26595">
        <v>1</v>
      </c>
      <c r="G26595" s="1" t="s">
        <v>47</v>
      </c>
      <c r="H26595" s="1" t="s">
        <v>95</v>
      </c>
      <c r="I26595" s="1" t="s">
        <v>40770</v>
      </c>
      <c r="J26595" s="1" t="s">
        <v>50</v>
      </c>
      <c r="K26595">
        <v>10025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1907</v>
      </c>
      <c r="R26595">
        <v>2</v>
      </c>
      <c r="S26595" s="1" t="s">
        <v>95</v>
      </c>
      <c r="T26595">
        <v>435000</v>
      </c>
      <c r="U26595">
        <v>41424</v>
      </c>
    </row>
    <row r="26596" spans="1:21" x14ac:dyDescent="0.35">
      <c r="A26596">
        <v>1</v>
      </c>
      <c r="B26596" s="1" t="s">
        <v>40486</v>
      </c>
      <c r="C26596" s="1" t="s">
        <v>94</v>
      </c>
      <c r="D26596">
        <v>2</v>
      </c>
      <c r="E26596">
        <v>1894</v>
      </c>
      <c r="F26596">
        <v>1</v>
      </c>
      <c r="G26596" s="1" t="s">
        <v>47</v>
      </c>
      <c r="H26596" s="1" t="s">
        <v>95</v>
      </c>
      <c r="I26596" s="1" t="s">
        <v>40771</v>
      </c>
      <c r="J26596" s="1" t="s">
        <v>50</v>
      </c>
      <c r="K26596">
        <v>10025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1907</v>
      </c>
      <c r="R26596">
        <v>2</v>
      </c>
      <c r="S26596" s="1" t="s">
        <v>95</v>
      </c>
      <c r="T26596">
        <v>255000</v>
      </c>
      <c r="U26596">
        <v>41467</v>
      </c>
    </row>
    <row r="26597" spans="1:21" x14ac:dyDescent="0.35">
      <c r="A26597">
        <v>1</v>
      </c>
      <c r="B26597" s="1" t="s">
        <v>40486</v>
      </c>
      <c r="C26597" s="1" t="s">
        <v>94</v>
      </c>
      <c r="D26597">
        <v>2</v>
      </c>
      <c r="E26597">
        <v>1894</v>
      </c>
      <c r="F26597">
        <v>31</v>
      </c>
      <c r="G26597" s="1" t="s">
        <v>47</v>
      </c>
      <c r="H26597" s="1" t="s">
        <v>95</v>
      </c>
      <c r="I26597" s="1" t="s">
        <v>40772</v>
      </c>
      <c r="J26597" s="1" t="s">
        <v>50</v>
      </c>
      <c r="K26597">
        <v>10025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1924</v>
      </c>
      <c r="R26597">
        <v>2</v>
      </c>
      <c r="S26597" s="1" t="s">
        <v>95</v>
      </c>
      <c r="T26597">
        <v>560000</v>
      </c>
      <c r="U26597">
        <v>41130</v>
      </c>
    </row>
    <row r="26598" spans="1:21" x14ac:dyDescent="0.35">
      <c r="A26598">
        <v>1</v>
      </c>
      <c r="B26598" s="1" t="s">
        <v>40486</v>
      </c>
      <c r="C26598" s="1" t="s">
        <v>94</v>
      </c>
      <c r="D26598">
        <v>2</v>
      </c>
      <c r="E26598">
        <v>1894</v>
      </c>
      <c r="F26598">
        <v>31</v>
      </c>
      <c r="G26598" s="1" t="s">
        <v>47</v>
      </c>
      <c r="H26598" s="1" t="s">
        <v>95</v>
      </c>
      <c r="I26598" s="1" t="s">
        <v>40773</v>
      </c>
      <c r="J26598" s="1" t="s">
        <v>50</v>
      </c>
      <c r="K26598">
        <v>10025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1924</v>
      </c>
      <c r="R26598">
        <v>2</v>
      </c>
      <c r="S26598" s="1" t="s">
        <v>95</v>
      </c>
      <c r="T26598">
        <v>600000</v>
      </c>
      <c r="U26598">
        <v>41187</v>
      </c>
    </row>
    <row r="26599" spans="1:21" x14ac:dyDescent="0.35">
      <c r="A26599">
        <v>1</v>
      </c>
      <c r="B26599" s="1" t="s">
        <v>40486</v>
      </c>
      <c r="C26599" s="1" t="s">
        <v>94</v>
      </c>
      <c r="D26599">
        <v>2</v>
      </c>
      <c r="E26599">
        <v>1894</v>
      </c>
      <c r="F26599">
        <v>31</v>
      </c>
      <c r="G26599" s="1" t="s">
        <v>47</v>
      </c>
      <c r="H26599" s="1" t="s">
        <v>95</v>
      </c>
      <c r="I26599" s="1" t="s">
        <v>40774</v>
      </c>
      <c r="J26599" s="1" t="s">
        <v>50</v>
      </c>
      <c r="K26599">
        <v>10025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1924</v>
      </c>
      <c r="R26599">
        <v>2</v>
      </c>
      <c r="S26599" s="1" t="s">
        <v>95</v>
      </c>
      <c r="T26599">
        <v>1625000</v>
      </c>
      <c r="U26599">
        <v>41348</v>
      </c>
    </row>
    <row r="26600" spans="1:21" x14ac:dyDescent="0.35">
      <c r="A26600">
        <v>1</v>
      </c>
      <c r="B26600" s="1" t="s">
        <v>40486</v>
      </c>
      <c r="C26600" s="1" t="s">
        <v>94</v>
      </c>
      <c r="D26600">
        <v>2</v>
      </c>
      <c r="E26600">
        <v>1894</v>
      </c>
      <c r="F26600">
        <v>31</v>
      </c>
      <c r="G26600" s="1" t="s">
        <v>47</v>
      </c>
      <c r="H26600" s="1" t="s">
        <v>95</v>
      </c>
      <c r="I26600" s="1" t="s">
        <v>40775</v>
      </c>
      <c r="J26600" s="1" t="s">
        <v>50</v>
      </c>
      <c r="K26600">
        <v>10025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1924</v>
      </c>
      <c r="R26600">
        <v>2</v>
      </c>
      <c r="S26600" s="1" t="s">
        <v>95</v>
      </c>
      <c r="T26600">
        <v>679011</v>
      </c>
      <c r="U26600">
        <v>41435</v>
      </c>
    </row>
    <row r="26601" spans="1:21" x14ac:dyDescent="0.35">
      <c r="A26601">
        <v>1</v>
      </c>
      <c r="B26601" s="1" t="s">
        <v>40486</v>
      </c>
      <c r="C26601" s="1" t="s">
        <v>94</v>
      </c>
      <c r="D26601">
        <v>2</v>
      </c>
      <c r="E26601">
        <v>1894</v>
      </c>
      <c r="F26601">
        <v>31</v>
      </c>
      <c r="G26601" s="1" t="s">
        <v>47</v>
      </c>
      <c r="H26601" s="1" t="s">
        <v>95</v>
      </c>
      <c r="I26601" s="1" t="s">
        <v>40776</v>
      </c>
      <c r="J26601" s="1" t="s">
        <v>50</v>
      </c>
      <c r="K26601">
        <v>10025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1924</v>
      </c>
      <c r="R26601">
        <v>2</v>
      </c>
      <c r="S26601" s="1" t="s">
        <v>95</v>
      </c>
      <c r="T26601">
        <v>577200</v>
      </c>
      <c r="U26601">
        <v>41436</v>
      </c>
    </row>
    <row r="26602" spans="1:21" x14ac:dyDescent="0.35">
      <c r="A26602">
        <v>1</v>
      </c>
      <c r="B26602" s="1" t="s">
        <v>40486</v>
      </c>
      <c r="C26602" s="1" t="s">
        <v>94</v>
      </c>
      <c r="D26602">
        <v>2</v>
      </c>
      <c r="E26602">
        <v>1894</v>
      </c>
      <c r="F26602">
        <v>31</v>
      </c>
      <c r="G26602" s="1" t="s">
        <v>47</v>
      </c>
      <c r="H26602" s="1" t="s">
        <v>95</v>
      </c>
      <c r="I26602" s="1" t="s">
        <v>40777</v>
      </c>
      <c r="J26602" s="1" t="s">
        <v>50</v>
      </c>
      <c r="K26602">
        <v>10025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1924</v>
      </c>
      <c r="R26602">
        <v>2</v>
      </c>
      <c r="S26602" s="1" t="s">
        <v>95</v>
      </c>
      <c r="T26602">
        <v>930000</v>
      </c>
      <c r="U26602">
        <v>41464</v>
      </c>
    </row>
    <row r="26603" spans="1:21" x14ac:dyDescent="0.35">
      <c r="A26603">
        <v>1</v>
      </c>
      <c r="B26603" s="1" t="s">
        <v>40486</v>
      </c>
      <c r="C26603" s="1" t="s">
        <v>94</v>
      </c>
      <c r="D26603">
        <v>2</v>
      </c>
      <c r="E26603">
        <v>1894</v>
      </c>
      <c r="F26603">
        <v>31</v>
      </c>
      <c r="G26603" s="1" t="s">
        <v>47</v>
      </c>
      <c r="H26603" s="1" t="s">
        <v>95</v>
      </c>
      <c r="I26603" s="1" t="s">
        <v>40778</v>
      </c>
      <c r="J26603" s="1" t="s">
        <v>50</v>
      </c>
      <c r="K26603">
        <v>10025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1924</v>
      </c>
      <c r="R26603">
        <v>2</v>
      </c>
      <c r="S26603" s="1" t="s">
        <v>95</v>
      </c>
      <c r="T26603">
        <v>740000</v>
      </c>
      <c r="U26603">
        <v>41487</v>
      </c>
    </row>
    <row r="26604" spans="1:21" x14ac:dyDescent="0.35">
      <c r="A26604">
        <v>1</v>
      </c>
      <c r="B26604" s="1" t="s">
        <v>40486</v>
      </c>
      <c r="C26604" s="1" t="s">
        <v>94</v>
      </c>
      <c r="D26604">
        <v>2</v>
      </c>
      <c r="E26604">
        <v>1894</v>
      </c>
      <c r="F26604">
        <v>36</v>
      </c>
      <c r="G26604" s="1" t="s">
        <v>47</v>
      </c>
      <c r="H26604" s="1" t="s">
        <v>95</v>
      </c>
      <c r="I26604" s="1" t="s">
        <v>40779</v>
      </c>
      <c r="J26604" s="1" t="s">
        <v>50</v>
      </c>
      <c r="K26604">
        <v>10025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1900</v>
      </c>
      <c r="R26604">
        <v>2</v>
      </c>
      <c r="S26604" s="1" t="s">
        <v>95</v>
      </c>
      <c r="T26604">
        <v>425000</v>
      </c>
      <c r="U26604">
        <v>41310</v>
      </c>
    </row>
    <row r="26605" spans="1:21" x14ac:dyDescent="0.35">
      <c r="A26605">
        <v>1</v>
      </c>
      <c r="B26605" s="1" t="s">
        <v>40486</v>
      </c>
      <c r="C26605" s="1" t="s">
        <v>94</v>
      </c>
      <c r="D26605">
        <v>2</v>
      </c>
      <c r="E26605">
        <v>1894</v>
      </c>
      <c r="F26605">
        <v>36</v>
      </c>
      <c r="G26605" s="1" t="s">
        <v>47</v>
      </c>
      <c r="H26605" s="1" t="s">
        <v>95</v>
      </c>
      <c r="I26605" s="1" t="s">
        <v>40780</v>
      </c>
      <c r="J26605" s="1" t="s">
        <v>50</v>
      </c>
      <c r="K26605">
        <v>10025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1900</v>
      </c>
      <c r="R26605">
        <v>2</v>
      </c>
      <c r="S26605" s="1" t="s">
        <v>95</v>
      </c>
      <c r="T26605">
        <v>840000</v>
      </c>
      <c r="U26605">
        <v>41437</v>
      </c>
    </row>
    <row r="26606" spans="1:21" x14ac:dyDescent="0.35">
      <c r="A26606">
        <v>1</v>
      </c>
      <c r="B26606" s="1" t="s">
        <v>40486</v>
      </c>
      <c r="C26606" s="1" t="s">
        <v>94</v>
      </c>
      <c r="D26606">
        <v>2</v>
      </c>
      <c r="E26606">
        <v>1894</v>
      </c>
      <c r="F26606">
        <v>36</v>
      </c>
      <c r="G26606" s="1" t="s">
        <v>47</v>
      </c>
      <c r="H26606" s="1" t="s">
        <v>95</v>
      </c>
      <c r="I26606" s="1" t="s">
        <v>40781</v>
      </c>
      <c r="J26606" s="1" t="s">
        <v>50</v>
      </c>
      <c r="K26606">
        <v>10025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1900</v>
      </c>
      <c r="R26606">
        <v>2</v>
      </c>
      <c r="S26606" s="1" t="s">
        <v>95</v>
      </c>
      <c r="T26606">
        <v>705000</v>
      </c>
      <c r="U26606">
        <v>41492</v>
      </c>
    </row>
    <row r="26607" spans="1:21" x14ac:dyDescent="0.35">
      <c r="A26607">
        <v>1</v>
      </c>
      <c r="B26607" s="1" t="s">
        <v>40486</v>
      </c>
      <c r="C26607" s="1" t="s">
        <v>94</v>
      </c>
      <c r="D26607">
        <v>2</v>
      </c>
      <c r="E26607">
        <v>1894</v>
      </c>
      <c r="F26607">
        <v>67</v>
      </c>
      <c r="G26607" s="1" t="s">
        <v>47</v>
      </c>
      <c r="H26607" s="1" t="s">
        <v>95</v>
      </c>
      <c r="I26607" s="1" t="s">
        <v>40782</v>
      </c>
      <c r="J26607" s="1" t="s">
        <v>50</v>
      </c>
      <c r="K26607">
        <v>10025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1929</v>
      </c>
      <c r="R26607">
        <v>2</v>
      </c>
      <c r="S26607" s="1" t="s">
        <v>95</v>
      </c>
      <c r="T26607">
        <v>580000</v>
      </c>
      <c r="U26607">
        <v>41180</v>
      </c>
    </row>
    <row r="26608" spans="1:21" x14ac:dyDescent="0.35">
      <c r="A26608">
        <v>1</v>
      </c>
      <c r="B26608" s="1" t="s">
        <v>40486</v>
      </c>
      <c r="C26608" s="1" t="s">
        <v>94</v>
      </c>
      <c r="D26608">
        <v>2</v>
      </c>
      <c r="E26608">
        <v>1894</v>
      </c>
      <c r="F26608">
        <v>67</v>
      </c>
      <c r="G26608" s="1" t="s">
        <v>47</v>
      </c>
      <c r="H26608" s="1" t="s">
        <v>95</v>
      </c>
      <c r="I26608" s="1" t="s">
        <v>40783</v>
      </c>
      <c r="J26608" s="1" t="s">
        <v>50</v>
      </c>
      <c r="K26608">
        <v>10025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1929</v>
      </c>
      <c r="R26608">
        <v>2</v>
      </c>
      <c r="S26608" s="1" t="s">
        <v>95</v>
      </c>
      <c r="T26608">
        <v>655000</v>
      </c>
      <c r="U26608">
        <v>41424</v>
      </c>
    </row>
    <row r="26609" spans="1:21" x14ac:dyDescent="0.35">
      <c r="A26609">
        <v>1</v>
      </c>
      <c r="B26609" s="1" t="s">
        <v>40486</v>
      </c>
      <c r="C26609" s="1" t="s">
        <v>94</v>
      </c>
      <c r="D26609">
        <v>2</v>
      </c>
      <c r="E26609">
        <v>1895</v>
      </c>
      <c r="F26609">
        <v>1</v>
      </c>
      <c r="G26609" s="1" t="s">
        <v>47</v>
      </c>
      <c r="H26609" s="1" t="s">
        <v>95</v>
      </c>
      <c r="I26609" s="1" t="s">
        <v>40784</v>
      </c>
      <c r="J26609" s="1" t="s">
        <v>50</v>
      </c>
      <c r="K26609">
        <v>10025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1920</v>
      </c>
      <c r="R26609">
        <v>2</v>
      </c>
      <c r="S26609" s="1" t="s">
        <v>95</v>
      </c>
      <c r="T26609">
        <v>987500</v>
      </c>
      <c r="U26609">
        <v>41171</v>
      </c>
    </row>
    <row r="26610" spans="1:21" x14ac:dyDescent="0.35">
      <c r="A26610">
        <v>1</v>
      </c>
      <c r="B26610" s="1" t="s">
        <v>40486</v>
      </c>
      <c r="C26610" s="1" t="s">
        <v>94</v>
      </c>
      <c r="D26610">
        <v>2</v>
      </c>
      <c r="E26610">
        <v>1895</v>
      </c>
      <c r="F26610">
        <v>1</v>
      </c>
      <c r="G26610" s="1" t="s">
        <v>47</v>
      </c>
      <c r="H26610" s="1" t="s">
        <v>95</v>
      </c>
      <c r="I26610" s="1" t="s">
        <v>40785</v>
      </c>
      <c r="J26610" s="1" t="s">
        <v>50</v>
      </c>
      <c r="K26610">
        <v>10025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1920</v>
      </c>
      <c r="R26610">
        <v>2</v>
      </c>
      <c r="S26610" s="1" t="s">
        <v>95</v>
      </c>
      <c r="T26610">
        <v>390000</v>
      </c>
      <c r="U26610">
        <v>41171</v>
      </c>
    </row>
    <row r="26611" spans="1:21" x14ac:dyDescent="0.35">
      <c r="A26611">
        <v>1</v>
      </c>
      <c r="B26611" s="1" t="s">
        <v>40486</v>
      </c>
      <c r="C26611" s="1" t="s">
        <v>94</v>
      </c>
      <c r="D26611">
        <v>2</v>
      </c>
      <c r="E26611">
        <v>1895</v>
      </c>
      <c r="F26611">
        <v>1</v>
      </c>
      <c r="G26611" s="1" t="s">
        <v>47</v>
      </c>
      <c r="H26611" s="1" t="s">
        <v>95</v>
      </c>
      <c r="I26611" s="1" t="s">
        <v>40786</v>
      </c>
      <c r="J26611" s="1" t="s">
        <v>50</v>
      </c>
      <c r="K26611">
        <v>10025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1920</v>
      </c>
      <c r="R26611">
        <v>2</v>
      </c>
      <c r="S26611" s="1" t="s">
        <v>95</v>
      </c>
      <c r="T26611">
        <v>725000</v>
      </c>
      <c r="U26611">
        <v>41262</v>
      </c>
    </row>
    <row r="26612" spans="1:21" x14ac:dyDescent="0.35">
      <c r="A26612">
        <v>1</v>
      </c>
      <c r="B26612" s="1" t="s">
        <v>40486</v>
      </c>
      <c r="C26612" s="1" t="s">
        <v>94</v>
      </c>
      <c r="D26612">
        <v>2</v>
      </c>
      <c r="E26612">
        <v>1895</v>
      </c>
      <c r="F26612">
        <v>25</v>
      </c>
      <c r="G26612" s="1" t="s">
        <v>47</v>
      </c>
      <c r="H26612" s="1" t="s">
        <v>95</v>
      </c>
      <c r="I26612" s="1" t="s">
        <v>40787</v>
      </c>
      <c r="J26612" s="1" t="s">
        <v>50</v>
      </c>
      <c r="K26612">
        <v>10025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1925</v>
      </c>
      <c r="R26612">
        <v>2</v>
      </c>
      <c r="S26612" s="1" t="s">
        <v>95</v>
      </c>
      <c r="T26612">
        <v>375000</v>
      </c>
      <c r="U26612">
        <v>41122</v>
      </c>
    </row>
    <row r="26613" spans="1:21" x14ac:dyDescent="0.35">
      <c r="A26613">
        <v>1</v>
      </c>
      <c r="B26613" s="1" t="s">
        <v>40486</v>
      </c>
      <c r="C26613" s="1" t="s">
        <v>94</v>
      </c>
      <c r="D26613">
        <v>2</v>
      </c>
      <c r="E26613">
        <v>1895</v>
      </c>
      <c r="F26613">
        <v>47</v>
      </c>
      <c r="G26613" s="1" t="s">
        <v>47</v>
      </c>
      <c r="H26613" s="1" t="s">
        <v>95</v>
      </c>
      <c r="I26613" s="1" t="s">
        <v>40788</v>
      </c>
      <c r="J26613" s="1" t="s">
        <v>50</v>
      </c>
      <c r="K26613">
        <v>10025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1907</v>
      </c>
      <c r="R26613">
        <v>2</v>
      </c>
      <c r="S26613" s="1" t="s">
        <v>95</v>
      </c>
      <c r="T26613">
        <v>375000</v>
      </c>
      <c r="U26613">
        <v>41271</v>
      </c>
    </row>
    <row r="26614" spans="1:21" x14ac:dyDescent="0.35">
      <c r="A26614">
        <v>1</v>
      </c>
      <c r="B26614" s="1" t="s">
        <v>40486</v>
      </c>
      <c r="C26614" s="1" t="s">
        <v>94</v>
      </c>
      <c r="D26614">
        <v>2</v>
      </c>
      <c r="E26614">
        <v>1895</v>
      </c>
      <c r="F26614">
        <v>47</v>
      </c>
      <c r="G26614" s="1" t="s">
        <v>47</v>
      </c>
      <c r="H26614" s="1" t="s">
        <v>95</v>
      </c>
      <c r="I26614" s="1" t="s">
        <v>40789</v>
      </c>
      <c r="J26614" s="1" t="s">
        <v>50</v>
      </c>
      <c r="K26614">
        <v>10025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1907</v>
      </c>
      <c r="R26614">
        <v>2</v>
      </c>
      <c r="S26614" s="1" t="s">
        <v>95</v>
      </c>
      <c r="T26614">
        <v>359000</v>
      </c>
      <c r="U26614">
        <v>41487</v>
      </c>
    </row>
    <row r="26615" spans="1:21" x14ac:dyDescent="0.35">
      <c r="A26615">
        <v>1</v>
      </c>
      <c r="B26615" s="1" t="s">
        <v>40486</v>
      </c>
      <c r="C26615" s="1" t="s">
        <v>94</v>
      </c>
      <c r="D26615">
        <v>2</v>
      </c>
      <c r="E26615">
        <v>1895</v>
      </c>
      <c r="F26615">
        <v>69</v>
      </c>
      <c r="G26615" s="1" t="s">
        <v>47</v>
      </c>
      <c r="H26615" s="1" t="s">
        <v>95</v>
      </c>
      <c r="I26615" s="1" t="s">
        <v>40790</v>
      </c>
      <c r="J26615" s="1" t="s">
        <v>50</v>
      </c>
      <c r="K26615">
        <v>10025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1905</v>
      </c>
      <c r="R26615">
        <v>2</v>
      </c>
      <c r="S26615" s="1" t="s">
        <v>95</v>
      </c>
      <c r="T26615">
        <v>0</v>
      </c>
      <c r="U26615">
        <v>41353</v>
      </c>
    </row>
    <row r="26616" spans="1:21" x14ac:dyDescent="0.35">
      <c r="A26616">
        <v>1</v>
      </c>
      <c r="B26616" s="1" t="s">
        <v>40486</v>
      </c>
      <c r="C26616" s="1" t="s">
        <v>94</v>
      </c>
      <c r="D26616">
        <v>2</v>
      </c>
      <c r="E26616">
        <v>1895</v>
      </c>
      <c r="F26616">
        <v>69</v>
      </c>
      <c r="G26616" s="1" t="s">
        <v>47</v>
      </c>
      <c r="H26616" s="1" t="s">
        <v>95</v>
      </c>
      <c r="I26616" s="1" t="s">
        <v>40791</v>
      </c>
      <c r="J26616" s="1" t="s">
        <v>50</v>
      </c>
      <c r="K26616">
        <v>10025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1905</v>
      </c>
      <c r="R26616">
        <v>2</v>
      </c>
      <c r="S26616" s="1" t="s">
        <v>95</v>
      </c>
      <c r="T26616">
        <v>805000</v>
      </c>
      <c r="U26616">
        <v>41487</v>
      </c>
    </row>
    <row r="26617" spans="1:21" x14ac:dyDescent="0.35">
      <c r="A26617">
        <v>1</v>
      </c>
      <c r="B26617" s="1" t="s">
        <v>40486</v>
      </c>
      <c r="C26617" s="1" t="s">
        <v>94</v>
      </c>
      <c r="D26617">
        <v>2</v>
      </c>
      <c r="E26617">
        <v>1895</v>
      </c>
      <c r="F26617">
        <v>76</v>
      </c>
      <c r="G26617" s="1" t="s">
        <v>47</v>
      </c>
      <c r="H26617" s="1" t="s">
        <v>95</v>
      </c>
      <c r="I26617" s="1" t="s">
        <v>40792</v>
      </c>
      <c r="J26617" s="1" t="s">
        <v>50</v>
      </c>
      <c r="K26617">
        <v>10025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1910</v>
      </c>
      <c r="R26617">
        <v>2</v>
      </c>
      <c r="S26617" s="1" t="s">
        <v>95</v>
      </c>
      <c r="T26617">
        <v>367555</v>
      </c>
      <c r="U26617">
        <v>41149</v>
      </c>
    </row>
    <row r="26618" spans="1:21" x14ac:dyDescent="0.35">
      <c r="A26618">
        <v>1</v>
      </c>
      <c r="B26618" s="1" t="s">
        <v>40486</v>
      </c>
      <c r="C26618" s="1" t="s">
        <v>94</v>
      </c>
      <c r="D26618">
        <v>2</v>
      </c>
      <c r="E26618">
        <v>1895</v>
      </c>
      <c r="F26618">
        <v>76</v>
      </c>
      <c r="G26618" s="1" t="s">
        <v>47</v>
      </c>
      <c r="H26618" s="1" t="s">
        <v>95</v>
      </c>
      <c r="I26618" s="1" t="s">
        <v>40793</v>
      </c>
      <c r="J26618" s="1" t="s">
        <v>50</v>
      </c>
      <c r="K26618">
        <v>10025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1910</v>
      </c>
      <c r="R26618">
        <v>2</v>
      </c>
      <c r="S26618" s="1" t="s">
        <v>95</v>
      </c>
      <c r="T26618">
        <v>387500</v>
      </c>
      <c r="U26618">
        <v>41277</v>
      </c>
    </row>
    <row r="26619" spans="1:21" x14ac:dyDescent="0.35">
      <c r="A26619">
        <v>1</v>
      </c>
      <c r="B26619" s="1" t="s">
        <v>40486</v>
      </c>
      <c r="C26619" s="1" t="s">
        <v>94</v>
      </c>
      <c r="D26619">
        <v>2</v>
      </c>
      <c r="E26619">
        <v>1895</v>
      </c>
      <c r="F26619">
        <v>76</v>
      </c>
      <c r="G26619" s="1" t="s">
        <v>47</v>
      </c>
      <c r="H26619" s="1" t="s">
        <v>95</v>
      </c>
      <c r="I26619" s="1" t="s">
        <v>40794</v>
      </c>
      <c r="J26619" s="1" t="s">
        <v>50</v>
      </c>
      <c r="K26619">
        <v>10025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1910</v>
      </c>
      <c r="R26619">
        <v>2</v>
      </c>
      <c r="S26619" s="1" t="s">
        <v>95</v>
      </c>
      <c r="T26619">
        <v>925000</v>
      </c>
      <c r="U26619">
        <v>41340</v>
      </c>
    </row>
    <row r="26620" spans="1:21" x14ac:dyDescent="0.35">
      <c r="A26620">
        <v>1</v>
      </c>
      <c r="B26620" s="1" t="s">
        <v>40486</v>
      </c>
      <c r="C26620" s="1" t="s">
        <v>94</v>
      </c>
      <c r="D26620">
        <v>2</v>
      </c>
      <c r="E26620">
        <v>1895</v>
      </c>
      <c r="F26620">
        <v>76</v>
      </c>
      <c r="G26620" s="1" t="s">
        <v>47</v>
      </c>
      <c r="H26620" s="1" t="s">
        <v>95</v>
      </c>
      <c r="I26620" s="1" t="s">
        <v>40795</v>
      </c>
      <c r="J26620" s="1" t="s">
        <v>50</v>
      </c>
      <c r="K26620">
        <v>10025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1910</v>
      </c>
      <c r="R26620">
        <v>2</v>
      </c>
      <c r="S26620" s="1" t="s">
        <v>95</v>
      </c>
      <c r="T26620">
        <v>399000</v>
      </c>
      <c r="U26620">
        <v>41338</v>
      </c>
    </row>
    <row r="26621" spans="1:21" x14ac:dyDescent="0.35">
      <c r="A26621">
        <v>1</v>
      </c>
      <c r="B26621" s="1" t="s">
        <v>40486</v>
      </c>
      <c r="C26621" s="1" t="s">
        <v>94</v>
      </c>
      <c r="D26621">
        <v>2</v>
      </c>
      <c r="E26621">
        <v>1895</v>
      </c>
      <c r="F26621">
        <v>76</v>
      </c>
      <c r="G26621" s="1" t="s">
        <v>47</v>
      </c>
      <c r="H26621" s="1" t="s">
        <v>95</v>
      </c>
      <c r="I26621" s="1" t="s">
        <v>40796</v>
      </c>
      <c r="J26621" s="1" t="s">
        <v>50</v>
      </c>
      <c r="K26621">
        <v>10025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1910</v>
      </c>
      <c r="R26621">
        <v>2</v>
      </c>
      <c r="S26621" s="1" t="s">
        <v>95</v>
      </c>
      <c r="T26621">
        <v>2535000</v>
      </c>
      <c r="U26621">
        <v>41414</v>
      </c>
    </row>
    <row r="26622" spans="1:21" x14ac:dyDescent="0.35">
      <c r="A26622">
        <v>1</v>
      </c>
      <c r="B26622" s="1" t="s">
        <v>40486</v>
      </c>
      <c r="C26622" s="1" t="s">
        <v>94</v>
      </c>
      <c r="D26622">
        <v>2</v>
      </c>
      <c r="E26622">
        <v>1895</v>
      </c>
      <c r="F26622">
        <v>76</v>
      </c>
      <c r="G26622" s="1" t="s">
        <v>47</v>
      </c>
      <c r="H26622" s="1" t="s">
        <v>95</v>
      </c>
      <c r="I26622" s="1" t="s">
        <v>40797</v>
      </c>
      <c r="J26622" s="1" t="s">
        <v>50</v>
      </c>
      <c r="K26622">
        <v>10025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1910</v>
      </c>
      <c r="R26622">
        <v>2</v>
      </c>
      <c r="S26622" s="1" t="s">
        <v>95</v>
      </c>
      <c r="T26622">
        <v>470000</v>
      </c>
      <c r="U26622">
        <v>41471</v>
      </c>
    </row>
    <row r="26623" spans="1:21" x14ac:dyDescent="0.35">
      <c r="A26623">
        <v>1</v>
      </c>
      <c r="B26623" s="1" t="s">
        <v>40486</v>
      </c>
      <c r="C26623" s="1" t="s">
        <v>94</v>
      </c>
      <c r="D26623">
        <v>2</v>
      </c>
      <c r="E26623">
        <v>1896</v>
      </c>
      <c r="F26623">
        <v>1</v>
      </c>
      <c r="G26623" s="1" t="s">
        <v>47</v>
      </c>
      <c r="H26623" s="1" t="s">
        <v>95</v>
      </c>
      <c r="I26623" s="1" t="s">
        <v>40798</v>
      </c>
      <c r="J26623" s="1" t="s">
        <v>50</v>
      </c>
      <c r="K26623">
        <v>10025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1920</v>
      </c>
      <c r="R26623">
        <v>2</v>
      </c>
      <c r="S26623" s="1" t="s">
        <v>95</v>
      </c>
      <c r="T26623">
        <v>945000</v>
      </c>
      <c r="U26623">
        <v>41131</v>
      </c>
    </row>
    <row r="26624" spans="1:21" x14ac:dyDescent="0.35">
      <c r="A26624">
        <v>1</v>
      </c>
      <c r="B26624" s="1" t="s">
        <v>40486</v>
      </c>
      <c r="C26624" s="1" t="s">
        <v>94</v>
      </c>
      <c r="D26624">
        <v>2</v>
      </c>
      <c r="E26624">
        <v>1896</v>
      </c>
      <c r="F26624">
        <v>1</v>
      </c>
      <c r="G26624" s="1" t="s">
        <v>47</v>
      </c>
      <c r="H26624" s="1" t="s">
        <v>95</v>
      </c>
      <c r="I26624" s="1" t="s">
        <v>40799</v>
      </c>
      <c r="J26624" s="1" t="s">
        <v>50</v>
      </c>
      <c r="K26624">
        <v>10025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1920</v>
      </c>
      <c r="R26624">
        <v>2</v>
      </c>
      <c r="S26624" s="1" t="s">
        <v>95</v>
      </c>
      <c r="T26624">
        <v>0</v>
      </c>
      <c r="U26624">
        <v>41145</v>
      </c>
    </row>
    <row r="26625" spans="1:21" x14ac:dyDescent="0.35">
      <c r="A26625">
        <v>1</v>
      </c>
      <c r="B26625" s="1" t="s">
        <v>40486</v>
      </c>
      <c r="C26625" s="1" t="s">
        <v>94</v>
      </c>
      <c r="D26625">
        <v>2</v>
      </c>
      <c r="E26625">
        <v>1896</v>
      </c>
      <c r="F26625">
        <v>1</v>
      </c>
      <c r="G26625" s="1" t="s">
        <v>47</v>
      </c>
      <c r="H26625" s="1" t="s">
        <v>95</v>
      </c>
      <c r="I26625" s="1" t="s">
        <v>40800</v>
      </c>
      <c r="J26625" s="1" t="s">
        <v>50</v>
      </c>
      <c r="K26625">
        <v>10025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1920</v>
      </c>
      <c r="R26625">
        <v>2</v>
      </c>
      <c r="S26625" s="1" t="s">
        <v>95</v>
      </c>
      <c r="T26625">
        <v>0</v>
      </c>
      <c r="U26625">
        <v>41248</v>
      </c>
    </row>
    <row r="26626" spans="1:21" x14ac:dyDescent="0.35">
      <c r="A26626">
        <v>1</v>
      </c>
      <c r="B26626" s="1" t="s">
        <v>40486</v>
      </c>
      <c r="C26626" s="1" t="s">
        <v>94</v>
      </c>
      <c r="D26626">
        <v>2</v>
      </c>
      <c r="E26626">
        <v>1896</v>
      </c>
      <c r="F26626">
        <v>1</v>
      </c>
      <c r="G26626" s="1" t="s">
        <v>47</v>
      </c>
      <c r="H26626" s="1" t="s">
        <v>95</v>
      </c>
      <c r="I26626" s="1" t="s">
        <v>40801</v>
      </c>
      <c r="J26626" s="1" t="s">
        <v>50</v>
      </c>
      <c r="K26626">
        <v>10025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1920</v>
      </c>
      <c r="R26626">
        <v>2</v>
      </c>
      <c r="S26626" s="1" t="s">
        <v>95</v>
      </c>
      <c r="T26626">
        <v>830000</v>
      </c>
      <c r="U26626">
        <v>41325</v>
      </c>
    </row>
    <row r="26627" spans="1:21" x14ac:dyDescent="0.35">
      <c r="A26627">
        <v>1</v>
      </c>
      <c r="B26627" s="1" t="s">
        <v>40486</v>
      </c>
      <c r="C26627" s="1" t="s">
        <v>94</v>
      </c>
      <c r="D26627">
        <v>2</v>
      </c>
      <c r="E26627">
        <v>1896</v>
      </c>
      <c r="F26627">
        <v>1</v>
      </c>
      <c r="G26627" s="1" t="s">
        <v>47</v>
      </c>
      <c r="H26627" s="1" t="s">
        <v>95</v>
      </c>
      <c r="I26627" s="1" t="s">
        <v>40802</v>
      </c>
      <c r="J26627" s="1" t="s">
        <v>50</v>
      </c>
      <c r="K26627">
        <v>10025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1920</v>
      </c>
      <c r="R26627">
        <v>2</v>
      </c>
      <c r="S26627" s="1" t="s">
        <v>95</v>
      </c>
      <c r="T26627">
        <v>800000</v>
      </c>
      <c r="U26627">
        <v>41395</v>
      </c>
    </row>
    <row r="26628" spans="1:21" x14ac:dyDescent="0.35">
      <c r="A26628">
        <v>1</v>
      </c>
      <c r="B26628" s="1" t="s">
        <v>40486</v>
      </c>
      <c r="C26628" s="1" t="s">
        <v>94</v>
      </c>
      <c r="D26628">
        <v>2</v>
      </c>
      <c r="E26628">
        <v>1896</v>
      </c>
      <c r="F26628">
        <v>1</v>
      </c>
      <c r="G26628" s="1" t="s">
        <v>47</v>
      </c>
      <c r="H26628" s="1" t="s">
        <v>95</v>
      </c>
      <c r="I26628" s="1" t="s">
        <v>40803</v>
      </c>
      <c r="J26628" s="1" t="s">
        <v>50</v>
      </c>
      <c r="K26628">
        <v>10025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1920</v>
      </c>
      <c r="R26628">
        <v>2</v>
      </c>
      <c r="S26628" s="1" t="s">
        <v>95</v>
      </c>
      <c r="T26628">
        <v>1005000</v>
      </c>
      <c r="U26628">
        <v>41437</v>
      </c>
    </row>
    <row r="26629" spans="1:21" x14ac:dyDescent="0.35">
      <c r="A26629">
        <v>1</v>
      </c>
      <c r="B26629" s="1" t="s">
        <v>40486</v>
      </c>
      <c r="C26629" s="1" t="s">
        <v>94</v>
      </c>
      <c r="D26629">
        <v>2</v>
      </c>
      <c r="E26629">
        <v>1896</v>
      </c>
      <c r="F26629">
        <v>1</v>
      </c>
      <c r="G26629" s="1" t="s">
        <v>47</v>
      </c>
      <c r="H26629" s="1" t="s">
        <v>95</v>
      </c>
      <c r="I26629" s="1" t="s">
        <v>40804</v>
      </c>
      <c r="J26629" s="1" t="s">
        <v>50</v>
      </c>
      <c r="K26629">
        <v>10025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1920</v>
      </c>
      <c r="R26629">
        <v>2</v>
      </c>
      <c r="S26629" s="1" t="s">
        <v>95</v>
      </c>
      <c r="T26629">
        <v>450000</v>
      </c>
      <c r="U26629">
        <v>41456</v>
      </c>
    </row>
    <row r="26630" spans="1:21" x14ac:dyDescent="0.35">
      <c r="A26630">
        <v>1</v>
      </c>
      <c r="B26630" s="1" t="s">
        <v>40486</v>
      </c>
      <c r="C26630" s="1" t="s">
        <v>94</v>
      </c>
      <c r="D26630">
        <v>2</v>
      </c>
      <c r="E26630">
        <v>1896</v>
      </c>
      <c r="F26630">
        <v>14</v>
      </c>
      <c r="G26630" s="1" t="s">
        <v>47</v>
      </c>
      <c r="H26630" s="1" t="s">
        <v>95</v>
      </c>
      <c r="I26630" s="1" t="s">
        <v>40805</v>
      </c>
      <c r="J26630" s="1" t="s">
        <v>50</v>
      </c>
      <c r="K26630">
        <v>10025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1920</v>
      </c>
      <c r="R26630">
        <v>2</v>
      </c>
      <c r="S26630" s="1" t="s">
        <v>95</v>
      </c>
      <c r="T26630">
        <v>834000</v>
      </c>
      <c r="U26630">
        <v>41124</v>
      </c>
    </row>
    <row r="26631" spans="1:21" x14ac:dyDescent="0.35">
      <c r="A26631">
        <v>1</v>
      </c>
      <c r="B26631" s="1" t="s">
        <v>40486</v>
      </c>
      <c r="C26631" s="1" t="s">
        <v>94</v>
      </c>
      <c r="D26631">
        <v>2</v>
      </c>
      <c r="E26631">
        <v>1896</v>
      </c>
      <c r="F26631">
        <v>14</v>
      </c>
      <c r="G26631" s="1" t="s">
        <v>47</v>
      </c>
      <c r="H26631" s="1" t="s">
        <v>95</v>
      </c>
      <c r="I26631" s="1" t="s">
        <v>40806</v>
      </c>
      <c r="J26631" s="1" t="s">
        <v>50</v>
      </c>
      <c r="K26631">
        <v>10025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1920</v>
      </c>
      <c r="R26631">
        <v>2</v>
      </c>
      <c r="S26631" s="1" t="s">
        <v>95</v>
      </c>
      <c r="T26631">
        <v>522000</v>
      </c>
      <c r="U26631">
        <v>41319</v>
      </c>
    </row>
    <row r="26632" spans="1:21" x14ac:dyDescent="0.35">
      <c r="A26632">
        <v>1</v>
      </c>
      <c r="B26632" s="1" t="s">
        <v>40486</v>
      </c>
      <c r="C26632" s="1" t="s">
        <v>94</v>
      </c>
      <c r="D26632">
        <v>2</v>
      </c>
      <c r="E26632">
        <v>1896</v>
      </c>
      <c r="F26632">
        <v>14</v>
      </c>
      <c r="G26632" s="1" t="s">
        <v>47</v>
      </c>
      <c r="H26632" s="1" t="s">
        <v>95</v>
      </c>
      <c r="I26632" s="1" t="s">
        <v>40807</v>
      </c>
      <c r="J26632" s="1" t="s">
        <v>50</v>
      </c>
      <c r="K26632">
        <v>10025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1920</v>
      </c>
      <c r="R26632">
        <v>2</v>
      </c>
      <c r="S26632" s="1" t="s">
        <v>95</v>
      </c>
      <c r="T26632">
        <v>560000</v>
      </c>
      <c r="U26632">
        <v>41347</v>
      </c>
    </row>
    <row r="26633" spans="1:21" x14ac:dyDescent="0.35">
      <c r="A26633">
        <v>1</v>
      </c>
      <c r="B26633" s="1" t="s">
        <v>40486</v>
      </c>
      <c r="C26633" s="1" t="s">
        <v>869</v>
      </c>
      <c r="D26633">
        <v>2</v>
      </c>
      <c r="E26633">
        <v>1868</v>
      </c>
      <c r="F26633">
        <v>1020</v>
      </c>
      <c r="G26633" s="1" t="s">
        <v>47</v>
      </c>
      <c r="H26633" s="1" t="s">
        <v>870</v>
      </c>
      <c r="I26633" s="1" t="s">
        <v>40808</v>
      </c>
      <c r="J26633" s="1" t="s">
        <v>40809</v>
      </c>
      <c r="K26633">
        <v>10025</v>
      </c>
      <c r="L26633">
        <v>1</v>
      </c>
      <c r="M26633">
        <v>0</v>
      </c>
      <c r="N26633">
        <v>1</v>
      </c>
      <c r="O26633">
        <v>0</v>
      </c>
      <c r="P26633">
        <v>0</v>
      </c>
      <c r="Q26633">
        <v>0</v>
      </c>
      <c r="R26633">
        <v>2</v>
      </c>
      <c r="S26633" s="1" t="s">
        <v>870</v>
      </c>
      <c r="T26633">
        <v>650000</v>
      </c>
      <c r="U26633">
        <v>41167</v>
      </c>
    </row>
    <row r="26634" spans="1:21" x14ac:dyDescent="0.35">
      <c r="A26634">
        <v>1</v>
      </c>
      <c r="B26634" s="1" t="s">
        <v>40486</v>
      </c>
      <c r="C26634" s="1" t="s">
        <v>869</v>
      </c>
      <c r="D26634">
        <v>2</v>
      </c>
      <c r="E26634">
        <v>1868</v>
      </c>
      <c r="F26634">
        <v>1042</v>
      </c>
      <c r="G26634" s="1" t="s">
        <v>47</v>
      </c>
      <c r="H26634" s="1" t="s">
        <v>870</v>
      </c>
      <c r="I26634" s="1" t="s">
        <v>40810</v>
      </c>
      <c r="J26634" s="1" t="s">
        <v>13661</v>
      </c>
      <c r="K26634">
        <v>10025</v>
      </c>
      <c r="L26634">
        <v>1</v>
      </c>
      <c r="M26634">
        <v>0</v>
      </c>
      <c r="N26634">
        <v>1</v>
      </c>
      <c r="O26634">
        <v>0</v>
      </c>
      <c r="P26634">
        <v>0</v>
      </c>
      <c r="Q26634">
        <v>0</v>
      </c>
      <c r="R26634">
        <v>2</v>
      </c>
      <c r="S26634" s="1" t="s">
        <v>870</v>
      </c>
      <c r="T26634">
        <v>0</v>
      </c>
      <c r="U26634">
        <v>41185</v>
      </c>
    </row>
    <row r="26635" spans="1:21" x14ac:dyDescent="0.35">
      <c r="A26635">
        <v>1</v>
      </c>
      <c r="B26635" s="1" t="s">
        <v>40486</v>
      </c>
      <c r="C26635" s="1" t="s">
        <v>869</v>
      </c>
      <c r="D26635">
        <v>2</v>
      </c>
      <c r="E26635">
        <v>1868</v>
      </c>
      <c r="F26635">
        <v>1067</v>
      </c>
      <c r="G26635" s="1" t="s">
        <v>47</v>
      </c>
      <c r="H26635" s="1" t="s">
        <v>870</v>
      </c>
      <c r="I26635" s="1" t="s">
        <v>40808</v>
      </c>
      <c r="J26635" s="1" t="s">
        <v>40811</v>
      </c>
      <c r="K26635">
        <v>10025</v>
      </c>
      <c r="L26635">
        <v>1</v>
      </c>
      <c r="M26635">
        <v>0</v>
      </c>
      <c r="N26635">
        <v>1</v>
      </c>
      <c r="O26635">
        <v>0</v>
      </c>
      <c r="P26635">
        <v>0</v>
      </c>
      <c r="Q26635">
        <v>0</v>
      </c>
      <c r="R26635">
        <v>2</v>
      </c>
      <c r="S26635" s="1" t="s">
        <v>870</v>
      </c>
      <c r="T26635">
        <v>860000</v>
      </c>
      <c r="U26635">
        <v>41437</v>
      </c>
    </row>
    <row r="26636" spans="1:21" x14ac:dyDescent="0.35">
      <c r="A26636">
        <v>1</v>
      </c>
      <c r="B26636" s="1" t="s">
        <v>40486</v>
      </c>
      <c r="C26636" s="1" t="s">
        <v>869</v>
      </c>
      <c r="D26636">
        <v>2</v>
      </c>
      <c r="E26636">
        <v>1868</v>
      </c>
      <c r="F26636">
        <v>1068</v>
      </c>
      <c r="G26636" s="1" t="s">
        <v>47</v>
      </c>
      <c r="H26636" s="1" t="s">
        <v>870</v>
      </c>
      <c r="I26636" s="1" t="s">
        <v>40808</v>
      </c>
      <c r="J26636" s="1" t="s">
        <v>2930</v>
      </c>
      <c r="K26636">
        <v>10025</v>
      </c>
      <c r="L26636">
        <v>1</v>
      </c>
      <c r="M26636">
        <v>0</v>
      </c>
      <c r="N26636">
        <v>1</v>
      </c>
      <c r="O26636">
        <v>0</v>
      </c>
      <c r="P26636">
        <v>0</v>
      </c>
      <c r="Q26636">
        <v>0</v>
      </c>
      <c r="R26636">
        <v>2</v>
      </c>
      <c r="S26636" s="1" t="s">
        <v>870</v>
      </c>
      <c r="T26636">
        <v>0</v>
      </c>
      <c r="U26636">
        <v>41320</v>
      </c>
    </row>
    <row r="26637" spans="1:21" x14ac:dyDescent="0.35">
      <c r="A26637">
        <v>1</v>
      </c>
      <c r="B26637" s="1" t="s">
        <v>40486</v>
      </c>
      <c r="C26637" s="1" t="s">
        <v>869</v>
      </c>
      <c r="D26637">
        <v>2</v>
      </c>
      <c r="E26637">
        <v>1868</v>
      </c>
      <c r="F26637">
        <v>1120</v>
      </c>
      <c r="G26637" s="1" t="s">
        <v>47</v>
      </c>
      <c r="H26637" s="1" t="s">
        <v>870</v>
      </c>
      <c r="I26637" s="1" t="s">
        <v>40808</v>
      </c>
      <c r="J26637" s="1" t="s">
        <v>2981</v>
      </c>
      <c r="K26637">
        <v>10025</v>
      </c>
      <c r="L26637">
        <v>1</v>
      </c>
      <c r="M26637">
        <v>0</v>
      </c>
      <c r="N26637">
        <v>1</v>
      </c>
      <c r="O26637">
        <v>0</v>
      </c>
      <c r="P26637">
        <v>0</v>
      </c>
      <c r="Q26637">
        <v>0</v>
      </c>
      <c r="R26637">
        <v>2</v>
      </c>
      <c r="S26637" s="1" t="s">
        <v>870</v>
      </c>
      <c r="T26637">
        <v>860000</v>
      </c>
      <c r="U26637">
        <v>41136</v>
      </c>
    </row>
    <row r="26638" spans="1:21" x14ac:dyDescent="0.35">
      <c r="A26638">
        <v>1</v>
      </c>
      <c r="B26638" s="1" t="s">
        <v>40486</v>
      </c>
      <c r="C26638" s="1" t="s">
        <v>869</v>
      </c>
      <c r="D26638">
        <v>2</v>
      </c>
      <c r="E26638">
        <v>1868</v>
      </c>
      <c r="F26638">
        <v>1126</v>
      </c>
      <c r="G26638" s="1" t="s">
        <v>47</v>
      </c>
      <c r="H26638" s="1" t="s">
        <v>870</v>
      </c>
      <c r="I26638" s="1" t="s">
        <v>40810</v>
      </c>
      <c r="J26638" s="1" t="s">
        <v>13683</v>
      </c>
      <c r="K26638">
        <v>10025</v>
      </c>
      <c r="L26638">
        <v>1</v>
      </c>
      <c r="M26638">
        <v>0</v>
      </c>
      <c r="N26638">
        <v>1</v>
      </c>
      <c r="O26638">
        <v>0</v>
      </c>
      <c r="P26638">
        <v>0</v>
      </c>
      <c r="Q26638">
        <v>0</v>
      </c>
      <c r="R26638">
        <v>2</v>
      </c>
      <c r="S26638" s="1" t="s">
        <v>870</v>
      </c>
      <c r="T26638">
        <v>725000</v>
      </c>
      <c r="U26638">
        <v>41463</v>
      </c>
    </row>
    <row r="26639" spans="1:21" x14ac:dyDescent="0.35">
      <c r="A26639">
        <v>1</v>
      </c>
      <c r="B26639" s="1" t="s">
        <v>40486</v>
      </c>
      <c r="C26639" s="1" t="s">
        <v>869</v>
      </c>
      <c r="D26639">
        <v>2</v>
      </c>
      <c r="E26639">
        <v>1868</v>
      </c>
      <c r="F26639">
        <v>1151</v>
      </c>
      <c r="G26639" s="1" t="s">
        <v>47</v>
      </c>
      <c r="H26639" s="1" t="s">
        <v>870</v>
      </c>
      <c r="I26639" s="1" t="s">
        <v>40808</v>
      </c>
      <c r="J26639" s="1" t="s">
        <v>9597</v>
      </c>
      <c r="K26639">
        <v>10025</v>
      </c>
      <c r="L26639">
        <v>1</v>
      </c>
      <c r="M26639">
        <v>0</v>
      </c>
      <c r="N26639">
        <v>1</v>
      </c>
      <c r="O26639">
        <v>0</v>
      </c>
      <c r="P26639">
        <v>0</v>
      </c>
      <c r="Q26639">
        <v>0</v>
      </c>
      <c r="R26639">
        <v>2</v>
      </c>
      <c r="S26639" s="1" t="s">
        <v>870</v>
      </c>
      <c r="T26639">
        <v>0</v>
      </c>
      <c r="U26639">
        <v>41222</v>
      </c>
    </row>
    <row r="26640" spans="1:21" x14ac:dyDescent="0.35">
      <c r="A26640">
        <v>1</v>
      </c>
      <c r="B26640" s="1" t="s">
        <v>40486</v>
      </c>
      <c r="C26640" s="1" t="s">
        <v>869</v>
      </c>
      <c r="D26640">
        <v>2</v>
      </c>
      <c r="E26640">
        <v>1868</v>
      </c>
      <c r="F26640">
        <v>1151</v>
      </c>
      <c r="G26640" s="1" t="s">
        <v>47</v>
      </c>
      <c r="H26640" s="1" t="s">
        <v>870</v>
      </c>
      <c r="I26640" s="1" t="s">
        <v>40808</v>
      </c>
      <c r="J26640" s="1" t="s">
        <v>9597</v>
      </c>
      <c r="K26640">
        <v>10025</v>
      </c>
      <c r="L26640">
        <v>1</v>
      </c>
      <c r="M26640">
        <v>0</v>
      </c>
      <c r="N26640">
        <v>1</v>
      </c>
      <c r="O26640">
        <v>0</v>
      </c>
      <c r="P26640">
        <v>0</v>
      </c>
      <c r="Q26640">
        <v>0</v>
      </c>
      <c r="R26640">
        <v>2</v>
      </c>
      <c r="S26640" s="1" t="s">
        <v>870</v>
      </c>
      <c r="T26640">
        <v>0</v>
      </c>
      <c r="U26640">
        <v>41222</v>
      </c>
    </row>
    <row r="26641" spans="1:21" x14ac:dyDescent="0.35">
      <c r="A26641">
        <v>1</v>
      </c>
      <c r="B26641" s="1" t="s">
        <v>40486</v>
      </c>
      <c r="C26641" s="1" t="s">
        <v>869</v>
      </c>
      <c r="D26641">
        <v>2</v>
      </c>
      <c r="E26641">
        <v>1868</v>
      </c>
      <c r="F26641">
        <v>1162</v>
      </c>
      <c r="G26641" s="1" t="s">
        <v>47</v>
      </c>
      <c r="H26641" s="1" t="s">
        <v>870</v>
      </c>
      <c r="I26641" s="1" t="s">
        <v>40808</v>
      </c>
      <c r="J26641" s="1" t="s">
        <v>13799</v>
      </c>
      <c r="K26641">
        <v>10025</v>
      </c>
      <c r="L26641">
        <v>1</v>
      </c>
      <c r="M26641">
        <v>0</v>
      </c>
      <c r="N26641">
        <v>1</v>
      </c>
      <c r="O26641">
        <v>0</v>
      </c>
      <c r="P26641">
        <v>0</v>
      </c>
      <c r="Q26641">
        <v>0</v>
      </c>
      <c r="R26641">
        <v>2</v>
      </c>
      <c r="S26641" s="1" t="s">
        <v>870</v>
      </c>
      <c r="T26641">
        <v>1332500</v>
      </c>
      <c r="U26641">
        <v>41172</v>
      </c>
    </row>
    <row r="26642" spans="1:21" x14ac:dyDescent="0.35">
      <c r="A26642">
        <v>1</v>
      </c>
      <c r="B26642" s="1" t="s">
        <v>40486</v>
      </c>
      <c r="C26642" s="1" t="s">
        <v>869</v>
      </c>
      <c r="D26642">
        <v>2</v>
      </c>
      <c r="E26642">
        <v>1868</v>
      </c>
      <c r="F26642">
        <v>1170</v>
      </c>
      <c r="G26642" s="1" t="s">
        <v>47</v>
      </c>
      <c r="H26642" s="1" t="s">
        <v>870</v>
      </c>
      <c r="I26642" s="1" t="s">
        <v>40808</v>
      </c>
      <c r="J26642" s="1" t="s">
        <v>13938</v>
      </c>
      <c r="K26642">
        <v>10025</v>
      </c>
      <c r="L26642">
        <v>1</v>
      </c>
      <c r="M26642">
        <v>0</v>
      </c>
      <c r="N26642">
        <v>1</v>
      </c>
      <c r="O26642">
        <v>0</v>
      </c>
      <c r="P26642">
        <v>0</v>
      </c>
      <c r="Q26642">
        <v>0</v>
      </c>
      <c r="R26642">
        <v>2</v>
      </c>
      <c r="S26642" s="1" t="s">
        <v>870</v>
      </c>
      <c r="T26642">
        <v>880000</v>
      </c>
      <c r="U26642">
        <v>41263</v>
      </c>
    </row>
    <row r="26643" spans="1:21" x14ac:dyDescent="0.35">
      <c r="A26643">
        <v>1</v>
      </c>
      <c r="B26643" s="1" t="s">
        <v>40486</v>
      </c>
      <c r="C26643" s="1" t="s">
        <v>869</v>
      </c>
      <c r="D26643">
        <v>2</v>
      </c>
      <c r="E26643">
        <v>1868</v>
      </c>
      <c r="F26643">
        <v>1192</v>
      </c>
      <c r="G26643" s="1" t="s">
        <v>47</v>
      </c>
      <c r="H26643" s="1" t="s">
        <v>870</v>
      </c>
      <c r="I26643" s="1" t="s">
        <v>40810</v>
      </c>
      <c r="J26643" s="1" t="s">
        <v>17195</v>
      </c>
      <c r="K26643">
        <v>10025</v>
      </c>
      <c r="L26643">
        <v>1</v>
      </c>
      <c r="M26643">
        <v>0</v>
      </c>
      <c r="N26643">
        <v>1</v>
      </c>
      <c r="O26643">
        <v>0</v>
      </c>
      <c r="P26643">
        <v>0</v>
      </c>
      <c r="Q26643">
        <v>0</v>
      </c>
      <c r="R26643">
        <v>2</v>
      </c>
      <c r="S26643" s="1" t="s">
        <v>870</v>
      </c>
      <c r="T26643">
        <v>0</v>
      </c>
      <c r="U26643">
        <v>41261</v>
      </c>
    </row>
    <row r="26644" spans="1:21" x14ac:dyDescent="0.35">
      <c r="A26644">
        <v>1</v>
      </c>
      <c r="B26644" s="1" t="s">
        <v>40486</v>
      </c>
      <c r="C26644" s="1" t="s">
        <v>869</v>
      </c>
      <c r="D26644">
        <v>2</v>
      </c>
      <c r="E26644">
        <v>1868</v>
      </c>
      <c r="F26644">
        <v>1198</v>
      </c>
      <c r="G26644" s="1" t="s">
        <v>47</v>
      </c>
      <c r="H26644" s="1" t="s">
        <v>870</v>
      </c>
      <c r="I26644" s="1" t="s">
        <v>40810</v>
      </c>
      <c r="J26644" s="1" t="s">
        <v>33089</v>
      </c>
      <c r="K26644">
        <v>10025</v>
      </c>
      <c r="L26644">
        <v>1</v>
      </c>
      <c r="M26644">
        <v>0</v>
      </c>
      <c r="N26644">
        <v>1</v>
      </c>
      <c r="O26644">
        <v>0</v>
      </c>
      <c r="P26644">
        <v>0</v>
      </c>
      <c r="Q26644">
        <v>0</v>
      </c>
      <c r="R26644">
        <v>2</v>
      </c>
      <c r="S26644" s="1" t="s">
        <v>870</v>
      </c>
      <c r="T26644">
        <v>1120000</v>
      </c>
      <c r="U26644">
        <v>41467</v>
      </c>
    </row>
    <row r="26645" spans="1:21" x14ac:dyDescent="0.35">
      <c r="A26645">
        <v>1</v>
      </c>
      <c r="B26645" s="1" t="s">
        <v>40486</v>
      </c>
      <c r="C26645" s="1" t="s">
        <v>869</v>
      </c>
      <c r="D26645">
        <v>2</v>
      </c>
      <c r="E26645">
        <v>1868</v>
      </c>
      <c r="F26645">
        <v>1204</v>
      </c>
      <c r="G26645" s="1" t="s">
        <v>47</v>
      </c>
      <c r="H26645" s="1" t="s">
        <v>870</v>
      </c>
      <c r="I26645" s="1" t="s">
        <v>40808</v>
      </c>
      <c r="J26645" s="1" t="s">
        <v>29692</v>
      </c>
      <c r="K26645">
        <v>10025</v>
      </c>
      <c r="L26645">
        <v>1</v>
      </c>
      <c r="M26645">
        <v>0</v>
      </c>
      <c r="N26645">
        <v>1</v>
      </c>
      <c r="O26645">
        <v>0</v>
      </c>
      <c r="P26645">
        <v>0</v>
      </c>
      <c r="Q26645">
        <v>0</v>
      </c>
      <c r="R26645">
        <v>2</v>
      </c>
      <c r="S26645" s="1" t="s">
        <v>870</v>
      </c>
      <c r="T26645">
        <v>1600000</v>
      </c>
      <c r="U26645">
        <v>41457</v>
      </c>
    </row>
    <row r="26646" spans="1:21" x14ac:dyDescent="0.35">
      <c r="A26646">
        <v>1</v>
      </c>
      <c r="B26646" s="1" t="s">
        <v>40486</v>
      </c>
      <c r="C26646" s="1" t="s">
        <v>869</v>
      </c>
      <c r="D26646">
        <v>2</v>
      </c>
      <c r="E26646">
        <v>1868</v>
      </c>
      <c r="F26646">
        <v>1214</v>
      </c>
      <c r="G26646" s="1" t="s">
        <v>47</v>
      </c>
      <c r="H26646" s="1" t="s">
        <v>870</v>
      </c>
      <c r="I26646" s="1" t="s">
        <v>40810</v>
      </c>
      <c r="J26646" s="1" t="s">
        <v>27514</v>
      </c>
      <c r="K26646">
        <v>10025</v>
      </c>
      <c r="L26646">
        <v>1</v>
      </c>
      <c r="M26646">
        <v>0</v>
      </c>
      <c r="N26646">
        <v>1</v>
      </c>
      <c r="O26646">
        <v>0</v>
      </c>
      <c r="P26646">
        <v>0</v>
      </c>
      <c r="Q26646">
        <v>0</v>
      </c>
      <c r="R26646">
        <v>2</v>
      </c>
      <c r="S26646" s="1" t="s">
        <v>870</v>
      </c>
      <c r="T26646">
        <v>1440000</v>
      </c>
      <c r="U26646">
        <v>41233</v>
      </c>
    </row>
    <row r="26647" spans="1:21" x14ac:dyDescent="0.35">
      <c r="A26647">
        <v>1</v>
      </c>
      <c r="B26647" s="1" t="s">
        <v>40486</v>
      </c>
      <c r="C26647" s="1" t="s">
        <v>869</v>
      </c>
      <c r="D26647">
        <v>2</v>
      </c>
      <c r="E26647">
        <v>1868</v>
      </c>
      <c r="F26647">
        <v>1237</v>
      </c>
      <c r="G26647" s="1" t="s">
        <v>47</v>
      </c>
      <c r="H26647" s="1" t="s">
        <v>870</v>
      </c>
      <c r="I26647" s="1" t="s">
        <v>40810</v>
      </c>
      <c r="J26647" s="1" t="s">
        <v>13690</v>
      </c>
      <c r="K26647">
        <v>10025</v>
      </c>
      <c r="L26647">
        <v>1</v>
      </c>
      <c r="M26647">
        <v>0</v>
      </c>
      <c r="N26647">
        <v>1</v>
      </c>
      <c r="O26647">
        <v>0</v>
      </c>
      <c r="P26647">
        <v>0</v>
      </c>
      <c r="Q26647">
        <v>0</v>
      </c>
      <c r="R26647">
        <v>2</v>
      </c>
      <c r="S26647" s="1" t="s">
        <v>870</v>
      </c>
      <c r="T26647">
        <v>805000</v>
      </c>
      <c r="U26647">
        <v>41444</v>
      </c>
    </row>
    <row r="26648" spans="1:21" x14ac:dyDescent="0.35">
      <c r="A26648">
        <v>1</v>
      </c>
      <c r="B26648" s="1" t="s">
        <v>40486</v>
      </c>
      <c r="C26648" s="1" t="s">
        <v>869</v>
      </c>
      <c r="D26648">
        <v>2</v>
      </c>
      <c r="E26648">
        <v>1868</v>
      </c>
      <c r="F26648">
        <v>1284</v>
      </c>
      <c r="G26648" s="1" t="s">
        <v>47</v>
      </c>
      <c r="H26648" s="1" t="s">
        <v>870</v>
      </c>
      <c r="I26648" s="1" t="s">
        <v>40808</v>
      </c>
      <c r="J26648" s="1" t="s">
        <v>27518</v>
      </c>
      <c r="K26648">
        <v>10025</v>
      </c>
      <c r="L26648">
        <v>1</v>
      </c>
      <c r="M26648">
        <v>0</v>
      </c>
      <c r="N26648">
        <v>1</v>
      </c>
      <c r="O26648">
        <v>0</v>
      </c>
      <c r="P26648">
        <v>0</v>
      </c>
      <c r="Q26648">
        <v>0</v>
      </c>
      <c r="R26648">
        <v>2</v>
      </c>
      <c r="S26648" s="1" t="s">
        <v>870</v>
      </c>
      <c r="T26648">
        <v>1760000</v>
      </c>
      <c r="U26648">
        <v>41415</v>
      </c>
    </row>
    <row r="26649" spans="1:21" x14ac:dyDescent="0.35">
      <c r="A26649">
        <v>1</v>
      </c>
      <c r="B26649" s="1" t="s">
        <v>40486</v>
      </c>
      <c r="C26649" s="1" t="s">
        <v>869</v>
      </c>
      <c r="D26649">
        <v>2</v>
      </c>
      <c r="E26649">
        <v>1868</v>
      </c>
      <c r="F26649">
        <v>1284</v>
      </c>
      <c r="G26649" s="1" t="s">
        <v>47</v>
      </c>
      <c r="H26649" s="1" t="s">
        <v>870</v>
      </c>
      <c r="I26649" s="1" t="s">
        <v>40808</v>
      </c>
      <c r="J26649" s="1" t="s">
        <v>27518</v>
      </c>
      <c r="K26649">
        <v>10025</v>
      </c>
      <c r="L26649">
        <v>1</v>
      </c>
      <c r="M26649">
        <v>0</v>
      </c>
      <c r="N26649">
        <v>1</v>
      </c>
      <c r="O26649">
        <v>0</v>
      </c>
      <c r="P26649">
        <v>0</v>
      </c>
      <c r="Q26649">
        <v>0</v>
      </c>
      <c r="R26649">
        <v>2</v>
      </c>
      <c r="S26649" s="1" t="s">
        <v>870</v>
      </c>
      <c r="T26649">
        <v>1525000</v>
      </c>
      <c r="U26649">
        <v>41134</v>
      </c>
    </row>
    <row r="26650" spans="1:21" x14ac:dyDescent="0.35">
      <c r="A26650">
        <v>1</v>
      </c>
      <c r="B26650" s="1" t="s">
        <v>40486</v>
      </c>
      <c r="C26650" s="1" t="s">
        <v>869</v>
      </c>
      <c r="D26650">
        <v>2</v>
      </c>
      <c r="E26650">
        <v>1869</v>
      </c>
      <c r="F26650">
        <v>1142</v>
      </c>
      <c r="G26650" s="1" t="s">
        <v>47</v>
      </c>
      <c r="H26650" s="1" t="s">
        <v>870</v>
      </c>
      <c r="I26650" s="1" t="s">
        <v>40812</v>
      </c>
      <c r="J26650" s="1" t="s">
        <v>9606</v>
      </c>
      <c r="K26650">
        <v>10025</v>
      </c>
      <c r="L26650">
        <v>1</v>
      </c>
      <c r="M26650">
        <v>0</v>
      </c>
      <c r="N26650">
        <v>1</v>
      </c>
      <c r="O26650">
        <v>0</v>
      </c>
      <c r="P26650">
        <v>0</v>
      </c>
      <c r="Q26650">
        <v>0</v>
      </c>
      <c r="R26650">
        <v>2</v>
      </c>
      <c r="S26650" s="1" t="s">
        <v>870</v>
      </c>
      <c r="T26650">
        <v>1600000</v>
      </c>
      <c r="U26650">
        <v>41443</v>
      </c>
    </row>
    <row r="26651" spans="1:21" x14ac:dyDescent="0.35">
      <c r="A26651">
        <v>1</v>
      </c>
      <c r="B26651" s="1" t="s">
        <v>40486</v>
      </c>
      <c r="C26651" s="1" t="s">
        <v>869</v>
      </c>
      <c r="D26651">
        <v>2</v>
      </c>
      <c r="E26651">
        <v>1869</v>
      </c>
      <c r="F26651">
        <v>1143</v>
      </c>
      <c r="G26651" s="1" t="s">
        <v>47</v>
      </c>
      <c r="H26651" s="1" t="s">
        <v>870</v>
      </c>
      <c r="I26651" s="1" t="s">
        <v>40812</v>
      </c>
      <c r="J26651" s="1" t="s">
        <v>2877</v>
      </c>
      <c r="K26651">
        <v>10025</v>
      </c>
      <c r="L26651">
        <v>1</v>
      </c>
      <c r="M26651">
        <v>0</v>
      </c>
      <c r="N26651">
        <v>1</v>
      </c>
      <c r="O26651">
        <v>0</v>
      </c>
      <c r="P26651">
        <v>0</v>
      </c>
      <c r="Q26651">
        <v>0</v>
      </c>
      <c r="R26651">
        <v>2</v>
      </c>
      <c r="S26651" s="1" t="s">
        <v>870</v>
      </c>
      <c r="T26651">
        <v>1295000</v>
      </c>
      <c r="U26651">
        <v>41156</v>
      </c>
    </row>
    <row r="26652" spans="1:21" x14ac:dyDescent="0.35">
      <c r="A26652">
        <v>1</v>
      </c>
      <c r="B26652" s="1" t="s">
        <v>40486</v>
      </c>
      <c r="C26652" s="1" t="s">
        <v>869</v>
      </c>
      <c r="D26652">
        <v>2</v>
      </c>
      <c r="E26652">
        <v>1869</v>
      </c>
      <c r="F26652">
        <v>1147</v>
      </c>
      <c r="G26652" s="1" t="s">
        <v>47</v>
      </c>
      <c r="H26652" s="1" t="s">
        <v>870</v>
      </c>
      <c r="I26652" s="1" t="s">
        <v>40812</v>
      </c>
      <c r="J26652" s="1" t="s">
        <v>9630</v>
      </c>
      <c r="K26652">
        <v>10025</v>
      </c>
      <c r="L26652">
        <v>1</v>
      </c>
      <c r="M26652">
        <v>0</v>
      </c>
      <c r="N26652">
        <v>1</v>
      </c>
      <c r="O26652">
        <v>0</v>
      </c>
      <c r="P26652">
        <v>0</v>
      </c>
      <c r="Q26652">
        <v>0</v>
      </c>
      <c r="R26652">
        <v>2</v>
      </c>
      <c r="S26652" s="1" t="s">
        <v>870</v>
      </c>
      <c r="T26652">
        <v>974000</v>
      </c>
      <c r="U26652">
        <v>41157</v>
      </c>
    </row>
    <row r="26653" spans="1:21" x14ac:dyDescent="0.35">
      <c r="A26653">
        <v>1</v>
      </c>
      <c r="B26653" s="1" t="s">
        <v>40486</v>
      </c>
      <c r="C26653" s="1" t="s">
        <v>869</v>
      </c>
      <c r="D26653">
        <v>2</v>
      </c>
      <c r="E26653">
        <v>1869</v>
      </c>
      <c r="F26653">
        <v>1148</v>
      </c>
      <c r="G26653" s="1" t="s">
        <v>47</v>
      </c>
      <c r="H26653" s="1" t="s">
        <v>870</v>
      </c>
      <c r="I26653" s="1" t="s">
        <v>40812</v>
      </c>
      <c r="J26653" s="1" t="s">
        <v>13928</v>
      </c>
      <c r="K26653">
        <v>10025</v>
      </c>
      <c r="L26653">
        <v>1</v>
      </c>
      <c r="M26653">
        <v>0</v>
      </c>
      <c r="N26653">
        <v>1</v>
      </c>
      <c r="O26653">
        <v>0</v>
      </c>
      <c r="P26653">
        <v>0</v>
      </c>
      <c r="Q26653">
        <v>0</v>
      </c>
      <c r="R26653">
        <v>2</v>
      </c>
      <c r="S26653" s="1" t="s">
        <v>870</v>
      </c>
      <c r="T26653">
        <v>932500</v>
      </c>
      <c r="U26653">
        <v>41123</v>
      </c>
    </row>
    <row r="26654" spans="1:21" x14ac:dyDescent="0.35">
      <c r="A26654">
        <v>1</v>
      </c>
      <c r="B26654" s="1" t="s">
        <v>40486</v>
      </c>
      <c r="C26654" s="1" t="s">
        <v>869</v>
      </c>
      <c r="D26654">
        <v>2</v>
      </c>
      <c r="E26654">
        <v>1869</v>
      </c>
      <c r="F26654">
        <v>1153</v>
      </c>
      <c r="G26654" s="1" t="s">
        <v>47</v>
      </c>
      <c r="H26654" s="1" t="s">
        <v>870</v>
      </c>
      <c r="I26654" s="1" t="s">
        <v>40812</v>
      </c>
      <c r="J26654" s="1" t="s">
        <v>2923</v>
      </c>
      <c r="K26654">
        <v>10025</v>
      </c>
      <c r="L26654">
        <v>1</v>
      </c>
      <c r="M26654">
        <v>0</v>
      </c>
      <c r="N26654">
        <v>1</v>
      </c>
      <c r="O26654">
        <v>0</v>
      </c>
      <c r="P26654">
        <v>0</v>
      </c>
      <c r="Q26654">
        <v>0</v>
      </c>
      <c r="R26654">
        <v>2</v>
      </c>
      <c r="S26654" s="1" t="s">
        <v>870</v>
      </c>
      <c r="T26654">
        <v>835000</v>
      </c>
      <c r="U26654">
        <v>41263</v>
      </c>
    </row>
    <row r="26655" spans="1:21" x14ac:dyDescent="0.35">
      <c r="A26655">
        <v>1</v>
      </c>
      <c r="B26655" s="1" t="s">
        <v>40486</v>
      </c>
      <c r="C26655" s="1" t="s">
        <v>869</v>
      </c>
      <c r="D26655">
        <v>2</v>
      </c>
      <c r="E26655">
        <v>1869</v>
      </c>
      <c r="F26655">
        <v>1209</v>
      </c>
      <c r="G26655" s="1" t="s">
        <v>47</v>
      </c>
      <c r="H26655" s="1" t="s">
        <v>870</v>
      </c>
      <c r="I26655" s="1" t="s">
        <v>40813</v>
      </c>
      <c r="J26655" s="1" t="s">
        <v>9592</v>
      </c>
      <c r="K26655">
        <v>10025</v>
      </c>
      <c r="L26655">
        <v>1</v>
      </c>
      <c r="M26655">
        <v>0</v>
      </c>
      <c r="N26655">
        <v>1</v>
      </c>
      <c r="O26655">
        <v>0</v>
      </c>
      <c r="P26655">
        <v>0</v>
      </c>
      <c r="Q26655">
        <v>1923</v>
      </c>
      <c r="R26655">
        <v>2</v>
      </c>
      <c r="S26655" s="1" t="s">
        <v>870</v>
      </c>
      <c r="T26655">
        <v>2600000</v>
      </c>
      <c r="U26655">
        <v>41400</v>
      </c>
    </row>
    <row r="26656" spans="1:21" x14ac:dyDescent="0.35">
      <c r="A26656">
        <v>1</v>
      </c>
      <c r="B26656" s="1" t="s">
        <v>40486</v>
      </c>
      <c r="C26656" s="1" t="s">
        <v>869</v>
      </c>
      <c r="D26656">
        <v>2</v>
      </c>
      <c r="E26656">
        <v>1869</v>
      </c>
      <c r="F26656">
        <v>1215</v>
      </c>
      <c r="G26656" s="1" t="s">
        <v>47</v>
      </c>
      <c r="H26656" s="1" t="s">
        <v>870</v>
      </c>
      <c r="I26656" s="1" t="s">
        <v>40813</v>
      </c>
      <c r="J26656" s="1" t="s">
        <v>2859</v>
      </c>
      <c r="K26656">
        <v>10025</v>
      </c>
      <c r="L26656">
        <v>1</v>
      </c>
      <c r="M26656">
        <v>0</v>
      </c>
      <c r="N26656">
        <v>1</v>
      </c>
      <c r="O26656">
        <v>0</v>
      </c>
      <c r="P26656">
        <v>0</v>
      </c>
      <c r="Q26656">
        <v>1923</v>
      </c>
      <c r="R26656">
        <v>2</v>
      </c>
      <c r="S26656" s="1" t="s">
        <v>870</v>
      </c>
      <c r="T26656">
        <v>3725000</v>
      </c>
      <c r="U26656">
        <v>41374</v>
      </c>
    </row>
    <row r="26657" spans="1:21" x14ac:dyDescent="0.35">
      <c r="A26657">
        <v>1</v>
      </c>
      <c r="B26657" s="1" t="s">
        <v>40486</v>
      </c>
      <c r="C26657" s="1" t="s">
        <v>869</v>
      </c>
      <c r="D26657">
        <v>2</v>
      </c>
      <c r="E26657">
        <v>1869</v>
      </c>
      <c r="F26657">
        <v>1223</v>
      </c>
      <c r="G26657" s="1" t="s">
        <v>47</v>
      </c>
      <c r="H26657" s="1" t="s">
        <v>870</v>
      </c>
      <c r="I26657" s="1" t="s">
        <v>40814</v>
      </c>
      <c r="J26657" s="1" t="s">
        <v>3779</v>
      </c>
      <c r="K26657">
        <v>10025</v>
      </c>
      <c r="L26657">
        <v>1</v>
      </c>
      <c r="M26657">
        <v>0</v>
      </c>
      <c r="N26657">
        <v>1</v>
      </c>
      <c r="O26657">
        <v>0</v>
      </c>
      <c r="P26657">
        <v>0</v>
      </c>
      <c r="Q26657">
        <v>1923</v>
      </c>
      <c r="R26657">
        <v>2</v>
      </c>
      <c r="S26657" s="1" t="s">
        <v>870</v>
      </c>
      <c r="T26657">
        <v>1275000</v>
      </c>
      <c r="U26657">
        <v>41124</v>
      </c>
    </row>
    <row r="26658" spans="1:21" x14ac:dyDescent="0.35">
      <c r="A26658">
        <v>1</v>
      </c>
      <c r="B26658" s="1" t="s">
        <v>40486</v>
      </c>
      <c r="C26658" s="1" t="s">
        <v>869</v>
      </c>
      <c r="D26658">
        <v>2</v>
      </c>
      <c r="E26658">
        <v>1869</v>
      </c>
      <c r="F26658">
        <v>1229</v>
      </c>
      <c r="G26658" s="1" t="s">
        <v>47</v>
      </c>
      <c r="H26658" s="1" t="s">
        <v>870</v>
      </c>
      <c r="I26658" s="1" t="s">
        <v>40813</v>
      </c>
      <c r="J26658" s="1" t="s">
        <v>1998</v>
      </c>
      <c r="K26658">
        <v>10025</v>
      </c>
      <c r="L26658">
        <v>1</v>
      </c>
      <c r="M26658">
        <v>0</v>
      </c>
      <c r="N26658">
        <v>1</v>
      </c>
      <c r="O26658">
        <v>0</v>
      </c>
      <c r="P26658">
        <v>0</v>
      </c>
      <c r="Q26658">
        <v>1923</v>
      </c>
      <c r="R26658">
        <v>2</v>
      </c>
      <c r="S26658" s="1" t="s">
        <v>870</v>
      </c>
      <c r="T26658">
        <v>0</v>
      </c>
      <c r="U26658">
        <v>41374</v>
      </c>
    </row>
    <row r="26659" spans="1:21" x14ac:dyDescent="0.35">
      <c r="A26659">
        <v>1</v>
      </c>
      <c r="B26659" s="1" t="s">
        <v>40486</v>
      </c>
      <c r="C26659" s="1" t="s">
        <v>869</v>
      </c>
      <c r="D26659">
        <v>2</v>
      </c>
      <c r="E26659">
        <v>1869</v>
      </c>
      <c r="F26659">
        <v>1230</v>
      </c>
      <c r="G26659" s="1" t="s">
        <v>47</v>
      </c>
      <c r="H26659" s="1" t="s">
        <v>870</v>
      </c>
      <c r="I26659" s="1" t="s">
        <v>40814</v>
      </c>
      <c r="J26659" s="1" t="s">
        <v>2867</v>
      </c>
      <c r="K26659">
        <v>10025</v>
      </c>
      <c r="L26659">
        <v>1</v>
      </c>
      <c r="M26659">
        <v>0</v>
      </c>
      <c r="N26659">
        <v>1</v>
      </c>
      <c r="O26659">
        <v>0</v>
      </c>
      <c r="P26659">
        <v>0</v>
      </c>
      <c r="Q26659">
        <v>1923</v>
      </c>
      <c r="R26659">
        <v>2</v>
      </c>
      <c r="S26659" s="1" t="s">
        <v>870</v>
      </c>
      <c r="T26659">
        <v>1150000</v>
      </c>
      <c r="U26659">
        <v>41430</v>
      </c>
    </row>
    <row r="26660" spans="1:21" x14ac:dyDescent="0.35">
      <c r="A26660">
        <v>1</v>
      </c>
      <c r="B26660" s="1" t="s">
        <v>40486</v>
      </c>
      <c r="C26660" s="1" t="s">
        <v>869</v>
      </c>
      <c r="D26660">
        <v>2</v>
      </c>
      <c r="E26660">
        <v>1869</v>
      </c>
      <c r="F26660">
        <v>1242</v>
      </c>
      <c r="G26660" s="1" t="s">
        <v>47</v>
      </c>
      <c r="H26660" s="1" t="s">
        <v>870</v>
      </c>
      <c r="I26660" s="1" t="s">
        <v>40814</v>
      </c>
      <c r="J26660" s="1" t="s">
        <v>1391</v>
      </c>
      <c r="K26660">
        <v>10025</v>
      </c>
      <c r="L26660">
        <v>1</v>
      </c>
      <c r="M26660">
        <v>0</v>
      </c>
      <c r="N26660">
        <v>1</v>
      </c>
      <c r="O26660">
        <v>0</v>
      </c>
      <c r="P26660">
        <v>0</v>
      </c>
      <c r="Q26660">
        <v>1923</v>
      </c>
      <c r="R26660">
        <v>2</v>
      </c>
      <c r="S26660" s="1" t="s">
        <v>870</v>
      </c>
      <c r="T26660">
        <v>1045000</v>
      </c>
      <c r="U26660">
        <v>41176</v>
      </c>
    </row>
    <row r="26661" spans="1:21" x14ac:dyDescent="0.35">
      <c r="A26661">
        <v>1</v>
      </c>
      <c r="B26661" s="1" t="s">
        <v>40486</v>
      </c>
      <c r="C26661" s="1" t="s">
        <v>869</v>
      </c>
      <c r="D26661">
        <v>2</v>
      </c>
      <c r="E26661">
        <v>1869</v>
      </c>
      <c r="F26661">
        <v>1244</v>
      </c>
      <c r="G26661" s="1" t="s">
        <v>47</v>
      </c>
      <c r="H26661" s="1" t="s">
        <v>870</v>
      </c>
      <c r="I26661" s="1" t="s">
        <v>40813</v>
      </c>
      <c r="J26661" s="1" t="s">
        <v>2885</v>
      </c>
      <c r="K26661">
        <v>10025</v>
      </c>
      <c r="L26661">
        <v>1</v>
      </c>
      <c r="M26661">
        <v>0</v>
      </c>
      <c r="N26661">
        <v>1</v>
      </c>
      <c r="O26661">
        <v>0</v>
      </c>
      <c r="P26661">
        <v>0</v>
      </c>
      <c r="Q26661">
        <v>1923</v>
      </c>
      <c r="R26661">
        <v>2</v>
      </c>
      <c r="S26661" s="1" t="s">
        <v>870</v>
      </c>
      <c r="T26661">
        <v>1111000</v>
      </c>
      <c r="U26661">
        <v>41166</v>
      </c>
    </row>
    <row r="26662" spans="1:21" x14ac:dyDescent="0.35">
      <c r="A26662">
        <v>1</v>
      </c>
      <c r="B26662" s="1" t="s">
        <v>40486</v>
      </c>
      <c r="C26662" s="1" t="s">
        <v>869</v>
      </c>
      <c r="D26662">
        <v>2</v>
      </c>
      <c r="E26662">
        <v>1869</v>
      </c>
      <c r="F26662">
        <v>1295</v>
      </c>
      <c r="G26662" s="1" t="s">
        <v>47</v>
      </c>
      <c r="H26662" s="1" t="s">
        <v>870</v>
      </c>
      <c r="I26662" s="1" t="s">
        <v>40813</v>
      </c>
      <c r="J26662" s="1" t="s">
        <v>2947</v>
      </c>
      <c r="K26662">
        <v>10025</v>
      </c>
      <c r="L26662">
        <v>1</v>
      </c>
      <c r="M26662">
        <v>0</v>
      </c>
      <c r="N26662">
        <v>1</v>
      </c>
      <c r="O26662">
        <v>0</v>
      </c>
      <c r="P26662">
        <v>0</v>
      </c>
      <c r="Q26662">
        <v>1923</v>
      </c>
      <c r="R26662">
        <v>2</v>
      </c>
      <c r="S26662" s="1" t="s">
        <v>870</v>
      </c>
      <c r="T26662">
        <v>1450000</v>
      </c>
      <c r="U26662">
        <v>41362</v>
      </c>
    </row>
    <row r="26663" spans="1:21" x14ac:dyDescent="0.35">
      <c r="A26663">
        <v>1</v>
      </c>
      <c r="B26663" s="1" t="s">
        <v>40486</v>
      </c>
      <c r="C26663" s="1" t="s">
        <v>869</v>
      </c>
      <c r="D26663">
        <v>2</v>
      </c>
      <c r="E26663">
        <v>1869</v>
      </c>
      <c r="F26663">
        <v>1301</v>
      </c>
      <c r="G26663" s="1" t="s">
        <v>47</v>
      </c>
      <c r="H26663" s="1" t="s">
        <v>870</v>
      </c>
      <c r="I26663" s="1" t="s">
        <v>40814</v>
      </c>
      <c r="J26663" s="1" t="s">
        <v>2980</v>
      </c>
      <c r="K26663">
        <v>10025</v>
      </c>
      <c r="L26663">
        <v>1</v>
      </c>
      <c r="M26663">
        <v>0</v>
      </c>
      <c r="N26663">
        <v>1</v>
      </c>
      <c r="O26663">
        <v>0</v>
      </c>
      <c r="P26663">
        <v>0</v>
      </c>
      <c r="Q26663">
        <v>1923</v>
      </c>
      <c r="R26663">
        <v>2</v>
      </c>
      <c r="S26663" s="1" t="s">
        <v>870</v>
      </c>
      <c r="T26663">
        <v>0</v>
      </c>
      <c r="U26663">
        <v>41416</v>
      </c>
    </row>
    <row r="26664" spans="1:21" x14ac:dyDescent="0.35">
      <c r="A26664">
        <v>1</v>
      </c>
      <c r="B26664" s="1" t="s">
        <v>40486</v>
      </c>
      <c r="C26664" s="1" t="s">
        <v>869</v>
      </c>
      <c r="D26664">
        <v>2</v>
      </c>
      <c r="E26664">
        <v>1869</v>
      </c>
      <c r="F26664">
        <v>1313</v>
      </c>
      <c r="G26664" s="1" t="s">
        <v>47</v>
      </c>
      <c r="H26664" s="1" t="s">
        <v>870</v>
      </c>
      <c r="I26664" s="1" t="s">
        <v>40814</v>
      </c>
      <c r="J26664" s="1" t="s">
        <v>15242</v>
      </c>
      <c r="K26664">
        <v>10025</v>
      </c>
      <c r="L26664">
        <v>1</v>
      </c>
      <c r="M26664">
        <v>0</v>
      </c>
      <c r="N26664">
        <v>1</v>
      </c>
      <c r="O26664">
        <v>0</v>
      </c>
      <c r="P26664">
        <v>0</v>
      </c>
      <c r="Q26664">
        <v>1923</v>
      </c>
      <c r="R26664">
        <v>2</v>
      </c>
      <c r="S26664" s="1" t="s">
        <v>870</v>
      </c>
      <c r="T26664">
        <v>1525000</v>
      </c>
      <c r="U26664">
        <v>41367</v>
      </c>
    </row>
    <row r="26665" spans="1:21" x14ac:dyDescent="0.35">
      <c r="A26665">
        <v>1</v>
      </c>
      <c r="B26665" s="1" t="s">
        <v>40486</v>
      </c>
      <c r="C26665" s="1" t="s">
        <v>869</v>
      </c>
      <c r="D26665">
        <v>2</v>
      </c>
      <c r="E26665">
        <v>1869</v>
      </c>
      <c r="F26665">
        <v>1320</v>
      </c>
      <c r="G26665" s="1" t="s">
        <v>47</v>
      </c>
      <c r="H26665" s="1" t="s">
        <v>870</v>
      </c>
      <c r="I26665" s="1" t="s">
        <v>40813</v>
      </c>
      <c r="J26665" s="1" t="s">
        <v>7460</v>
      </c>
      <c r="K26665">
        <v>10025</v>
      </c>
      <c r="L26665">
        <v>1</v>
      </c>
      <c r="M26665">
        <v>0</v>
      </c>
      <c r="N26665">
        <v>1</v>
      </c>
      <c r="O26665">
        <v>0</v>
      </c>
      <c r="P26665">
        <v>0</v>
      </c>
      <c r="Q26665">
        <v>1923</v>
      </c>
      <c r="R26665">
        <v>2</v>
      </c>
      <c r="S26665" s="1" t="s">
        <v>870</v>
      </c>
      <c r="T26665">
        <v>916425</v>
      </c>
      <c r="U26665">
        <v>41375</v>
      </c>
    </row>
    <row r="26666" spans="1:21" x14ac:dyDescent="0.35">
      <c r="A26666">
        <v>1</v>
      </c>
      <c r="B26666" s="1" t="s">
        <v>40486</v>
      </c>
      <c r="C26666" s="1" t="s">
        <v>869</v>
      </c>
      <c r="D26666">
        <v>2</v>
      </c>
      <c r="E26666">
        <v>1869</v>
      </c>
      <c r="F26666">
        <v>1338</v>
      </c>
      <c r="G26666" s="1" t="s">
        <v>47</v>
      </c>
      <c r="H26666" s="1" t="s">
        <v>870</v>
      </c>
      <c r="I26666" s="1" t="s">
        <v>40813</v>
      </c>
      <c r="J26666" s="1" t="s">
        <v>13664</v>
      </c>
      <c r="K26666">
        <v>10025</v>
      </c>
      <c r="L26666">
        <v>1</v>
      </c>
      <c r="M26666">
        <v>0</v>
      </c>
      <c r="N26666">
        <v>1</v>
      </c>
      <c r="O26666">
        <v>0</v>
      </c>
      <c r="P26666">
        <v>0</v>
      </c>
      <c r="Q26666">
        <v>1923</v>
      </c>
      <c r="R26666">
        <v>2</v>
      </c>
      <c r="S26666" s="1" t="s">
        <v>870</v>
      </c>
      <c r="T26666">
        <v>740000</v>
      </c>
      <c r="U26666">
        <v>41222</v>
      </c>
    </row>
    <row r="26667" spans="1:21" x14ac:dyDescent="0.35">
      <c r="A26667">
        <v>1</v>
      </c>
      <c r="B26667" s="1" t="s">
        <v>40486</v>
      </c>
      <c r="C26667" s="1" t="s">
        <v>869</v>
      </c>
      <c r="D26667">
        <v>2</v>
      </c>
      <c r="E26667">
        <v>1869</v>
      </c>
      <c r="F26667">
        <v>1343</v>
      </c>
      <c r="G26667" s="1" t="s">
        <v>47</v>
      </c>
      <c r="H26667" s="1" t="s">
        <v>870</v>
      </c>
      <c r="I26667" s="1" t="s">
        <v>40813</v>
      </c>
      <c r="J26667" s="1" t="s">
        <v>27489</v>
      </c>
      <c r="K26667">
        <v>10025</v>
      </c>
      <c r="L26667">
        <v>1</v>
      </c>
      <c r="M26667">
        <v>0</v>
      </c>
      <c r="N26667">
        <v>1</v>
      </c>
      <c r="O26667">
        <v>0</v>
      </c>
      <c r="P26667">
        <v>0</v>
      </c>
      <c r="Q26667">
        <v>1923</v>
      </c>
      <c r="R26667">
        <v>2</v>
      </c>
      <c r="S26667" s="1" t="s">
        <v>870</v>
      </c>
      <c r="T26667">
        <v>0</v>
      </c>
      <c r="U26667">
        <v>41270</v>
      </c>
    </row>
    <row r="26668" spans="1:21" x14ac:dyDescent="0.35">
      <c r="A26668">
        <v>1</v>
      </c>
      <c r="B26668" s="1" t="s">
        <v>40486</v>
      </c>
      <c r="C26668" s="1" t="s">
        <v>869</v>
      </c>
      <c r="D26668">
        <v>2</v>
      </c>
      <c r="E26668">
        <v>1869</v>
      </c>
      <c r="F26668">
        <v>1343</v>
      </c>
      <c r="G26668" s="1" t="s">
        <v>47</v>
      </c>
      <c r="H26668" s="1" t="s">
        <v>870</v>
      </c>
      <c r="I26668" s="1" t="s">
        <v>40813</v>
      </c>
      <c r="J26668" s="1" t="s">
        <v>27489</v>
      </c>
      <c r="K26668">
        <v>10025</v>
      </c>
      <c r="L26668">
        <v>1</v>
      </c>
      <c r="M26668">
        <v>0</v>
      </c>
      <c r="N26668">
        <v>1</v>
      </c>
      <c r="O26668">
        <v>0</v>
      </c>
      <c r="P26668">
        <v>0</v>
      </c>
      <c r="Q26668">
        <v>1923</v>
      </c>
      <c r="R26668">
        <v>2</v>
      </c>
      <c r="S26668" s="1" t="s">
        <v>870</v>
      </c>
      <c r="T26668">
        <v>0</v>
      </c>
      <c r="U26668">
        <v>41270</v>
      </c>
    </row>
    <row r="26669" spans="1:21" x14ac:dyDescent="0.35">
      <c r="A26669">
        <v>1</v>
      </c>
      <c r="B26669" s="1" t="s">
        <v>40486</v>
      </c>
      <c r="C26669" s="1" t="s">
        <v>869</v>
      </c>
      <c r="D26669">
        <v>2</v>
      </c>
      <c r="E26669">
        <v>1869</v>
      </c>
      <c r="F26669">
        <v>1368</v>
      </c>
      <c r="G26669" s="1" t="s">
        <v>47</v>
      </c>
      <c r="H26669" s="1" t="s">
        <v>870</v>
      </c>
      <c r="I26669" s="1" t="s">
        <v>40813</v>
      </c>
      <c r="J26669" s="1" t="s">
        <v>15239</v>
      </c>
      <c r="K26669">
        <v>10025</v>
      </c>
      <c r="L26669">
        <v>1</v>
      </c>
      <c r="M26669">
        <v>0</v>
      </c>
      <c r="N26669">
        <v>1</v>
      </c>
      <c r="O26669">
        <v>0</v>
      </c>
      <c r="P26669">
        <v>0</v>
      </c>
      <c r="Q26669">
        <v>1923</v>
      </c>
      <c r="R26669">
        <v>2</v>
      </c>
      <c r="S26669" s="1" t="s">
        <v>870</v>
      </c>
      <c r="T26669">
        <v>909203</v>
      </c>
      <c r="U26669">
        <v>41306</v>
      </c>
    </row>
    <row r="26670" spans="1:21" x14ac:dyDescent="0.35">
      <c r="A26670">
        <v>1</v>
      </c>
      <c r="B26670" s="1" t="s">
        <v>40486</v>
      </c>
      <c r="C26670" s="1" t="s">
        <v>869</v>
      </c>
      <c r="D26670">
        <v>2</v>
      </c>
      <c r="E26670">
        <v>1870</v>
      </c>
      <c r="F26670">
        <v>1029</v>
      </c>
      <c r="G26670" s="1" t="s">
        <v>47</v>
      </c>
      <c r="H26670" s="1" t="s">
        <v>870</v>
      </c>
      <c r="I26670" s="1" t="s">
        <v>40815</v>
      </c>
      <c r="J26670" s="1" t="s">
        <v>2979</v>
      </c>
      <c r="K26670">
        <v>10025</v>
      </c>
      <c r="L26670">
        <v>1</v>
      </c>
      <c r="M26670">
        <v>0</v>
      </c>
      <c r="N26670">
        <v>1</v>
      </c>
      <c r="O26670">
        <v>0</v>
      </c>
      <c r="P26670">
        <v>0</v>
      </c>
      <c r="Q26670">
        <v>1899</v>
      </c>
      <c r="R26670">
        <v>2</v>
      </c>
      <c r="S26670" s="1" t="s">
        <v>870</v>
      </c>
      <c r="T26670">
        <v>1177500</v>
      </c>
      <c r="U26670">
        <v>41143</v>
      </c>
    </row>
    <row r="26671" spans="1:21" x14ac:dyDescent="0.35">
      <c r="A26671">
        <v>1</v>
      </c>
      <c r="B26671" s="1" t="s">
        <v>40486</v>
      </c>
      <c r="C26671" s="1" t="s">
        <v>869</v>
      </c>
      <c r="D26671">
        <v>2</v>
      </c>
      <c r="E26671">
        <v>1870</v>
      </c>
      <c r="F26671">
        <v>1218</v>
      </c>
      <c r="G26671" s="1" t="s">
        <v>47</v>
      </c>
      <c r="H26671" s="1" t="s">
        <v>870</v>
      </c>
      <c r="I26671" s="1" t="s">
        <v>40816</v>
      </c>
      <c r="J26671" s="1" t="s">
        <v>2862</v>
      </c>
      <c r="K26671">
        <v>10025</v>
      </c>
      <c r="L26671">
        <v>1</v>
      </c>
      <c r="M26671">
        <v>0</v>
      </c>
      <c r="N26671">
        <v>1</v>
      </c>
      <c r="O26671">
        <v>0</v>
      </c>
      <c r="P26671">
        <v>0</v>
      </c>
      <c r="Q26671">
        <v>0</v>
      </c>
      <c r="R26671">
        <v>2</v>
      </c>
      <c r="S26671" s="1" t="s">
        <v>870</v>
      </c>
      <c r="T26671">
        <v>465000</v>
      </c>
      <c r="U26671">
        <v>41351</v>
      </c>
    </row>
    <row r="26672" spans="1:21" x14ac:dyDescent="0.35">
      <c r="A26672">
        <v>1</v>
      </c>
      <c r="B26672" s="1" t="s">
        <v>40486</v>
      </c>
      <c r="C26672" s="1" t="s">
        <v>869</v>
      </c>
      <c r="D26672">
        <v>2</v>
      </c>
      <c r="E26672">
        <v>1870</v>
      </c>
      <c r="F26672">
        <v>1224</v>
      </c>
      <c r="G26672" s="1" t="s">
        <v>47</v>
      </c>
      <c r="H26672" s="1" t="s">
        <v>870</v>
      </c>
      <c r="I26672" s="1" t="s">
        <v>40817</v>
      </c>
      <c r="J26672" s="1" t="s">
        <v>2956</v>
      </c>
      <c r="K26672">
        <v>10025</v>
      </c>
      <c r="L26672">
        <v>1</v>
      </c>
      <c r="M26672">
        <v>0</v>
      </c>
      <c r="N26672">
        <v>1</v>
      </c>
      <c r="O26672">
        <v>0</v>
      </c>
      <c r="P26672">
        <v>0</v>
      </c>
      <c r="Q26672">
        <v>0</v>
      </c>
      <c r="R26672">
        <v>2</v>
      </c>
      <c r="S26672" s="1" t="s">
        <v>870</v>
      </c>
      <c r="T26672">
        <v>1350000</v>
      </c>
      <c r="U26672">
        <v>41393</v>
      </c>
    </row>
    <row r="26673" spans="1:21" x14ac:dyDescent="0.35">
      <c r="A26673">
        <v>1</v>
      </c>
      <c r="B26673" s="1" t="s">
        <v>40486</v>
      </c>
      <c r="C26673" s="1" t="s">
        <v>869</v>
      </c>
      <c r="D26673">
        <v>2</v>
      </c>
      <c r="E26673">
        <v>1871</v>
      </c>
      <c r="F26673">
        <v>1030</v>
      </c>
      <c r="G26673" s="1" t="s">
        <v>47</v>
      </c>
      <c r="H26673" s="1" t="s">
        <v>870</v>
      </c>
      <c r="I26673" s="1" t="s">
        <v>40818</v>
      </c>
      <c r="J26673" s="1" t="s">
        <v>50</v>
      </c>
      <c r="K26673">
        <v>10025</v>
      </c>
      <c r="L26673">
        <v>1</v>
      </c>
      <c r="M26673">
        <v>0</v>
      </c>
      <c r="N26673">
        <v>1</v>
      </c>
      <c r="O26673">
        <v>0</v>
      </c>
      <c r="P26673">
        <v>0</v>
      </c>
      <c r="Q26673">
        <v>2006</v>
      </c>
      <c r="R26673">
        <v>2</v>
      </c>
      <c r="S26673" s="1" t="s">
        <v>870</v>
      </c>
      <c r="T26673">
        <v>0</v>
      </c>
      <c r="U26673">
        <v>41326</v>
      </c>
    </row>
    <row r="26674" spans="1:21" x14ac:dyDescent="0.35">
      <c r="A26674">
        <v>1</v>
      </c>
      <c r="B26674" s="1" t="s">
        <v>40486</v>
      </c>
      <c r="C26674" s="1" t="s">
        <v>869</v>
      </c>
      <c r="D26674">
        <v>2</v>
      </c>
      <c r="E26674">
        <v>1871</v>
      </c>
      <c r="F26674">
        <v>1032</v>
      </c>
      <c r="G26674" s="1" t="s">
        <v>47</v>
      </c>
      <c r="H26674" s="1" t="s">
        <v>870</v>
      </c>
      <c r="I26674" s="1" t="s">
        <v>40818</v>
      </c>
      <c r="J26674" s="1" t="s">
        <v>50</v>
      </c>
      <c r="K26674">
        <v>10025</v>
      </c>
      <c r="L26674">
        <v>1</v>
      </c>
      <c r="M26674">
        <v>0</v>
      </c>
      <c r="N26674">
        <v>1</v>
      </c>
      <c r="O26674">
        <v>0</v>
      </c>
      <c r="P26674">
        <v>0</v>
      </c>
      <c r="Q26674">
        <v>2006</v>
      </c>
      <c r="R26674">
        <v>2</v>
      </c>
      <c r="S26674" s="1" t="s">
        <v>870</v>
      </c>
      <c r="T26674">
        <v>0</v>
      </c>
      <c r="U26674">
        <v>41326</v>
      </c>
    </row>
    <row r="26675" spans="1:21" x14ac:dyDescent="0.35">
      <c r="A26675">
        <v>1</v>
      </c>
      <c r="B26675" s="1" t="s">
        <v>40486</v>
      </c>
      <c r="C26675" s="1" t="s">
        <v>869</v>
      </c>
      <c r="D26675">
        <v>2</v>
      </c>
      <c r="E26675">
        <v>1871</v>
      </c>
      <c r="F26675">
        <v>1032</v>
      </c>
      <c r="G26675" s="1" t="s">
        <v>47</v>
      </c>
      <c r="H26675" s="1" t="s">
        <v>870</v>
      </c>
      <c r="I26675" s="1" t="s">
        <v>40818</v>
      </c>
      <c r="J26675" s="1" t="s">
        <v>50</v>
      </c>
      <c r="K26675">
        <v>10025</v>
      </c>
      <c r="L26675">
        <v>1</v>
      </c>
      <c r="M26675">
        <v>0</v>
      </c>
      <c r="N26675">
        <v>1</v>
      </c>
      <c r="O26675">
        <v>0</v>
      </c>
      <c r="P26675">
        <v>0</v>
      </c>
      <c r="Q26675">
        <v>2006</v>
      </c>
      <c r="R26675">
        <v>2</v>
      </c>
      <c r="S26675" s="1" t="s">
        <v>870</v>
      </c>
      <c r="T26675">
        <v>1686000</v>
      </c>
      <c r="U26675">
        <v>41326</v>
      </c>
    </row>
    <row r="26676" spans="1:21" x14ac:dyDescent="0.35">
      <c r="A26676">
        <v>1</v>
      </c>
      <c r="B26676" s="1" t="s">
        <v>40486</v>
      </c>
      <c r="C26676" s="1" t="s">
        <v>869</v>
      </c>
      <c r="D26676">
        <v>2</v>
      </c>
      <c r="E26676">
        <v>1871</v>
      </c>
      <c r="F26676">
        <v>1041</v>
      </c>
      <c r="G26676" s="1" t="s">
        <v>47</v>
      </c>
      <c r="H26676" s="1" t="s">
        <v>870</v>
      </c>
      <c r="I26676" s="1" t="s">
        <v>40818</v>
      </c>
      <c r="J26676" s="1" t="s">
        <v>50</v>
      </c>
      <c r="K26676">
        <v>10025</v>
      </c>
      <c r="L26676">
        <v>1</v>
      </c>
      <c r="M26676">
        <v>0</v>
      </c>
      <c r="N26676">
        <v>1</v>
      </c>
      <c r="O26676">
        <v>0</v>
      </c>
      <c r="P26676">
        <v>0</v>
      </c>
      <c r="Q26676">
        <v>2006</v>
      </c>
      <c r="R26676">
        <v>2</v>
      </c>
      <c r="S26676" s="1" t="s">
        <v>870</v>
      </c>
      <c r="T26676">
        <v>0</v>
      </c>
      <c r="U26676">
        <v>41304</v>
      </c>
    </row>
    <row r="26677" spans="1:21" x14ac:dyDescent="0.35">
      <c r="A26677">
        <v>1</v>
      </c>
      <c r="B26677" s="1" t="s">
        <v>40486</v>
      </c>
      <c r="C26677" s="1" t="s">
        <v>869</v>
      </c>
      <c r="D26677">
        <v>2</v>
      </c>
      <c r="E26677">
        <v>1871</v>
      </c>
      <c r="F26677">
        <v>1048</v>
      </c>
      <c r="G26677" s="1" t="s">
        <v>47</v>
      </c>
      <c r="H26677" s="1" t="s">
        <v>870</v>
      </c>
      <c r="I26677" s="1" t="s">
        <v>40818</v>
      </c>
      <c r="J26677" s="1" t="s">
        <v>50</v>
      </c>
      <c r="K26677">
        <v>10025</v>
      </c>
      <c r="L26677">
        <v>1</v>
      </c>
      <c r="M26677">
        <v>0</v>
      </c>
      <c r="N26677">
        <v>1</v>
      </c>
      <c r="O26677">
        <v>0</v>
      </c>
      <c r="P26677">
        <v>0</v>
      </c>
      <c r="Q26677">
        <v>2006</v>
      </c>
      <c r="R26677">
        <v>2</v>
      </c>
      <c r="S26677" s="1" t="s">
        <v>870</v>
      </c>
      <c r="T26677">
        <v>5300000</v>
      </c>
      <c r="U26677">
        <v>41487</v>
      </c>
    </row>
    <row r="26678" spans="1:21" x14ac:dyDescent="0.35">
      <c r="A26678">
        <v>1</v>
      </c>
      <c r="B26678" s="1" t="s">
        <v>40486</v>
      </c>
      <c r="C26678" s="1" t="s">
        <v>869</v>
      </c>
      <c r="D26678">
        <v>2</v>
      </c>
      <c r="E26678">
        <v>1871</v>
      </c>
      <c r="F26678">
        <v>1103</v>
      </c>
      <c r="G26678" s="1" t="s">
        <v>47</v>
      </c>
      <c r="H26678" s="1" t="s">
        <v>870</v>
      </c>
      <c r="I26678" s="1" t="s">
        <v>40819</v>
      </c>
      <c r="J26678" s="1" t="s">
        <v>2997</v>
      </c>
      <c r="K26678">
        <v>10025</v>
      </c>
      <c r="L26678">
        <v>1</v>
      </c>
      <c r="M26678">
        <v>0</v>
      </c>
      <c r="N26678">
        <v>1</v>
      </c>
      <c r="O26678">
        <v>0</v>
      </c>
      <c r="P26678">
        <v>0</v>
      </c>
      <c r="Q26678">
        <v>2005</v>
      </c>
      <c r="R26678">
        <v>2</v>
      </c>
      <c r="S26678" s="1" t="s">
        <v>870</v>
      </c>
      <c r="T26678">
        <v>2125000</v>
      </c>
      <c r="U26678">
        <v>41464</v>
      </c>
    </row>
    <row r="26679" spans="1:21" x14ac:dyDescent="0.35">
      <c r="A26679">
        <v>1</v>
      </c>
      <c r="B26679" s="1" t="s">
        <v>40486</v>
      </c>
      <c r="C26679" s="1" t="s">
        <v>869</v>
      </c>
      <c r="D26679">
        <v>2</v>
      </c>
      <c r="E26679">
        <v>1871</v>
      </c>
      <c r="F26679">
        <v>1105</v>
      </c>
      <c r="G26679" s="1" t="s">
        <v>47</v>
      </c>
      <c r="H26679" s="1" t="s">
        <v>870</v>
      </c>
      <c r="I26679" s="1" t="s">
        <v>40819</v>
      </c>
      <c r="J26679" s="1" t="s">
        <v>1994</v>
      </c>
      <c r="K26679">
        <v>10025</v>
      </c>
      <c r="L26679">
        <v>1</v>
      </c>
      <c r="M26679">
        <v>0</v>
      </c>
      <c r="N26679">
        <v>1</v>
      </c>
      <c r="O26679">
        <v>0</v>
      </c>
      <c r="P26679">
        <v>0</v>
      </c>
      <c r="Q26679">
        <v>2005</v>
      </c>
      <c r="R26679">
        <v>2</v>
      </c>
      <c r="S26679" s="1" t="s">
        <v>870</v>
      </c>
      <c r="T26679">
        <v>1450000</v>
      </c>
      <c r="U26679">
        <v>41271</v>
      </c>
    </row>
    <row r="26680" spans="1:21" x14ac:dyDescent="0.35">
      <c r="A26680">
        <v>1</v>
      </c>
      <c r="B26680" s="1" t="s">
        <v>40486</v>
      </c>
      <c r="C26680" s="1" t="s">
        <v>869</v>
      </c>
      <c r="D26680">
        <v>2</v>
      </c>
      <c r="E26680">
        <v>1871</v>
      </c>
      <c r="F26680">
        <v>1114</v>
      </c>
      <c r="G26680" s="1" t="s">
        <v>47</v>
      </c>
      <c r="H26680" s="1" t="s">
        <v>870</v>
      </c>
      <c r="I26680" s="1" t="s">
        <v>40819</v>
      </c>
      <c r="J26680" s="1" t="s">
        <v>2910</v>
      </c>
      <c r="K26680">
        <v>10025</v>
      </c>
      <c r="L26680">
        <v>1</v>
      </c>
      <c r="M26680">
        <v>0</v>
      </c>
      <c r="N26680">
        <v>1</v>
      </c>
      <c r="O26680">
        <v>0</v>
      </c>
      <c r="P26680">
        <v>0</v>
      </c>
      <c r="Q26680">
        <v>2005</v>
      </c>
      <c r="R26680">
        <v>2</v>
      </c>
      <c r="S26680" s="1" t="s">
        <v>870</v>
      </c>
      <c r="T26680">
        <v>1585000</v>
      </c>
      <c r="U26680">
        <v>41486</v>
      </c>
    </row>
    <row r="26681" spans="1:21" x14ac:dyDescent="0.35">
      <c r="A26681">
        <v>1</v>
      </c>
      <c r="B26681" s="1" t="s">
        <v>40486</v>
      </c>
      <c r="C26681" s="1" t="s">
        <v>869</v>
      </c>
      <c r="D26681">
        <v>2</v>
      </c>
      <c r="E26681">
        <v>1871</v>
      </c>
      <c r="F26681">
        <v>1116</v>
      </c>
      <c r="G26681" s="1" t="s">
        <v>47</v>
      </c>
      <c r="H26681" s="1" t="s">
        <v>870</v>
      </c>
      <c r="I26681" s="1" t="s">
        <v>40819</v>
      </c>
      <c r="J26681" s="1" t="s">
        <v>3768</v>
      </c>
      <c r="K26681">
        <v>10025</v>
      </c>
      <c r="L26681">
        <v>1</v>
      </c>
      <c r="M26681">
        <v>0</v>
      </c>
      <c r="N26681">
        <v>1</v>
      </c>
      <c r="O26681">
        <v>0</v>
      </c>
      <c r="P26681">
        <v>0</v>
      </c>
      <c r="Q26681">
        <v>2005</v>
      </c>
      <c r="R26681">
        <v>2</v>
      </c>
      <c r="S26681" s="1" t="s">
        <v>870</v>
      </c>
      <c r="T26681">
        <v>1929700</v>
      </c>
      <c r="U26681">
        <v>41401</v>
      </c>
    </row>
    <row r="26682" spans="1:21" x14ac:dyDescent="0.35">
      <c r="A26682">
        <v>1</v>
      </c>
      <c r="B26682" s="1" t="s">
        <v>40486</v>
      </c>
      <c r="C26682" s="1" t="s">
        <v>869</v>
      </c>
      <c r="D26682">
        <v>2</v>
      </c>
      <c r="E26682">
        <v>1871</v>
      </c>
      <c r="F26682">
        <v>1131</v>
      </c>
      <c r="G26682" s="1" t="s">
        <v>47</v>
      </c>
      <c r="H26682" s="1" t="s">
        <v>870</v>
      </c>
      <c r="I26682" s="1" t="s">
        <v>40819</v>
      </c>
      <c r="J26682" s="1" t="s">
        <v>12165</v>
      </c>
      <c r="K26682">
        <v>10025</v>
      </c>
      <c r="L26682">
        <v>1</v>
      </c>
      <c r="M26682">
        <v>0</v>
      </c>
      <c r="N26682">
        <v>1</v>
      </c>
      <c r="O26682">
        <v>0</v>
      </c>
      <c r="P26682">
        <v>0</v>
      </c>
      <c r="Q26682">
        <v>2005</v>
      </c>
      <c r="R26682">
        <v>2</v>
      </c>
      <c r="S26682" s="1" t="s">
        <v>870</v>
      </c>
      <c r="T26682">
        <v>0</v>
      </c>
      <c r="U26682">
        <v>41465</v>
      </c>
    </row>
    <row r="26683" spans="1:21" x14ac:dyDescent="0.35">
      <c r="A26683">
        <v>1</v>
      </c>
      <c r="B26683" s="1" t="s">
        <v>40486</v>
      </c>
      <c r="C26683" s="1" t="s">
        <v>869</v>
      </c>
      <c r="D26683">
        <v>2</v>
      </c>
      <c r="E26683">
        <v>1871</v>
      </c>
      <c r="F26683">
        <v>1133</v>
      </c>
      <c r="G26683" s="1" t="s">
        <v>47</v>
      </c>
      <c r="H26683" s="1" t="s">
        <v>870</v>
      </c>
      <c r="I26683" s="1" t="s">
        <v>40819</v>
      </c>
      <c r="J26683" s="1" t="s">
        <v>12168</v>
      </c>
      <c r="K26683">
        <v>10025</v>
      </c>
      <c r="L26683">
        <v>1</v>
      </c>
      <c r="M26683">
        <v>0</v>
      </c>
      <c r="N26683">
        <v>1</v>
      </c>
      <c r="O26683">
        <v>0</v>
      </c>
      <c r="P26683">
        <v>0</v>
      </c>
      <c r="Q26683">
        <v>2005</v>
      </c>
      <c r="R26683">
        <v>2</v>
      </c>
      <c r="S26683" s="1" t="s">
        <v>870</v>
      </c>
      <c r="T26683">
        <v>2720000</v>
      </c>
      <c r="U26683">
        <v>41424</v>
      </c>
    </row>
    <row r="26684" spans="1:21" x14ac:dyDescent="0.35">
      <c r="A26684">
        <v>1</v>
      </c>
      <c r="B26684" s="1" t="s">
        <v>40486</v>
      </c>
      <c r="C26684" s="1" t="s">
        <v>869</v>
      </c>
      <c r="D26684">
        <v>2</v>
      </c>
      <c r="E26684">
        <v>1871</v>
      </c>
      <c r="F26684">
        <v>1134</v>
      </c>
      <c r="G26684" s="1" t="s">
        <v>47</v>
      </c>
      <c r="H26684" s="1" t="s">
        <v>870</v>
      </c>
      <c r="I26684" s="1" t="s">
        <v>40819</v>
      </c>
      <c r="J26684" s="1" t="s">
        <v>13890</v>
      </c>
      <c r="K26684">
        <v>10025</v>
      </c>
      <c r="L26684">
        <v>1</v>
      </c>
      <c r="M26684">
        <v>0</v>
      </c>
      <c r="N26684">
        <v>1</v>
      </c>
      <c r="O26684">
        <v>0</v>
      </c>
      <c r="P26684">
        <v>0</v>
      </c>
      <c r="Q26684">
        <v>2005</v>
      </c>
      <c r="R26684">
        <v>2</v>
      </c>
      <c r="S26684" s="1" t="s">
        <v>870</v>
      </c>
      <c r="T26684">
        <v>2995000</v>
      </c>
      <c r="U26684">
        <v>41453</v>
      </c>
    </row>
    <row r="26685" spans="1:21" x14ac:dyDescent="0.35">
      <c r="A26685">
        <v>1</v>
      </c>
      <c r="B26685" s="1" t="s">
        <v>40486</v>
      </c>
      <c r="C26685" s="1" t="s">
        <v>869</v>
      </c>
      <c r="D26685">
        <v>2</v>
      </c>
      <c r="E26685">
        <v>1871</v>
      </c>
      <c r="F26685">
        <v>1141</v>
      </c>
      <c r="G26685" s="1" t="s">
        <v>47</v>
      </c>
      <c r="H26685" s="1" t="s">
        <v>870</v>
      </c>
      <c r="I26685" s="1" t="s">
        <v>40819</v>
      </c>
      <c r="J26685" s="1" t="s">
        <v>17196</v>
      </c>
      <c r="K26685">
        <v>10025</v>
      </c>
      <c r="L26685">
        <v>1</v>
      </c>
      <c r="M26685">
        <v>0</v>
      </c>
      <c r="N26685">
        <v>1</v>
      </c>
      <c r="O26685">
        <v>0</v>
      </c>
      <c r="P26685">
        <v>0</v>
      </c>
      <c r="Q26685">
        <v>2005</v>
      </c>
      <c r="R26685">
        <v>2</v>
      </c>
      <c r="S26685" s="1" t="s">
        <v>870</v>
      </c>
      <c r="T26685">
        <v>0</v>
      </c>
      <c r="U26685">
        <v>41136</v>
      </c>
    </row>
    <row r="26686" spans="1:21" x14ac:dyDescent="0.35">
      <c r="A26686">
        <v>1</v>
      </c>
      <c r="B26686" s="1" t="s">
        <v>40486</v>
      </c>
      <c r="C26686" s="1" t="s">
        <v>869</v>
      </c>
      <c r="D26686">
        <v>2</v>
      </c>
      <c r="E26686">
        <v>1871</v>
      </c>
      <c r="F26686">
        <v>1155</v>
      </c>
      <c r="G26686" s="1" t="s">
        <v>47</v>
      </c>
      <c r="H26686" s="1" t="s">
        <v>870</v>
      </c>
      <c r="I26686" s="1" t="s">
        <v>40819</v>
      </c>
      <c r="J26686" s="1" t="s">
        <v>24487</v>
      </c>
      <c r="K26686">
        <v>10025</v>
      </c>
      <c r="L26686">
        <v>1</v>
      </c>
      <c r="M26686">
        <v>0</v>
      </c>
      <c r="N26686">
        <v>1</v>
      </c>
      <c r="O26686">
        <v>0</v>
      </c>
      <c r="P26686">
        <v>0</v>
      </c>
      <c r="Q26686">
        <v>2005</v>
      </c>
      <c r="R26686">
        <v>2</v>
      </c>
      <c r="S26686" s="1" t="s">
        <v>870</v>
      </c>
      <c r="T26686">
        <v>2100000</v>
      </c>
      <c r="U26686">
        <v>41309</v>
      </c>
    </row>
    <row r="26687" spans="1:21" x14ac:dyDescent="0.35">
      <c r="A26687">
        <v>1</v>
      </c>
      <c r="B26687" s="1" t="s">
        <v>40486</v>
      </c>
      <c r="C26687" s="1" t="s">
        <v>869</v>
      </c>
      <c r="D26687">
        <v>2</v>
      </c>
      <c r="E26687">
        <v>1871</v>
      </c>
      <c r="F26687">
        <v>1163</v>
      </c>
      <c r="G26687" s="1" t="s">
        <v>47</v>
      </c>
      <c r="H26687" s="1" t="s">
        <v>870</v>
      </c>
      <c r="I26687" s="1" t="s">
        <v>40819</v>
      </c>
      <c r="J26687" s="1" t="s">
        <v>27520</v>
      </c>
      <c r="K26687">
        <v>10025</v>
      </c>
      <c r="L26687">
        <v>1</v>
      </c>
      <c r="M26687">
        <v>0</v>
      </c>
      <c r="N26687">
        <v>1</v>
      </c>
      <c r="O26687">
        <v>0</v>
      </c>
      <c r="P26687">
        <v>0</v>
      </c>
      <c r="Q26687">
        <v>2005</v>
      </c>
      <c r="R26687">
        <v>2</v>
      </c>
      <c r="S26687" s="1" t="s">
        <v>870</v>
      </c>
      <c r="T26687">
        <v>3150000</v>
      </c>
      <c r="U26687">
        <v>41416</v>
      </c>
    </row>
    <row r="26688" spans="1:21" x14ac:dyDescent="0.35">
      <c r="A26688">
        <v>1</v>
      </c>
      <c r="B26688" s="1" t="s">
        <v>40486</v>
      </c>
      <c r="C26688" s="1" t="s">
        <v>869</v>
      </c>
      <c r="D26688">
        <v>2</v>
      </c>
      <c r="E26688">
        <v>1871</v>
      </c>
      <c r="F26688">
        <v>1165</v>
      </c>
      <c r="G26688" s="1" t="s">
        <v>47</v>
      </c>
      <c r="H26688" s="1" t="s">
        <v>870</v>
      </c>
      <c r="I26688" s="1" t="s">
        <v>40819</v>
      </c>
      <c r="J26688" s="1" t="s">
        <v>5847</v>
      </c>
      <c r="K26688">
        <v>10025</v>
      </c>
      <c r="L26688">
        <v>1</v>
      </c>
      <c r="M26688">
        <v>0</v>
      </c>
      <c r="N26688">
        <v>1</v>
      </c>
      <c r="O26688">
        <v>0</v>
      </c>
      <c r="P26688">
        <v>0</v>
      </c>
      <c r="Q26688">
        <v>2005</v>
      </c>
      <c r="R26688">
        <v>2</v>
      </c>
      <c r="S26688" s="1" t="s">
        <v>870</v>
      </c>
      <c r="T26688">
        <v>8500000</v>
      </c>
      <c r="U26688">
        <v>41479</v>
      </c>
    </row>
    <row r="26689" spans="1:21" x14ac:dyDescent="0.35">
      <c r="A26689">
        <v>1</v>
      </c>
      <c r="B26689" s="1" t="s">
        <v>40486</v>
      </c>
      <c r="C26689" s="1" t="s">
        <v>869</v>
      </c>
      <c r="D26689">
        <v>2</v>
      </c>
      <c r="E26689">
        <v>1876</v>
      </c>
      <c r="F26689">
        <v>1004</v>
      </c>
      <c r="G26689" s="1" t="s">
        <v>47</v>
      </c>
      <c r="H26689" s="1" t="s">
        <v>870</v>
      </c>
      <c r="I26689" s="1" t="s">
        <v>40820</v>
      </c>
      <c r="J26689" s="1" t="s">
        <v>2873</v>
      </c>
      <c r="K26689">
        <v>10025</v>
      </c>
      <c r="L26689">
        <v>1</v>
      </c>
      <c r="M26689">
        <v>0</v>
      </c>
      <c r="N26689">
        <v>1</v>
      </c>
      <c r="O26689">
        <v>0</v>
      </c>
      <c r="P26689">
        <v>0</v>
      </c>
      <c r="Q26689">
        <v>1930</v>
      </c>
      <c r="R26689">
        <v>2</v>
      </c>
      <c r="S26689" s="1" t="s">
        <v>870</v>
      </c>
      <c r="T26689">
        <v>524000</v>
      </c>
      <c r="U26689">
        <v>41219</v>
      </c>
    </row>
    <row r="26690" spans="1:21" x14ac:dyDescent="0.35">
      <c r="A26690">
        <v>1</v>
      </c>
      <c r="B26690" s="1" t="s">
        <v>40486</v>
      </c>
      <c r="C26690" s="1" t="s">
        <v>869</v>
      </c>
      <c r="D26690">
        <v>2</v>
      </c>
      <c r="E26690">
        <v>1876</v>
      </c>
      <c r="F26690">
        <v>1004</v>
      </c>
      <c r="G26690" s="1" t="s">
        <v>47</v>
      </c>
      <c r="H26690" s="1" t="s">
        <v>870</v>
      </c>
      <c r="I26690" s="1" t="s">
        <v>40820</v>
      </c>
      <c r="J26690" s="1" t="s">
        <v>2873</v>
      </c>
      <c r="K26690">
        <v>10025</v>
      </c>
      <c r="L26690">
        <v>1</v>
      </c>
      <c r="M26690">
        <v>0</v>
      </c>
      <c r="N26690">
        <v>1</v>
      </c>
      <c r="O26690">
        <v>0</v>
      </c>
      <c r="P26690">
        <v>0</v>
      </c>
      <c r="Q26690">
        <v>1930</v>
      </c>
      <c r="R26690">
        <v>2</v>
      </c>
      <c r="S26690" s="1" t="s">
        <v>870</v>
      </c>
      <c r="T26690">
        <v>0</v>
      </c>
      <c r="U26690">
        <v>41219</v>
      </c>
    </row>
    <row r="26691" spans="1:21" x14ac:dyDescent="0.35">
      <c r="A26691">
        <v>1</v>
      </c>
      <c r="B26691" s="1" t="s">
        <v>40486</v>
      </c>
      <c r="C26691" s="1" t="s">
        <v>869</v>
      </c>
      <c r="D26691">
        <v>2</v>
      </c>
      <c r="E26691">
        <v>1876</v>
      </c>
      <c r="F26691">
        <v>1005</v>
      </c>
      <c r="G26691" s="1" t="s">
        <v>47</v>
      </c>
      <c r="H26691" s="1" t="s">
        <v>870</v>
      </c>
      <c r="I26691" s="1" t="s">
        <v>40821</v>
      </c>
      <c r="J26691" s="1" t="s">
        <v>2913</v>
      </c>
      <c r="K26691">
        <v>10025</v>
      </c>
      <c r="L26691">
        <v>1</v>
      </c>
      <c r="M26691">
        <v>0</v>
      </c>
      <c r="N26691">
        <v>1</v>
      </c>
      <c r="O26691">
        <v>0</v>
      </c>
      <c r="P26691">
        <v>0</v>
      </c>
      <c r="Q26691">
        <v>1930</v>
      </c>
      <c r="R26691">
        <v>2</v>
      </c>
      <c r="S26691" s="1" t="s">
        <v>870</v>
      </c>
      <c r="T26691">
        <v>0</v>
      </c>
      <c r="U26691">
        <v>41442</v>
      </c>
    </row>
    <row r="26692" spans="1:21" x14ac:dyDescent="0.35">
      <c r="A26692">
        <v>1</v>
      </c>
      <c r="B26692" s="1" t="s">
        <v>40486</v>
      </c>
      <c r="C26692" s="1" t="s">
        <v>869</v>
      </c>
      <c r="D26692">
        <v>2</v>
      </c>
      <c r="E26692">
        <v>1876</v>
      </c>
      <c r="F26692">
        <v>1011</v>
      </c>
      <c r="G26692" s="1" t="s">
        <v>47</v>
      </c>
      <c r="H26692" s="1" t="s">
        <v>870</v>
      </c>
      <c r="I26692" s="1" t="s">
        <v>40821</v>
      </c>
      <c r="J26692" s="1" t="s">
        <v>2934</v>
      </c>
      <c r="K26692">
        <v>10025</v>
      </c>
      <c r="L26692">
        <v>1</v>
      </c>
      <c r="M26692">
        <v>0</v>
      </c>
      <c r="N26692">
        <v>1</v>
      </c>
      <c r="O26692">
        <v>0</v>
      </c>
      <c r="P26692">
        <v>0</v>
      </c>
      <c r="Q26692">
        <v>1930</v>
      </c>
      <c r="R26692">
        <v>2</v>
      </c>
      <c r="S26692" s="1" t="s">
        <v>870</v>
      </c>
      <c r="T26692">
        <v>520000</v>
      </c>
      <c r="U26692">
        <v>41348</v>
      </c>
    </row>
    <row r="26693" spans="1:21" x14ac:dyDescent="0.35">
      <c r="A26693">
        <v>1</v>
      </c>
      <c r="B26693" s="1" t="s">
        <v>40486</v>
      </c>
      <c r="C26693" s="1" t="s">
        <v>869</v>
      </c>
      <c r="D26693">
        <v>2</v>
      </c>
      <c r="E26693">
        <v>1876</v>
      </c>
      <c r="F26693">
        <v>1020</v>
      </c>
      <c r="G26693" s="1" t="s">
        <v>47</v>
      </c>
      <c r="H26693" s="1" t="s">
        <v>870</v>
      </c>
      <c r="I26693" s="1" t="s">
        <v>40822</v>
      </c>
      <c r="J26693" s="1" t="s">
        <v>2921</v>
      </c>
      <c r="K26693">
        <v>10025</v>
      </c>
      <c r="L26693">
        <v>1</v>
      </c>
      <c r="M26693">
        <v>0</v>
      </c>
      <c r="N26693">
        <v>1</v>
      </c>
      <c r="O26693">
        <v>0</v>
      </c>
      <c r="P26693">
        <v>0</v>
      </c>
      <c r="Q26693">
        <v>1930</v>
      </c>
      <c r="R26693">
        <v>2</v>
      </c>
      <c r="S26693" s="1" t="s">
        <v>870</v>
      </c>
      <c r="T26693">
        <v>410000</v>
      </c>
      <c r="U26693">
        <v>41466</v>
      </c>
    </row>
    <row r="26694" spans="1:21" x14ac:dyDescent="0.35">
      <c r="A26694">
        <v>1</v>
      </c>
      <c r="B26694" s="1" t="s">
        <v>40486</v>
      </c>
      <c r="C26694" s="1" t="s">
        <v>869</v>
      </c>
      <c r="D26694">
        <v>2</v>
      </c>
      <c r="E26694">
        <v>1876</v>
      </c>
      <c r="F26694">
        <v>1044</v>
      </c>
      <c r="G26694" s="1" t="s">
        <v>47</v>
      </c>
      <c r="H26694" s="1" t="s">
        <v>870</v>
      </c>
      <c r="I26694" s="1" t="s">
        <v>40821</v>
      </c>
      <c r="J26694" s="1" t="s">
        <v>2991</v>
      </c>
      <c r="K26694">
        <v>10025</v>
      </c>
      <c r="L26694">
        <v>1</v>
      </c>
      <c r="M26694">
        <v>0</v>
      </c>
      <c r="N26694">
        <v>1</v>
      </c>
      <c r="O26694">
        <v>0</v>
      </c>
      <c r="P26694">
        <v>0</v>
      </c>
      <c r="Q26694">
        <v>1930</v>
      </c>
      <c r="R26694">
        <v>2</v>
      </c>
      <c r="S26694" s="1" t="s">
        <v>870</v>
      </c>
      <c r="T26694">
        <v>0</v>
      </c>
      <c r="U26694">
        <v>41273</v>
      </c>
    </row>
    <row r="26695" spans="1:21" x14ac:dyDescent="0.35">
      <c r="A26695">
        <v>1</v>
      </c>
      <c r="B26695" s="1" t="s">
        <v>40486</v>
      </c>
      <c r="C26695" s="1" t="s">
        <v>869</v>
      </c>
      <c r="D26695">
        <v>2</v>
      </c>
      <c r="E26695">
        <v>1878</v>
      </c>
      <c r="F26695">
        <v>1024</v>
      </c>
      <c r="G26695" s="1" t="s">
        <v>47</v>
      </c>
      <c r="H26695" s="1" t="s">
        <v>870</v>
      </c>
      <c r="I26695" s="1" t="s">
        <v>40823</v>
      </c>
      <c r="J26695" s="1" t="s">
        <v>2868</v>
      </c>
      <c r="K26695">
        <v>10025</v>
      </c>
      <c r="L26695">
        <v>1</v>
      </c>
      <c r="M26695">
        <v>0</v>
      </c>
      <c r="N26695">
        <v>1</v>
      </c>
      <c r="O26695">
        <v>0</v>
      </c>
      <c r="P26695">
        <v>0</v>
      </c>
      <c r="Q26695">
        <v>0</v>
      </c>
      <c r="R26695">
        <v>2</v>
      </c>
      <c r="S26695" s="1" t="s">
        <v>870</v>
      </c>
      <c r="T26695">
        <v>1650000</v>
      </c>
      <c r="U26695">
        <v>41478</v>
      </c>
    </row>
    <row r="26696" spans="1:21" x14ac:dyDescent="0.35">
      <c r="A26696">
        <v>1</v>
      </c>
      <c r="B26696" s="1" t="s">
        <v>40486</v>
      </c>
      <c r="C26696" s="1" t="s">
        <v>869</v>
      </c>
      <c r="D26696">
        <v>2</v>
      </c>
      <c r="E26696">
        <v>1878</v>
      </c>
      <c r="F26696">
        <v>1053</v>
      </c>
      <c r="G26696" s="1" t="s">
        <v>47</v>
      </c>
      <c r="H26696" s="1" t="s">
        <v>870</v>
      </c>
      <c r="I26696" s="1" t="s">
        <v>40824</v>
      </c>
      <c r="J26696" s="1" t="s">
        <v>26161</v>
      </c>
      <c r="K26696">
        <v>10025</v>
      </c>
      <c r="L26696">
        <v>1</v>
      </c>
      <c r="M26696">
        <v>0</v>
      </c>
      <c r="N26696">
        <v>1</v>
      </c>
      <c r="O26696">
        <v>0</v>
      </c>
      <c r="P26696">
        <v>0</v>
      </c>
      <c r="Q26696">
        <v>0</v>
      </c>
      <c r="R26696">
        <v>2</v>
      </c>
      <c r="S26696" s="1" t="s">
        <v>870</v>
      </c>
      <c r="T26696">
        <v>1650000</v>
      </c>
      <c r="U26696">
        <v>41443</v>
      </c>
    </row>
    <row r="26697" spans="1:21" x14ac:dyDescent="0.35">
      <c r="A26697">
        <v>1</v>
      </c>
      <c r="B26697" s="1" t="s">
        <v>40486</v>
      </c>
      <c r="C26697" s="1" t="s">
        <v>869</v>
      </c>
      <c r="D26697">
        <v>2</v>
      </c>
      <c r="E26697">
        <v>1880</v>
      </c>
      <c r="F26697">
        <v>1013</v>
      </c>
      <c r="G26697" s="1" t="s">
        <v>47</v>
      </c>
      <c r="H26697" s="1" t="s">
        <v>870</v>
      </c>
      <c r="I26697" s="1" t="s">
        <v>40825</v>
      </c>
      <c r="J26697" s="1" t="s">
        <v>7035</v>
      </c>
      <c r="K26697">
        <v>10025</v>
      </c>
      <c r="L26697">
        <v>1</v>
      </c>
      <c r="M26697">
        <v>0</v>
      </c>
      <c r="N26697">
        <v>1</v>
      </c>
      <c r="O26697">
        <v>0</v>
      </c>
      <c r="P26697">
        <v>0</v>
      </c>
      <c r="Q26697">
        <v>1925</v>
      </c>
      <c r="R26697">
        <v>2</v>
      </c>
      <c r="S26697" s="1" t="s">
        <v>870</v>
      </c>
      <c r="T26697">
        <v>949000</v>
      </c>
      <c r="U26697">
        <v>41451</v>
      </c>
    </row>
    <row r="26698" spans="1:21" x14ac:dyDescent="0.35">
      <c r="A26698">
        <v>1</v>
      </c>
      <c r="B26698" s="1" t="s">
        <v>40486</v>
      </c>
      <c r="C26698" s="1" t="s">
        <v>869</v>
      </c>
      <c r="D26698">
        <v>2</v>
      </c>
      <c r="E26698">
        <v>1881</v>
      </c>
      <c r="F26698">
        <v>1008</v>
      </c>
      <c r="G26698" s="1" t="s">
        <v>47</v>
      </c>
      <c r="H26698" s="1" t="s">
        <v>870</v>
      </c>
      <c r="I26698" s="1" t="s">
        <v>40826</v>
      </c>
      <c r="J26698" s="1" t="s">
        <v>1246</v>
      </c>
      <c r="K26698">
        <v>10025</v>
      </c>
      <c r="L26698">
        <v>1</v>
      </c>
      <c r="M26698">
        <v>0</v>
      </c>
      <c r="N26698">
        <v>1</v>
      </c>
      <c r="O26698">
        <v>0</v>
      </c>
      <c r="P26698">
        <v>0</v>
      </c>
      <c r="Q26698">
        <v>1909</v>
      </c>
      <c r="R26698">
        <v>2</v>
      </c>
      <c r="S26698" s="1" t="s">
        <v>870</v>
      </c>
      <c r="T26698">
        <v>360000</v>
      </c>
      <c r="U26698">
        <v>41326</v>
      </c>
    </row>
    <row r="26699" spans="1:21" x14ac:dyDescent="0.35">
      <c r="A26699">
        <v>1</v>
      </c>
      <c r="B26699" s="1" t="s">
        <v>40486</v>
      </c>
      <c r="C26699" s="1" t="s">
        <v>869</v>
      </c>
      <c r="D26699">
        <v>2</v>
      </c>
      <c r="E26699">
        <v>1881</v>
      </c>
      <c r="F26699">
        <v>1042</v>
      </c>
      <c r="G26699" s="1" t="s">
        <v>47</v>
      </c>
      <c r="H26699" s="1" t="s">
        <v>870</v>
      </c>
      <c r="I26699" s="1" t="s">
        <v>40827</v>
      </c>
      <c r="J26699" s="1" t="s">
        <v>1997</v>
      </c>
      <c r="K26699">
        <v>10025</v>
      </c>
      <c r="L26699">
        <v>1</v>
      </c>
      <c r="M26699">
        <v>0</v>
      </c>
      <c r="N26699">
        <v>1</v>
      </c>
      <c r="O26699">
        <v>0</v>
      </c>
      <c r="P26699">
        <v>0</v>
      </c>
      <c r="Q26699">
        <v>1909</v>
      </c>
      <c r="R26699">
        <v>2</v>
      </c>
      <c r="S26699" s="1" t="s">
        <v>870</v>
      </c>
      <c r="T26699">
        <v>0</v>
      </c>
      <c r="U26699">
        <v>41254</v>
      </c>
    </row>
    <row r="26700" spans="1:21" x14ac:dyDescent="0.35">
      <c r="A26700">
        <v>1</v>
      </c>
      <c r="B26700" s="1" t="s">
        <v>40486</v>
      </c>
      <c r="C26700" s="1" t="s">
        <v>869</v>
      </c>
      <c r="D26700">
        <v>2</v>
      </c>
      <c r="E26700">
        <v>1881</v>
      </c>
      <c r="F26700">
        <v>1125</v>
      </c>
      <c r="G26700" s="1" t="s">
        <v>47</v>
      </c>
      <c r="H26700" s="1" t="s">
        <v>870</v>
      </c>
      <c r="I26700" s="1" t="s">
        <v>40828</v>
      </c>
      <c r="J26700" s="1" t="s">
        <v>12161</v>
      </c>
      <c r="K26700">
        <v>10025</v>
      </c>
      <c r="L26700">
        <v>1</v>
      </c>
      <c r="M26700">
        <v>0</v>
      </c>
      <c r="N26700">
        <v>1</v>
      </c>
      <c r="O26700">
        <v>0</v>
      </c>
      <c r="P26700">
        <v>0</v>
      </c>
      <c r="Q26700">
        <v>1909</v>
      </c>
      <c r="R26700">
        <v>2</v>
      </c>
      <c r="S26700" s="1" t="s">
        <v>870</v>
      </c>
      <c r="T26700">
        <v>550000</v>
      </c>
      <c r="U26700">
        <v>41166</v>
      </c>
    </row>
    <row r="26701" spans="1:21" x14ac:dyDescent="0.35">
      <c r="A26701">
        <v>1</v>
      </c>
      <c r="B26701" s="1" t="s">
        <v>40486</v>
      </c>
      <c r="C26701" s="1" t="s">
        <v>869</v>
      </c>
      <c r="D26701">
        <v>2</v>
      </c>
      <c r="E26701">
        <v>1881</v>
      </c>
      <c r="F26701">
        <v>1231</v>
      </c>
      <c r="G26701" s="1" t="s">
        <v>47</v>
      </c>
      <c r="H26701" s="1" t="s">
        <v>870</v>
      </c>
      <c r="I26701" s="1" t="s">
        <v>40829</v>
      </c>
      <c r="J26701" s="1" t="s">
        <v>9595</v>
      </c>
      <c r="K26701">
        <v>10025</v>
      </c>
      <c r="L26701">
        <v>1</v>
      </c>
      <c r="M26701">
        <v>0</v>
      </c>
      <c r="N26701">
        <v>1</v>
      </c>
      <c r="O26701">
        <v>0</v>
      </c>
      <c r="P26701">
        <v>0</v>
      </c>
      <c r="Q26701">
        <v>1911</v>
      </c>
      <c r="R26701">
        <v>2</v>
      </c>
      <c r="S26701" s="1" t="s">
        <v>870</v>
      </c>
      <c r="T26701">
        <v>1789000</v>
      </c>
      <c r="U26701">
        <v>41478</v>
      </c>
    </row>
    <row r="26702" spans="1:21" x14ac:dyDescent="0.35">
      <c r="A26702">
        <v>1</v>
      </c>
      <c r="B26702" s="1" t="s">
        <v>40486</v>
      </c>
      <c r="C26702" s="1" t="s">
        <v>869</v>
      </c>
      <c r="D26702">
        <v>2</v>
      </c>
      <c r="E26702">
        <v>1881</v>
      </c>
      <c r="F26702">
        <v>1312</v>
      </c>
      <c r="G26702" s="1" t="s">
        <v>47</v>
      </c>
      <c r="H26702" s="1" t="s">
        <v>870</v>
      </c>
      <c r="I26702" s="1" t="s">
        <v>40489</v>
      </c>
      <c r="J26702" s="1" t="s">
        <v>1998</v>
      </c>
      <c r="K26702">
        <v>10025</v>
      </c>
      <c r="L26702">
        <v>1</v>
      </c>
      <c r="M26702">
        <v>0</v>
      </c>
      <c r="N26702">
        <v>1</v>
      </c>
      <c r="O26702">
        <v>0</v>
      </c>
      <c r="P26702">
        <v>0</v>
      </c>
      <c r="Q26702">
        <v>0</v>
      </c>
      <c r="R26702">
        <v>2</v>
      </c>
      <c r="S26702" s="1" t="s">
        <v>870</v>
      </c>
      <c r="T26702">
        <v>1043706</v>
      </c>
      <c r="U26702">
        <v>41327</v>
      </c>
    </row>
    <row r="26703" spans="1:21" x14ac:dyDescent="0.35">
      <c r="A26703">
        <v>1</v>
      </c>
      <c r="B26703" s="1" t="s">
        <v>40486</v>
      </c>
      <c r="C26703" s="1" t="s">
        <v>869</v>
      </c>
      <c r="D26703">
        <v>2</v>
      </c>
      <c r="E26703">
        <v>1881</v>
      </c>
      <c r="F26703">
        <v>1336</v>
      </c>
      <c r="G26703" s="1" t="s">
        <v>47</v>
      </c>
      <c r="H26703" s="1" t="s">
        <v>870</v>
      </c>
      <c r="I26703" s="1" t="s">
        <v>40830</v>
      </c>
      <c r="J26703" s="1" t="s">
        <v>3770</v>
      </c>
      <c r="K26703">
        <v>10025</v>
      </c>
      <c r="L26703">
        <v>1</v>
      </c>
      <c r="M26703">
        <v>0</v>
      </c>
      <c r="N26703">
        <v>1</v>
      </c>
      <c r="O26703">
        <v>0</v>
      </c>
      <c r="P26703">
        <v>0</v>
      </c>
      <c r="Q26703">
        <v>0</v>
      </c>
      <c r="R26703">
        <v>2</v>
      </c>
      <c r="S26703" s="1" t="s">
        <v>870</v>
      </c>
      <c r="T26703">
        <v>1280000</v>
      </c>
      <c r="U26703">
        <v>41456</v>
      </c>
    </row>
    <row r="26704" spans="1:21" x14ac:dyDescent="0.35">
      <c r="A26704">
        <v>1</v>
      </c>
      <c r="B26704" s="1" t="s">
        <v>40486</v>
      </c>
      <c r="C26704" s="1" t="s">
        <v>869</v>
      </c>
      <c r="D26704">
        <v>2</v>
      </c>
      <c r="E26704">
        <v>1882</v>
      </c>
      <c r="F26704">
        <v>1001</v>
      </c>
      <c r="G26704" s="1" t="s">
        <v>47</v>
      </c>
      <c r="H26704" s="1" t="s">
        <v>870</v>
      </c>
      <c r="I26704" s="1" t="s">
        <v>40831</v>
      </c>
      <c r="J26704" s="1" t="s">
        <v>375</v>
      </c>
      <c r="K26704">
        <v>10025</v>
      </c>
      <c r="L26704">
        <v>1</v>
      </c>
      <c r="M26704">
        <v>0</v>
      </c>
      <c r="N26704">
        <v>1</v>
      </c>
      <c r="O26704">
        <v>0</v>
      </c>
      <c r="P26704">
        <v>0</v>
      </c>
      <c r="Q26704">
        <v>1920</v>
      </c>
      <c r="R26704">
        <v>2</v>
      </c>
      <c r="S26704" s="1" t="s">
        <v>870</v>
      </c>
      <c r="T26704">
        <v>425000</v>
      </c>
      <c r="U26704">
        <v>41457</v>
      </c>
    </row>
    <row r="26705" spans="1:21" x14ac:dyDescent="0.35">
      <c r="A26705">
        <v>1</v>
      </c>
      <c r="B26705" s="1" t="s">
        <v>40486</v>
      </c>
      <c r="C26705" s="1" t="s">
        <v>869</v>
      </c>
      <c r="D26705">
        <v>2</v>
      </c>
      <c r="E26705">
        <v>1882</v>
      </c>
      <c r="F26705">
        <v>1042</v>
      </c>
      <c r="G26705" s="1" t="s">
        <v>47</v>
      </c>
      <c r="H26705" s="1" t="s">
        <v>870</v>
      </c>
      <c r="I26705" s="1" t="s">
        <v>40831</v>
      </c>
      <c r="J26705" s="1" t="s">
        <v>12576</v>
      </c>
      <c r="K26705">
        <v>10025</v>
      </c>
      <c r="L26705">
        <v>1</v>
      </c>
      <c r="M26705">
        <v>0</v>
      </c>
      <c r="N26705">
        <v>1</v>
      </c>
      <c r="O26705">
        <v>0</v>
      </c>
      <c r="P26705">
        <v>0</v>
      </c>
      <c r="Q26705">
        <v>1920</v>
      </c>
      <c r="R26705">
        <v>2</v>
      </c>
      <c r="S26705" s="1" t="s">
        <v>870</v>
      </c>
      <c r="T26705">
        <v>0</v>
      </c>
      <c r="U26705">
        <v>41277</v>
      </c>
    </row>
    <row r="26706" spans="1:21" x14ac:dyDescent="0.35">
      <c r="A26706">
        <v>1</v>
      </c>
      <c r="B26706" s="1" t="s">
        <v>40486</v>
      </c>
      <c r="C26706" s="1" t="s">
        <v>869</v>
      </c>
      <c r="D26706">
        <v>2</v>
      </c>
      <c r="E26706">
        <v>1882</v>
      </c>
      <c r="F26706">
        <v>1145</v>
      </c>
      <c r="G26706" s="1" t="s">
        <v>47</v>
      </c>
      <c r="H26706" s="1" t="s">
        <v>870</v>
      </c>
      <c r="I26706" s="1" t="s">
        <v>40491</v>
      </c>
      <c r="J26706" s="1" t="s">
        <v>1994</v>
      </c>
      <c r="K26706">
        <v>10025</v>
      </c>
      <c r="L26706">
        <v>1</v>
      </c>
      <c r="M26706">
        <v>0</v>
      </c>
      <c r="N26706">
        <v>1</v>
      </c>
      <c r="O26706">
        <v>0</v>
      </c>
      <c r="P26706">
        <v>0</v>
      </c>
      <c r="Q26706">
        <v>2005</v>
      </c>
      <c r="R26706">
        <v>2</v>
      </c>
      <c r="S26706" s="1" t="s">
        <v>870</v>
      </c>
      <c r="T26706">
        <v>1400000</v>
      </c>
      <c r="U26706">
        <v>41228</v>
      </c>
    </row>
    <row r="26707" spans="1:21" x14ac:dyDescent="0.35">
      <c r="A26707">
        <v>1</v>
      </c>
      <c r="B26707" s="1" t="s">
        <v>40486</v>
      </c>
      <c r="C26707" s="1" t="s">
        <v>869</v>
      </c>
      <c r="D26707">
        <v>2</v>
      </c>
      <c r="E26707">
        <v>1882</v>
      </c>
      <c r="F26707">
        <v>1149</v>
      </c>
      <c r="G26707" s="1" t="s">
        <v>47</v>
      </c>
      <c r="H26707" s="1" t="s">
        <v>870</v>
      </c>
      <c r="I26707" s="1" t="s">
        <v>40832</v>
      </c>
      <c r="J26707" s="1" t="s">
        <v>3005</v>
      </c>
      <c r="K26707">
        <v>10025</v>
      </c>
      <c r="L26707">
        <v>1</v>
      </c>
      <c r="M26707">
        <v>0</v>
      </c>
      <c r="N26707">
        <v>1</v>
      </c>
      <c r="O26707">
        <v>0</v>
      </c>
      <c r="P26707">
        <v>0</v>
      </c>
      <c r="Q26707">
        <v>2005</v>
      </c>
      <c r="R26707">
        <v>2</v>
      </c>
      <c r="S26707" s="1" t="s">
        <v>870</v>
      </c>
      <c r="T26707">
        <v>500000</v>
      </c>
      <c r="U26707">
        <v>41129</v>
      </c>
    </row>
    <row r="26708" spans="1:21" x14ac:dyDescent="0.35">
      <c r="A26708">
        <v>1</v>
      </c>
      <c r="B26708" s="1" t="s">
        <v>40486</v>
      </c>
      <c r="C26708" s="1" t="s">
        <v>869</v>
      </c>
      <c r="D26708">
        <v>2</v>
      </c>
      <c r="E26708">
        <v>1882</v>
      </c>
      <c r="F26708">
        <v>1152</v>
      </c>
      <c r="G26708" s="1" t="s">
        <v>47</v>
      </c>
      <c r="H26708" s="1" t="s">
        <v>870</v>
      </c>
      <c r="I26708" s="1" t="s">
        <v>40491</v>
      </c>
      <c r="J26708" s="1" t="s">
        <v>1996</v>
      </c>
      <c r="K26708">
        <v>10025</v>
      </c>
      <c r="L26708">
        <v>1</v>
      </c>
      <c r="M26708">
        <v>0</v>
      </c>
      <c r="N26708">
        <v>1</v>
      </c>
      <c r="O26708">
        <v>0</v>
      </c>
      <c r="P26708">
        <v>0</v>
      </c>
      <c r="Q26708">
        <v>2005</v>
      </c>
      <c r="R26708">
        <v>2</v>
      </c>
      <c r="S26708" s="1" t="s">
        <v>870</v>
      </c>
      <c r="T26708">
        <v>1437500</v>
      </c>
      <c r="U26708">
        <v>41263</v>
      </c>
    </row>
    <row r="26709" spans="1:21" x14ac:dyDescent="0.35">
      <c r="A26709">
        <v>1</v>
      </c>
      <c r="B26709" s="1" t="s">
        <v>40486</v>
      </c>
      <c r="C26709" s="1" t="s">
        <v>869</v>
      </c>
      <c r="D26709">
        <v>2</v>
      </c>
      <c r="E26709">
        <v>1882</v>
      </c>
      <c r="F26709">
        <v>1154</v>
      </c>
      <c r="G26709" s="1" t="s">
        <v>47</v>
      </c>
      <c r="H26709" s="1" t="s">
        <v>870</v>
      </c>
      <c r="I26709" s="1" t="s">
        <v>40832</v>
      </c>
      <c r="J26709" s="1" t="s">
        <v>2867</v>
      </c>
      <c r="K26709">
        <v>10025</v>
      </c>
      <c r="L26709">
        <v>1</v>
      </c>
      <c r="M26709">
        <v>0</v>
      </c>
      <c r="N26709">
        <v>1</v>
      </c>
      <c r="O26709">
        <v>0</v>
      </c>
      <c r="P26709">
        <v>0</v>
      </c>
      <c r="Q26709">
        <v>2005</v>
      </c>
      <c r="R26709">
        <v>2</v>
      </c>
      <c r="S26709" s="1" t="s">
        <v>870</v>
      </c>
      <c r="T26709">
        <v>920000</v>
      </c>
      <c r="U26709">
        <v>41348</v>
      </c>
    </row>
    <row r="26710" spans="1:21" x14ac:dyDescent="0.35">
      <c r="A26710">
        <v>1</v>
      </c>
      <c r="B26710" s="1" t="s">
        <v>40486</v>
      </c>
      <c r="C26710" s="1" t="s">
        <v>869</v>
      </c>
      <c r="D26710">
        <v>2</v>
      </c>
      <c r="E26710">
        <v>1882</v>
      </c>
      <c r="F26710">
        <v>1155</v>
      </c>
      <c r="G26710" s="1" t="s">
        <v>47</v>
      </c>
      <c r="H26710" s="1" t="s">
        <v>870</v>
      </c>
      <c r="I26710" s="1" t="s">
        <v>40491</v>
      </c>
      <c r="J26710" s="1" t="s">
        <v>2885</v>
      </c>
      <c r="K26710">
        <v>10025</v>
      </c>
      <c r="L26710">
        <v>1</v>
      </c>
      <c r="M26710">
        <v>0</v>
      </c>
      <c r="N26710">
        <v>1</v>
      </c>
      <c r="O26710">
        <v>0</v>
      </c>
      <c r="P26710">
        <v>0</v>
      </c>
      <c r="Q26710">
        <v>2005</v>
      </c>
      <c r="R26710">
        <v>2</v>
      </c>
      <c r="S26710" s="1" t="s">
        <v>870</v>
      </c>
      <c r="T26710">
        <v>1320000</v>
      </c>
      <c r="U26710">
        <v>41221</v>
      </c>
    </row>
    <row r="26711" spans="1:21" x14ac:dyDescent="0.35">
      <c r="A26711">
        <v>1</v>
      </c>
      <c r="B26711" s="1" t="s">
        <v>40486</v>
      </c>
      <c r="C26711" s="1" t="s">
        <v>869</v>
      </c>
      <c r="D26711">
        <v>2</v>
      </c>
      <c r="E26711">
        <v>1882</v>
      </c>
      <c r="F26711">
        <v>1159</v>
      </c>
      <c r="G26711" s="1" t="s">
        <v>47</v>
      </c>
      <c r="H26711" s="1" t="s">
        <v>870</v>
      </c>
      <c r="I26711" s="1" t="s">
        <v>40833</v>
      </c>
      <c r="J26711" s="1" t="s">
        <v>2891</v>
      </c>
      <c r="K26711">
        <v>10025</v>
      </c>
      <c r="L26711">
        <v>1</v>
      </c>
      <c r="M26711">
        <v>0</v>
      </c>
      <c r="N26711">
        <v>1</v>
      </c>
      <c r="O26711">
        <v>0</v>
      </c>
      <c r="P26711">
        <v>0</v>
      </c>
      <c r="Q26711">
        <v>2005</v>
      </c>
      <c r="R26711">
        <v>2</v>
      </c>
      <c r="S26711" s="1" t="s">
        <v>870</v>
      </c>
      <c r="T26711">
        <v>1460000</v>
      </c>
      <c r="U26711">
        <v>41262</v>
      </c>
    </row>
    <row r="26712" spans="1:21" x14ac:dyDescent="0.35">
      <c r="A26712">
        <v>1</v>
      </c>
      <c r="B26712" s="1" t="s">
        <v>40486</v>
      </c>
      <c r="C26712" s="1" t="s">
        <v>869</v>
      </c>
      <c r="D26712">
        <v>2</v>
      </c>
      <c r="E26712">
        <v>1882</v>
      </c>
      <c r="F26712">
        <v>1166</v>
      </c>
      <c r="G26712" s="1" t="s">
        <v>47</v>
      </c>
      <c r="H26712" s="1" t="s">
        <v>870</v>
      </c>
      <c r="I26712" s="1" t="s">
        <v>40832</v>
      </c>
      <c r="J26712" s="1" t="s">
        <v>2910</v>
      </c>
      <c r="K26712">
        <v>10025</v>
      </c>
      <c r="L26712">
        <v>1</v>
      </c>
      <c r="M26712">
        <v>0</v>
      </c>
      <c r="N26712">
        <v>1</v>
      </c>
      <c r="O26712">
        <v>0</v>
      </c>
      <c r="P26712">
        <v>0</v>
      </c>
      <c r="Q26712">
        <v>2005</v>
      </c>
      <c r="R26712">
        <v>2</v>
      </c>
      <c r="S26712" s="1" t="s">
        <v>870</v>
      </c>
      <c r="T26712">
        <v>1429000</v>
      </c>
      <c r="U26712">
        <v>41134</v>
      </c>
    </row>
    <row r="26713" spans="1:21" x14ac:dyDescent="0.35">
      <c r="A26713">
        <v>1</v>
      </c>
      <c r="B26713" s="1" t="s">
        <v>40486</v>
      </c>
      <c r="C26713" s="1" t="s">
        <v>869</v>
      </c>
      <c r="D26713">
        <v>2</v>
      </c>
      <c r="E26713">
        <v>1883</v>
      </c>
      <c r="F26713">
        <v>1162</v>
      </c>
      <c r="G26713" s="1" t="s">
        <v>47</v>
      </c>
      <c r="H26713" s="1" t="s">
        <v>870</v>
      </c>
      <c r="I26713" s="1" t="s">
        <v>40834</v>
      </c>
      <c r="J26713" s="1" t="s">
        <v>13891</v>
      </c>
      <c r="K26713">
        <v>10025</v>
      </c>
      <c r="L26713">
        <v>1</v>
      </c>
      <c r="M26713">
        <v>0</v>
      </c>
      <c r="N26713">
        <v>1</v>
      </c>
      <c r="O26713">
        <v>0</v>
      </c>
      <c r="P26713">
        <v>0</v>
      </c>
      <c r="Q26713">
        <v>0</v>
      </c>
      <c r="R26713">
        <v>2</v>
      </c>
      <c r="S26713" s="1" t="s">
        <v>870</v>
      </c>
      <c r="T26713">
        <v>0</v>
      </c>
      <c r="U26713">
        <v>41445</v>
      </c>
    </row>
    <row r="26714" spans="1:21" x14ac:dyDescent="0.35">
      <c r="A26714">
        <v>1</v>
      </c>
      <c r="B26714" s="1" t="s">
        <v>40486</v>
      </c>
      <c r="C26714" s="1" t="s">
        <v>869</v>
      </c>
      <c r="D26714">
        <v>2</v>
      </c>
      <c r="E26714">
        <v>1883</v>
      </c>
      <c r="F26714">
        <v>1162</v>
      </c>
      <c r="G26714" s="1" t="s">
        <v>47</v>
      </c>
      <c r="H26714" s="1" t="s">
        <v>870</v>
      </c>
      <c r="I26714" s="1" t="s">
        <v>40834</v>
      </c>
      <c r="J26714" s="1" t="s">
        <v>13891</v>
      </c>
      <c r="K26714">
        <v>10025</v>
      </c>
      <c r="L26714">
        <v>1</v>
      </c>
      <c r="M26714">
        <v>0</v>
      </c>
      <c r="N26714">
        <v>1</v>
      </c>
      <c r="O26714">
        <v>0</v>
      </c>
      <c r="P26714">
        <v>0</v>
      </c>
      <c r="Q26714">
        <v>0</v>
      </c>
      <c r="R26714">
        <v>2</v>
      </c>
      <c r="S26714" s="1" t="s">
        <v>870</v>
      </c>
      <c r="T26714">
        <v>0</v>
      </c>
      <c r="U26714">
        <v>41445</v>
      </c>
    </row>
    <row r="26715" spans="1:21" x14ac:dyDescent="0.35">
      <c r="A26715">
        <v>1</v>
      </c>
      <c r="B26715" s="1" t="s">
        <v>40486</v>
      </c>
      <c r="C26715" s="1" t="s">
        <v>869</v>
      </c>
      <c r="D26715">
        <v>2</v>
      </c>
      <c r="E26715">
        <v>1887</v>
      </c>
      <c r="F26715">
        <v>1019</v>
      </c>
      <c r="G26715" s="1" t="s">
        <v>47</v>
      </c>
      <c r="H26715" s="1" t="s">
        <v>870</v>
      </c>
      <c r="I26715" s="1" t="s">
        <v>40835</v>
      </c>
      <c r="J26715" s="1" t="s">
        <v>13982</v>
      </c>
      <c r="K26715">
        <v>10025</v>
      </c>
      <c r="L26715">
        <v>1</v>
      </c>
      <c r="M26715">
        <v>0</v>
      </c>
      <c r="N26715">
        <v>1</v>
      </c>
      <c r="O26715">
        <v>0</v>
      </c>
      <c r="P26715">
        <v>0</v>
      </c>
      <c r="Q26715">
        <v>1920</v>
      </c>
      <c r="R26715">
        <v>2</v>
      </c>
      <c r="S26715" s="1" t="s">
        <v>870</v>
      </c>
      <c r="T26715">
        <v>1260000</v>
      </c>
      <c r="U26715">
        <v>41479</v>
      </c>
    </row>
    <row r="26716" spans="1:21" x14ac:dyDescent="0.35">
      <c r="A26716">
        <v>1</v>
      </c>
      <c r="B26716" s="1" t="s">
        <v>40486</v>
      </c>
      <c r="C26716" s="1" t="s">
        <v>869</v>
      </c>
      <c r="D26716">
        <v>2</v>
      </c>
      <c r="E26716">
        <v>1887</v>
      </c>
      <c r="F26716">
        <v>1026</v>
      </c>
      <c r="G26716" s="1" t="s">
        <v>47</v>
      </c>
      <c r="H26716" s="1" t="s">
        <v>870</v>
      </c>
      <c r="I26716" s="1" t="s">
        <v>40835</v>
      </c>
      <c r="J26716" s="1" t="s">
        <v>8249</v>
      </c>
      <c r="K26716">
        <v>10025</v>
      </c>
      <c r="L26716">
        <v>1</v>
      </c>
      <c r="M26716">
        <v>0</v>
      </c>
      <c r="N26716">
        <v>1</v>
      </c>
      <c r="O26716">
        <v>0</v>
      </c>
      <c r="P26716">
        <v>0</v>
      </c>
      <c r="Q26716">
        <v>1920</v>
      </c>
      <c r="R26716">
        <v>2</v>
      </c>
      <c r="S26716" s="1" t="s">
        <v>870</v>
      </c>
      <c r="T26716">
        <v>1125000</v>
      </c>
      <c r="U26716">
        <v>41142</v>
      </c>
    </row>
    <row r="26717" spans="1:21" x14ac:dyDescent="0.35">
      <c r="A26717">
        <v>1</v>
      </c>
      <c r="B26717" s="1" t="s">
        <v>40486</v>
      </c>
      <c r="C26717" s="1" t="s">
        <v>869</v>
      </c>
      <c r="D26717">
        <v>2</v>
      </c>
      <c r="E26717">
        <v>1887</v>
      </c>
      <c r="F26717">
        <v>1048</v>
      </c>
      <c r="G26717" s="1" t="s">
        <v>47</v>
      </c>
      <c r="H26717" s="1" t="s">
        <v>870</v>
      </c>
      <c r="I26717" s="1" t="s">
        <v>40836</v>
      </c>
      <c r="J26717" s="1" t="s">
        <v>12575</v>
      </c>
      <c r="K26717">
        <v>10025</v>
      </c>
      <c r="L26717">
        <v>1</v>
      </c>
      <c r="M26717">
        <v>0</v>
      </c>
      <c r="N26717">
        <v>1</v>
      </c>
      <c r="O26717">
        <v>0</v>
      </c>
      <c r="P26717">
        <v>0</v>
      </c>
      <c r="Q26717">
        <v>1920</v>
      </c>
      <c r="R26717">
        <v>2</v>
      </c>
      <c r="S26717" s="1" t="s">
        <v>870</v>
      </c>
      <c r="T26717">
        <v>1050000</v>
      </c>
      <c r="U26717">
        <v>41346</v>
      </c>
    </row>
    <row r="26718" spans="1:21" x14ac:dyDescent="0.35">
      <c r="A26718">
        <v>1</v>
      </c>
      <c r="B26718" s="1" t="s">
        <v>40486</v>
      </c>
      <c r="C26718" s="1" t="s">
        <v>869</v>
      </c>
      <c r="D26718">
        <v>2</v>
      </c>
      <c r="E26718">
        <v>1887</v>
      </c>
      <c r="F26718">
        <v>1049</v>
      </c>
      <c r="G26718" s="1" t="s">
        <v>47</v>
      </c>
      <c r="H26718" s="1" t="s">
        <v>870</v>
      </c>
      <c r="I26718" s="1" t="s">
        <v>40836</v>
      </c>
      <c r="J26718" s="1" t="s">
        <v>13836</v>
      </c>
      <c r="K26718">
        <v>10025</v>
      </c>
      <c r="L26718">
        <v>1</v>
      </c>
      <c r="M26718">
        <v>0</v>
      </c>
      <c r="N26718">
        <v>1</v>
      </c>
      <c r="O26718">
        <v>0</v>
      </c>
      <c r="P26718">
        <v>0</v>
      </c>
      <c r="Q26718">
        <v>1920</v>
      </c>
      <c r="R26718">
        <v>2</v>
      </c>
      <c r="S26718" s="1" t="s">
        <v>870</v>
      </c>
      <c r="T26718">
        <v>885000</v>
      </c>
      <c r="U26718">
        <v>41256</v>
      </c>
    </row>
    <row r="26719" spans="1:21" x14ac:dyDescent="0.35">
      <c r="A26719">
        <v>1</v>
      </c>
      <c r="B26719" s="1" t="s">
        <v>40486</v>
      </c>
      <c r="C26719" s="1" t="s">
        <v>869</v>
      </c>
      <c r="D26719">
        <v>2</v>
      </c>
      <c r="E26719">
        <v>1888</v>
      </c>
      <c r="F26719">
        <v>1030</v>
      </c>
      <c r="G26719" s="1" t="s">
        <v>47</v>
      </c>
      <c r="H26719" s="1" t="s">
        <v>870</v>
      </c>
      <c r="I26719" s="1" t="s">
        <v>40837</v>
      </c>
      <c r="J26719" s="1" t="s">
        <v>2900</v>
      </c>
      <c r="K26719">
        <v>10025</v>
      </c>
      <c r="L26719">
        <v>1</v>
      </c>
      <c r="M26719">
        <v>0</v>
      </c>
      <c r="N26719">
        <v>1</v>
      </c>
      <c r="O26719">
        <v>0</v>
      </c>
      <c r="P26719">
        <v>0</v>
      </c>
      <c r="Q26719">
        <v>0</v>
      </c>
      <c r="R26719">
        <v>2</v>
      </c>
      <c r="S26719" s="1" t="s">
        <v>870</v>
      </c>
      <c r="T26719">
        <v>1035000</v>
      </c>
      <c r="U26719">
        <v>41355</v>
      </c>
    </row>
    <row r="26720" spans="1:21" x14ac:dyDescent="0.35">
      <c r="A26720">
        <v>1</v>
      </c>
      <c r="B26720" s="1" t="s">
        <v>40486</v>
      </c>
      <c r="C26720" s="1" t="s">
        <v>869</v>
      </c>
      <c r="D26720">
        <v>2</v>
      </c>
      <c r="E26720">
        <v>1888</v>
      </c>
      <c r="F26720">
        <v>1101</v>
      </c>
      <c r="G26720" s="1" t="s">
        <v>47</v>
      </c>
      <c r="H26720" s="1" t="s">
        <v>870</v>
      </c>
      <c r="I26720" s="1" t="s">
        <v>40838</v>
      </c>
      <c r="J26720" s="1" t="s">
        <v>1989</v>
      </c>
      <c r="K26720">
        <v>10025</v>
      </c>
      <c r="L26720">
        <v>1</v>
      </c>
      <c r="M26720">
        <v>0</v>
      </c>
      <c r="N26720">
        <v>1</v>
      </c>
      <c r="O26720">
        <v>0</v>
      </c>
      <c r="P26720">
        <v>0</v>
      </c>
      <c r="Q26720">
        <v>1920</v>
      </c>
      <c r="R26720">
        <v>2</v>
      </c>
      <c r="S26720" s="1" t="s">
        <v>870</v>
      </c>
      <c r="T26720">
        <v>0</v>
      </c>
      <c r="U26720">
        <v>41395</v>
      </c>
    </row>
    <row r="26721" spans="1:21" x14ac:dyDescent="0.35">
      <c r="A26721">
        <v>1</v>
      </c>
      <c r="B26721" s="1" t="s">
        <v>40486</v>
      </c>
      <c r="C26721" s="1" t="s">
        <v>869</v>
      </c>
      <c r="D26721">
        <v>2</v>
      </c>
      <c r="E26721">
        <v>1888</v>
      </c>
      <c r="F26721">
        <v>1130</v>
      </c>
      <c r="G26721" s="1" t="s">
        <v>47</v>
      </c>
      <c r="H26721" s="1" t="s">
        <v>870</v>
      </c>
      <c r="I26721" s="1" t="s">
        <v>40838</v>
      </c>
      <c r="J26721" s="1" t="s">
        <v>2880</v>
      </c>
      <c r="K26721">
        <v>10025</v>
      </c>
      <c r="L26721">
        <v>1</v>
      </c>
      <c r="M26721">
        <v>0</v>
      </c>
      <c r="N26721">
        <v>1</v>
      </c>
      <c r="O26721">
        <v>0</v>
      </c>
      <c r="P26721">
        <v>0</v>
      </c>
      <c r="Q26721">
        <v>1920</v>
      </c>
      <c r="R26721">
        <v>2</v>
      </c>
      <c r="S26721" s="1" t="s">
        <v>870</v>
      </c>
      <c r="T26721">
        <v>1550000</v>
      </c>
      <c r="U26721">
        <v>41432</v>
      </c>
    </row>
    <row r="26722" spans="1:21" x14ac:dyDescent="0.35">
      <c r="A26722">
        <v>1</v>
      </c>
      <c r="B26722" s="1" t="s">
        <v>40486</v>
      </c>
      <c r="C26722" s="1" t="s">
        <v>869</v>
      </c>
      <c r="D26722">
        <v>2</v>
      </c>
      <c r="E26722">
        <v>1888</v>
      </c>
      <c r="F26722">
        <v>1139</v>
      </c>
      <c r="G26722" s="1" t="s">
        <v>47</v>
      </c>
      <c r="H26722" s="1" t="s">
        <v>870</v>
      </c>
      <c r="I26722" s="1" t="s">
        <v>40839</v>
      </c>
      <c r="J26722" s="1" t="s">
        <v>2900</v>
      </c>
      <c r="K26722">
        <v>10025</v>
      </c>
      <c r="L26722">
        <v>1</v>
      </c>
      <c r="M26722">
        <v>0</v>
      </c>
      <c r="N26722">
        <v>1</v>
      </c>
      <c r="O26722">
        <v>0</v>
      </c>
      <c r="P26722">
        <v>0</v>
      </c>
      <c r="Q26722">
        <v>1920</v>
      </c>
      <c r="R26722">
        <v>2</v>
      </c>
      <c r="S26722" s="1" t="s">
        <v>870</v>
      </c>
      <c r="T26722">
        <v>1790000</v>
      </c>
      <c r="U26722">
        <v>41396</v>
      </c>
    </row>
    <row r="26723" spans="1:21" x14ac:dyDescent="0.35">
      <c r="A26723">
        <v>1</v>
      </c>
      <c r="B26723" s="1" t="s">
        <v>40486</v>
      </c>
      <c r="C26723" s="1" t="s">
        <v>869</v>
      </c>
      <c r="D26723">
        <v>2</v>
      </c>
      <c r="E26723">
        <v>1888</v>
      </c>
      <c r="F26723">
        <v>1142</v>
      </c>
      <c r="G26723" s="1" t="s">
        <v>47</v>
      </c>
      <c r="H26723" s="1" t="s">
        <v>870</v>
      </c>
      <c r="I26723" s="1" t="s">
        <v>40838</v>
      </c>
      <c r="J26723" s="1" t="s">
        <v>2956</v>
      </c>
      <c r="K26723">
        <v>10025</v>
      </c>
      <c r="L26723">
        <v>1</v>
      </c>
      <c r="M26723">
        <v>0</v>
      </c>
      <c r="N26723">
        <v>1</v>
      </c>
      <c r="O26723">
        <v>0</v>
      </c>
      <c r="P26723">
        <v>0</v>
      </c>
      <c r="Q26723">
        <v>1920</v>
      </c>
      <c r="R26723">
        <v>2</v>
      </c>
      <c r="S26723" s="1" t="s">
        <v>870</v>
      </c>
      <c r="T26723">
        <v>1800000</v>
      </c>
      <c r="U26723">
        <v>41458</v>
      </c>
    </row>
    <row r="26724" spans="1:21" x14ac:dyDescent="0.35">
      <c r="A26724">
        <v>1</v>
      </c>
      <c r="B26724" s="1" t="s">
        <v>40486</v>
      </c>
      <c r="C26724" s="1" t="s">
        <v>869</v>
      </c>
      <c r="D26724">
        <v>2</v>
      </c>
      <c r="E26724">
        <v>1888</v>
      </c>
      <c r="F26724">
        <v>1162</v>
      </c>
      <c r="G26724" s="1" t="s">
        <v>47</v>
      </c>
      <c r="H26724" s="1" t="s">
        <v>870</v>
      </c>
      <c r="I26724" s="1" t="s">
        <v>40838</v>
      </c>
      <c r="J26724" s="1" t="s">
        <v>9595</v>
      </c>
      <c r="K26724">
        <v>10025</v>
      </c>
      <c r="L26724">
        <v>1</v>
      </c>
      <c r="M26724">
        <v>0</v>
      </c>
      <c r="N26724">
        <v>1</v>
      </c>
      <c r="O26724">
        <v>0</v>
      </c>
      <c r="P26724">
        <v>0</v>
      </c>
      <c r="Q26724">
        <v>1920</v>
      </c>
      <c r="R26724">
        <v>2</v>
      </c>
      <c r="S26724" s="1" t="s">
        <v>870</v>
      </c>
      <c r="T26724">
        <v>1300000</v>
      </c>
      <c r="U26724">
        <v>41193</v>
      </c>
    </row>
    <row r="26725" spans="1:21" x14ac:dyDescent="0.35">
      <c r="A26725">
        <v>1</v>
      </c>
      <c r="B26725" s="1" t="s">
        <v>40486</v>
      </c>
      <c r="C26725" s="1" t="s">
        <v>869</v>
      </c>
      <c r="D26725">
        <v>2</v>
      </c>
      <c r="E26725">
        <v>1888</v>
      </c>
      <c r="F26725">
        <v>1163</v>
      </c>
      <c r="G26725" s="1" t="s">
        <v>47</v>
      </c>
      <c r="H26725" s="1" t="s">
        <v>870</v>
      </c>
      <c r="I26725" s="1" t="s">
        <v>40838</v>
      </c>
      <c r="J26725" s="1" t="s">
        <v>40840</v>
      </c>
      <c r="K26725">
        <v>10025</v>
      </c>
      <c r="L26725">
        <v>1</v>
      </c>
      <c r="M26725">
        <v>0</v>
      </c>
      <c r="N26725">
        <v>1</v>
      </c>
      <c r="O26725">
        <v>0</v>
      </c>
      <c r="P26725">
        <v>0</v>
      </c>
      <c r="Q26725">
        <v>1920</v>
      </c>
      <c r="R26725">
        <v>2</v>
      </c>
      <c r="S26725" s="1" t="s">
        <v>870</v>
      </c>
      <c r="T26725">
        <v>0</v>
      </c>
      <c r="U26725">
        <v>41149</v>
      </c>
    </row>
    <row r="26726" spans="1:21" x14ac:dyDescent="0.35">
      <c r="A26726">
        <v>1</v>
      </c>
      <c r="B26726" s="1" t="s">
        <v>40486</v>
      </c>
      <c r="C26726" s="1" t="s">
        <v>869</v>
      </c>
      <c r="D26726">
        <v>2</v>
      </c>
      <c r="E26726">
        <v>1888</v>
      </c>
      <c r="F26726">
        <v>1164</v>
      </c>
      <c r="G26726" s="1" t="s">
        <v>47</v>
      </c>
      <c r="H26726" s="1" t="s">
        <v>870</v>
      </c>
      <c r="I26726" s="1" t="s">
        <v>40838</v>
      </c>
      <c r="J26726" s="1" t="s">
        <v>3779</v>
      </c>
      <c r="K26726">
        <v>10025</v>
      </c>
      <c r="L26726">
        <v>1</v>
      </c>
      <c r="M26726">
        <v>0</v>
      </c>
      <c r="N26726">
        <v>1</v>
      </c>
      <c r="O26726">
        <v>0</v>
      </c>
      <c r="P26726">
        <v>0</v>
      </c>
      <c r="Q26726">
        <v>1920</v>
      </c>
      <c r="R26726">
        <v>2</v>
      </c>
      <c r="S26726" s="1" t="s">
        <v>870</v>
      </c>
      <c r="T26726">
        <v>1660000</v>
      </c>
      <c r="U26726">
        <v>41374</v>
      </c>
    </row>
    <row r="26727" spans="1:21" x14ac:dyDescent="0.35">
      <c r="A26727">
        <v>1</v>
      </c>
      <c r="B26727" s="1" t="s">
        <v>40486</v>
      </c>
      <c r="C26727" s="1" t="s">
        <v>869</v>
      </c>
      <c r="D26727">
        <v>2</v>
      </c>
      <c r="E26727">
        <v>1888</v>
      </c>
      <c r="F26727">
        <v>1213</v>
      </c>
      <c r="G26727" s="1" t="s">
        <v>47</v>
      </c>
      <c r="H26727" s="1" t="s">
        <v>870</v>
      </c>
      <c r="I26727" s="1" t="s">
        <v>40841</v>
      </c>
      <c r="J26727" s="1" t="s">
        <v>19563</v>
      </c>
      <c r="K26727">
        <v>10025</v>
      </c>
      <c r="L26727">
        <v>1</v>
      </c>
      <c r="M26727">
        <v>0</v>
      </c>
      <c r="N26727">
        <v>1</v>
      </c>
      <c r="O26727">
        <v>0</v>
      </c>
      <c r="P26727">
        <v>0</v>
      </c>
      <c r="Q26727">
        <v>1940</v>
      </c>
      <c r="R26727">
        <v>2</v>
      </c>
      <c r="S26727" s="1" t="s">
        <v>870</v>
      </c>
      <c r="T26727">
        <v>997000</v>
      </c>
      <c r="U26727">
        <v>41228</v>
      </c>
    </row>
    <row r="26728" spans="1:21" x14ac:dyDescent="0.35">
      <c r="A26728">
        <v>1</v>
      </c>
      <c r="B26728" s="1" t="s">
        <v>40486</v>
      </c>
      <c r="C26728" s="1" t="s">
        <v>869</v>
      </c>
      <c r="D26728">
        <v>2</v>
      </c>
      <c r="E26728">
        <v>1888</v>
      </c>
      <c r="F26728">
        <v>1219</v>
      </c>
      <c r="G26728" s="1" t="s">
        <v>47</v>
      </c>
      <c r="H26728" s="1" t="s">
        <v>870</v>
      </c>
      <c r="I26728" s="1" t="s">
        <v>40842</v>
      </c>
      <c r="J26728" s="1" t="s">
        <v>24344</v>
      </c>
      <c r="K26728">
        <v>10025</v>
      </c>
      <c r="L26728">
        <v>1</v>
      </c>
      <c r="M26728">
        <v>0</v>
      </c>
      <c r="N26728">
        <v>1</v>
      </c>
      <c r="O26728">
        <v>0</v>
      </c>
      <c r="P26728">
        <v>0</v>
      </c>
      <c r="Q26728">
        <v>1940</v>
      </c>
      <c r="R26728">
        <v>2</v>
      </c>
      <c r="S26728" s="1" t="s">
        <v>870</v>
      </c>
      <c r="T26728">
        <v>2000000</v>
      </c>
      <c r="U26728">
        <v>41424</v>
      </c>
    </row>
    <row r="26729" spans="1:21" x14ac:dyDescent="0.35">
      <c r="A26729">
        <v>1</v>
      </c>
      <c r="B26729" s="1" t="s">
        <v>40486</v>
      </c>
      <c r="C26729" s="1" t="s">
        <v>869</v>
      </c>
      <c r="D26729">
        <v>2</v>
      </c>
      <c r="E26729">
        <v>1889</v>
      </c>
      <c r="F26729">
        <v>1003</v>
      </c>
      <c r="G26729" s="1" t="s">
        <v>47</v>
      </c>
      <c r="H26729" s="1" t="s">
        <v>870</v>
      </c>
      <c r="I26729" s="1" t="s">
        <v>40843</v>
      </c>
      <c r="J26729" s="1" t="s">
        <v>18202</v>
      </c>
      <c r="K26729">
        <v>10025</v>
      </c>
      <c r="L26729">
        <v>1</v>
      </c>
      <c r="M26729">
        <v>0</v>
      </c>
      <c r="N26729">
        <v>1</v>
      </c>
      <c r="O26729">
        <v>0</v>
      </c>
      <c r="P26729">
        <v>0</v>
      </c>
      <c r="Q26729">
        <v>0</v>
      </c>
      <c r="R26729">
        <v>2</v>
      </c>
      <c r="S26729" s="1" t="s">
        <v>870</v>
      </c>
      <c r="T26729">
        <v>0</v>
      </c>
      <c r="U26729">
        <v>41274</v>
      </c>
    </row>
    <row r="26730" spans="1:21" x14ac:dyDescent="0.35">
      <c r="A26730">
        <v>1</v>
      </c>
      <c r="B26730" s="1" t="s">
        <v>40486</v>
      </c>
      <c r="C26730" s="1" t="s">
        <v>869</v>
      </c>
      <c r="D26730">
        <v>2</v>
      </c>
      <c r="E26730">
        <v>1889</v>
      </c>
      <c r="F26730">
        <v>1010</v>
      </c>
      <c r="G26730" s="1" t="s">
        <v>47</v>
      </c>
      <c r="H26730" s="1" t="s">
        <v>870</v>
      </c>
      <c r="I26730" s="1" t="s">
        <v>40843</v>
      </c>
      <c r="J26730" s="1" t="s">
        <v>7990</v>
      </c>
      <c r="K26730">
        <v>10025</v>
      </c>
      <c r="L26730">
        <v>1</v>
      </c>
      <c r="M26730">
        <v>0</v>
      </c>
      <c r="N26730">
        <v>1</v>
      </c>
      <c r="O26730">
        <v>0</v>
      </c>
      <c r="P26730">
        <v>0</v>
      </c>
      <c r="Q26730">
        <v>0</v>
      </c>
      <c r="R26730">
        <v>2</v>
      </c>
      <c r="S26730" s="1" t="s">
        <v>870</v>
      </c>
      <c r="T26730">
        <v>0</v>
      </c>
      <c r="U26730">
        <v>41274</v>
      </c>
    </row>
    <row r="26731" spans="1:21" x14ac:dyDescent="0.35">
      <c r="A26731">
        <v>1</v>
      </c>
      <c r="B26731" s="1" t="s">
        <v>40486</v>
      </c>
      <c r="C26731" s="1" t="s">
        <v>869</v>
      </c>
      <c r="D26731">
        <v>2</v>
      </c>
      <c r="E26731">
        <v>1889</v>
      </c>
      <c r="F26731">
        <v>1016</v>
      </c>
      <c r="G26731" s="1" t="s">
        <v>47</v>
      </c>
      <c r="H26731" s="1" t="s">
        <v>870</v>
      </c>
      <c r="I26731" s="1" t="s">
        <v>40843</v>
      </c>
      <c r="J26731" s="1" t="s">
        <v>27442</v>
      </c>
      <c r="K26731">
        <v>10025</v>
      </c>
      <c r="L26731">
        <v>1</v>
      </c>
      <c r="M26731">
        <v>0</v>
      </c>
      <c r="N26731">
        <v>1</v>
      </c>
      <c r="O26731">
        <v>0</v>
      </c>
      <c r="P26731">
        <v>0</v>
      </c>
      <c r="Q26731">
        <v>0</v>
      </c>
      <c r="R26731">
        <v>2</v>
      </c>
      <c r="S26731" s="1" t="s">
        <v>870</v>
      </c>
      <c r="T26731">
        <v>0</v>
      </c>
      <c r="U26731">
        <v>41274</v>
      </c>
    </row>
    <row r="26732" spans="1:21" x14ac:dyDescent="0.35">
      <c r="A26732">
        <v>1</v>
      </c>
      <c r="B26732" s="1" t="s">
        <v>40486</v>
      </c>
      <c r="C26732" s="1" t="s">
        <v>869</v>
      </c>
      <c r="D26732">
        <v>2</v>
      </c>
      <c r="E26732">
        <v>1889</v>
      </c>
      <c r="F26732">
        <v>1018</v>
      </c>
      <c r="G26732" s="1" t="s">
        <v>47</v>
      </c>
      <c r="H26732" s="1" t="s">
        <v>870</v>
      </c>
      <c r="I26732" s="1" t="s">
        <v>40843</v>
      </c>
      <c r="J26732" s="1" t="s">
        <v>24756</v>
      </c>
      <c r="K26732">
        <v>10025</v>
      </c>
      <c r="L26732">
        <v>1</v>
      </c>
      <c r="M26732">
        <v>0</v>
      </c>
      <c r="N26732">
        <v>1</v>
      </c>
      <c r="O26732">
        <v>0</v>
      </c>
      <c r="P26732">
        <v>0</v>
      </c>
      <c r="Q26732">
        <v>0</v>
      </c>
      <c r="R26732">
        <v>2</v>
      </c>
      <c r="S26732" s="1" t="s">
        <v>870</v>
      </c>
      <c r="T26732">
        <v>950000</v>
      </c>
      <c r="U26732">
        <v>41158</v>
      </c>
    </row>
    <row r="26733" spans="1:21" x14ac:dyDescent="0.35">
      <c r="A26733">
        <v>1</v>
      </c>
      <c r="B26733" s="1" t="s">
        <v>40486</v>
      </c>
      <c r="C26733" s="1" t="s">
        <v>869</v>
      </c>
      <c r="D26733">
        <v>2</v>
      </c>
      <c r="E26733">
        <v>1889</v>
      </c>
      <c r="F26733">
        <v>1021</v>
      </c>
      <c r="G26733" s="1" t="s">
        <v>47</v>
      </c>
      <c r="H26733" s="1" t="s">
        <v>870</v>
      </c>
      <c r="I26733" s="1" t="s">
        <v>40843</v>
      </c>
      <c r="J26733" s="1" t="s">
        <v>7429</v>
      </c>
      <c r="K26733">
        <v>10025</v>
      </c>
      <c r="L26733">
        <v>1</v>
      </c>
      <c r="M26733">
        <v>0</v>
      </c>
      <c r="N26733">
        <v>1</v>
      </c>
      <c r="O26733">
        <v>0</v>
      </c>
      <c r="P26733">
        <v>0</v>
      </c>
      <c r="Q26733">
        <v>0</v>
      </c>
      <c r="R26733">
        <v>2</v>
      </c>
      <c r="S26733" s="1" t="s">
        <v>870</v>
      </c>
      <c r="T26733">
        <v>0</v>
      </c>
      <c r="U26733">
        <v>41274</v>
      </c>
    </row>
    <row r="26734" spans="1:21" x14ac:dyDescent="0.35">
      <c r="A26734">
        <v>1</v>
      </c>
      <c r="B26734" s="1" t="s">
        <v>40486</v>
      </c>
      <c r="C26734" s="1" t="s">
        <v>869</v>
      </c>
      <c r="D26734">
        <v>2</v>
      </c>
      <c r="E26734">
        <v>1889</v>
      </c>
      <c r="F26734">
        <v>1022</v>
      </c>
      <c r="G26734" s="1" t="s">
        <v>47</v>
      </c>
      <c r="H26734" s="1" t="s">
        <v>870</v>
      </c>
      <c r="I26734" s="1" t="s">
        <v>40843</v>
      </c>
      <c r="J26734" s="1" t="s">
        <v>38004</v>
      </c>
      <c r="K26734">
        <v>10025</v>
      </c>
      <c r="L26734">
        <v>1</v>
      </c>
      <c r="M26734">
        <v>0</v>
      </c>
      <c r="N26734">
        <v>1</v>
      </c>
      <c r="O26734">
        <v>0</v>
      </c>
      <c r="P26734">
        <v>0</v>
      </c>
      <c r="Q26734">
        <v>0</v>
      </c>
      <c r="R26734">
        <v>2</v>
      </c>
      <c r="S26734" s="1" t="s">
        <v>870</v>
      </c>
      <c r="T26734">
        <v>0</v>
      </c>
      <c r="U26734">
        <v>41274</v>
      </c>
    </row>
    <row r="26735" spans="1:21" x14ac:dyDescent="0.35">
      <c r="A26735">
        <v>1</v>
      </c>
      <c r="B26735" s="1" t="s">
        <v>40486</v>
      </c>
      <c r="C26735" s="1" t="s">
        <v>869</v>
      </c>
      <c r="D26735">
        <v>2</v>
      </c>
      <c r="E26735">
        <v>1889</v>
      </c>
      <c r="F26735">
        <v>1023</v>
      </c>
      <c r="G26735" s="1" t="s">
        <v>47</v>
      </c>
      <c r="H26735" s="1" t="s">
        <v>870</v>
      </c>
      <c r="I26735" s="1" t="s">
        <v>40843</v>
      </c>
      <c r="J26735" s="1" t="s">
        <v>22409</v>
      </c>
      <c r="K26735">
        <v>10025</v>
      </c>
      <c r="L26735">
        <v>1</v>
      </c>
      <c r="M26735">
        <v>0</v>
      </c>
      <c r="N26735">
        <v>1</v>
      </c>
      <c r="O26735">
        <v>0</v>
      </c>
      <c r="P26735">
        <v>0</v>
      </c>
      <c r="Q26735">
        <v>0</v>
      </c>
      <c r="R26735">
        <v>2</v>
      </c>
      <c r="S26735" s="1" t="s">
        <v>870</v>
      </c>
      <c r="T26735">
        <v>0</v>
      </c>
      <c r="U26735">
        <v>41274</v>
      </c>
    </row>
    <row r="26736" spans="1:21" x14ac:dyDescent="0.35">
      <c r="A26736">
        <v>1</v>
      </c>
      <c r="B26736" s="1" t="s">
        <v>40486</v>
      </c>
      <c r="C26736" s="1" t="s">
        <v>869</v>
      </c>
      <c r="D26736">
        <v>2</v>
      </c>
      <c r="E26736">
        <v>1889</v>
      </c>
      <c r="F26736">
        <v>1024</v>
      </c>
      <c r="G26736" s="1" t="s">
        <v>47</v>
      </c>
      <c r="H26736" s="1" t="s">
        <v>870</v>
      </c>
      <c r="I26736" s="1" t="s">
        <v>40843</v>
      </c>
      <c r="J26736" s="1" t="s">
        <v>40844</v>
      </c>
      <c r="K26736">
        <v>10025</v>
      </c>
      <c r="L26736">
        <v>1</v>
      </c>
      <c r="M26736">
        <v>0</v>
      </c>
      <c r="N26736">
        <v>1</v>
      </c>
      <c r="O26736">
        <v>0</v>
      </c>
      <c r="P26736">
        <v>0</v>
      </c>
      <c r="Q26736">
        <v>0</v>
      </c>
      <c r="R26736">
        <v>2</v>
      </c>
      <c r="S26736" s="1" t="s">
        <v>870</v>
      </c>
      <c r="T26736">
        <v>0</v>
      </c>
      <c r="U26736">
        <v>41274</v>
      </c>
    </row>
    <row r="26737" spans="1:21" x14ac:dyDescent="0.35">
      <c r="A26737">
        <v>1</v>
      </c>
      <c r="B26737" s="1" t="s">
        <v>40486</v>
      </c>
      <c r="C26737" s="1" t="s">
        <v>869</v>
      </c>
      <c r="D26737">
        <v>2</v>
      </c>
      <c r="E26737">
        <v>1889</v>
      </c>
      <c r="F26737">
        <v>1025</v>
      </c>
      <c r="G26737" s="1" t="s">
        <v>47</v>
      </c>
      <c r="H26737" s="1" t="s">
        <v>870</v>
      </c>
      <c r="I26737" s="1" t="s">
        <v>40843</v>
      </c>
      <c r="J26737" s="1" t="s">
        <v>27500</v>
      </c>
      <c r="K26737">
        <v>10025</v>
      </c>
      <c r="L26737">
        <v>1</v>
      </c>
      <c r="M26737">
        <v>0</v>
      </c>
      <c r="N26737">
        <v>1</v>
      </c>
      <c r="O26737">
        <v>0</v>
      </c>
      <c r="P26737">
        <v>0</v>
      </c>
      <c r="Q26737">
        <v>0</v>
      </c>
      <c r="R26737">
        <v>2</v>
      </c>
      <c r="S26737" s="1" t="s">
        <v>870</v>
      </c>
      <c r="T26737">
        <v>1225000</v>
      </c>
      <c r="U26737">
        <v>41428</v>
      </c>
    </row>
    <row r="26738" spans="1:21" x14ac:dyDescent="0.35">
      <c r="A26738">
        <v>1</v>
      </c>
      <c r="B26738" s="1" t="s">
        <v>40486</v>
      </c>
      <c r="C26738" s="1" t="s">
        <v>869</v>
      </c>
      <c r="D26738">
        <v>2</v>
      </c>
      <c r="E26738">
        <v>1889</v>
      </c>
      <c r="F26738">
        <v>1026</v>
      </c>
      <c r="G26738" s="1" t="s">
        <v>47</v>
      </c>
      <c r="H26738" s="1" t="s">
        <v>870</v>
      </c>
      <c r="I26738" s="1" t="s">
        <v>40843</v>
      </c>
      <c r="J26738" s="1" t="s">
        <v>8094</v>
      </c>
      <c r="K26738">
        <v>10025</v>
      </c>
      <c r="L26738">
        <v>1</v>
      </c>
      <c r="M26738">
        <v>0</v>
      </c>
      <c r="N26738">
        <v>1</v>
      </c>
      <c r="O26738">
        <v>0</v>
      </c>
      <c r="P26738">
        <v>0</v>
      </c>
      <c r="Q26738">
        <v>0</v>
      </c>
      <c r="R26738">
        <v>2</v>
      </c>
      <c r="S26738" s="1" t="s">
        <v>870</v>
      </c>
      <c r="T26738">
        <v>0</v>
      </c>
      <c r="U26738">
        <v>41274</v>
      </c>
    </row>
    <row r="26739" spans="1:21" x14ac:dyDescent="0.35">
      <c r="A26739">
        <v>1</v>
      </c>
      <c r="B26739" s="1" t="s">
        <v>40486</v>
      </c>
      <c r="C26739" s="1" t="s">
        <v>869</v>
      </c>
      <c r="D26739">
        <v>2</v>
      </c>
      <c r="E26739">
        <v>1889</v>
      </c>
      <c r="F26739">
        <v>1032</v>
      </c>
      <c r="G26739" s="1" t="s">
        <v>47</v>
      </c>
      <c r="H26739" s="1" t="s">
        <v>870</v>
      </c>
      <c r="I26739" s="1" t="s">
        <v>40843</v>
      </c>
      <c r="J26739" s="1" t="s">
        <v>40845</v>
      </c>
      <c r="K26739">
        <v>10025</v>
      </c>
      <c r="L26739">
        <v>1</v>
      </c>
      <c r="M26739">
        <v>0</v>
      </c>
      <c r="N26739">
        <v>1</v>
      </c>
      <c r="O26739">
        <v>0</v>
      </c>
      <c r="P26739">
        <v>0</v>
      </c>
      <c r="Q26739">
        <v>0</v>
      </c>
      <c r="R26739">
        <v>2</v>
      </c>
      <c r="S26739" s="1" t="s">
        <v>870</v>
      </c>
      <c r="T26739">
        <v>0</v>
      </c>
      <c r="U26739">
        <v>41274</v>
      </c>
    </row>
    <row r="26740" spans="1:21" x14ac:dyDescent="0.35">
      <c r="A26740">
        <v>1</v>
      </c>
      <c r="B26740" s="1" t="s">
        <v>40486</v>
      </c>
      <c r="C26740" s="1" t="s">
        <v>869</v>
      </c>
      <c r="D26740">
        <v>2</v>
      </c>
      <c r="E26740">
        <v>1889</v>
      </c>
      <c r="F26740">
        <v>1037</v>
      </c>
      <c r="G26740" s="1" t="s">
        <v>47</v>
      </c>
      <c r="H26740" s="1" t="s">
        <v>870</v>
      </c>
      <c r="I26740" s="1" t="s">
        <v>40843</v>
      </c>
      <c r="J26740" s="1" t="s">
        <v>40846</v>
      </c>
      <c r="K26740">
        <v>10025</v>
      </c>
      <c r="L26740">
        <v>1</v>
      </c>
      <c r="M26740">
        <v>0</v>
      </c>
      <c r="N26740">
        <v>1</v>
      </c>
      <c r="O26740">
        <v>0</v>
      </c>
      <c r="P26740">
        <v>0</v>
      </c>
      <c r="Q26740">
        <v>0</v>
      </c>
      <c r="R26740">
        <v>2</v>
      </c>
      <c r="S26740" s="1" t="s">
        <v>870</v>
      </c>
      <c r="T26740">
        <v>0</v>
      </c>
      <c r="U26740">
        <v>41274</v>
      </c>
    </row>
    <row r="26741" spans="1:21" x14ac:dyDescent="0.35">
      <c r="A26741">
        <v>1</v>
      </c>
      <c r="B26741" s="1" t="s">
        <v>40486</v>
      </c>
      <c r="C26741" s="1" t="s">
        <v>869</v>
      </c>
      <c r="D26741">
        <v>2</v>
      </c>
      <c r="E26741">
        <v>1889</v>
      </c>
      <c r="F26741">
        <v>1046</v>
      </c>
      <c r="G26741" s="1" t="s">
        <v>47</v>
      </c>
      <c r="H26741" s="1" t="s">
        <v>870</v>
      </c>
      <c r="I26741" s="1" t="s">
        <v>40843</v>
      </c>
      <c r="J26741" s="1" t="s">
        <v>40404</v>
      </c>
      <c r="K26741">
        <v>10025</v>
      </c>
      <c r="L26741">
        <v>1</v>
      </c>
      <c r="M26741">
        <v>0</v>
      </c>
      <c r="N26741">
        <v>1</v>
      </c>
      <c r="O26741">
        <v>0</v>
      </c>
      <c r="P26741">
        <v>0</v>
      </c>
      <c r="Q26741">
        <v>0</v>
      </c>
      <c r="R26741">
        <v>2</v>
      </c>
      <c r="S26741" s="1" t="s">
        <v>870</v>
      </c>
      <c r="T26741">
        <v>0</v>
      </c>
      <c r="U26741">
        <v>41274</v>
      </c>
    </row>
    <row r="26742" spans="1:21" x14ac:dyDescent="0.35">
      <c r="A26742">
        <v>1</v>
      </c>
      <c r="B26742" s="1" t="s">
        <v>40486</v>
      </c>
      <c r="C26742" s="1" t="s">
        <v>869</v>
      </c>
      <c r="D26742">
        <v>2</v>
      </c>
      <c r="E26742">
        <v>1889</v>
      </c>
      <c r="F26742">
        <v>1057</v>
      </c>
      <c r="G26742" s="1" t="s">
        <v>47</v>
      </c>
      <c r="H26742" s="1" t="s">
        <v>870</v>
      </c>
      <c r="I26742" s="1" t="s">
        <v>40843</v>
      </c>
      <c r="J26742" s="1" t="s">
        <v>40847</v>
      </c>
      <c r="K26742">
        <v>10025</v>
      </c>
      <c r="L26742">
        <v>1</v>
      </c>
      <c r="M26742">
        <v>0</v>
      </c>
      <c r="N26742">
        <v>1</v>
      </c>
      <c r="O26742">
        <v>0</v>
      </c>
      <c r="P26742">
        <v>0</v>
      </c>
      <c r="Q26742">
        <v>0</v>
      </c>
      <c r="R26742">
        <v>2</v>
      </c>
      <c r="S26742" s="1" t="s">
        <v>870</v>
      </c>
      <c r="T26742">
        <v>0</v>
      </c>
      <c r="U26742">
        <v>41274</v>
      </c>
    </row>
    <row r="26743" spans="1:21" x14ac:dyDescent="0.35">
      <c r="A26743">
        <v>1</v>
      </c>
      <c r="B26743" s="1" t="s">
        <v>40486</v>
      </c>
      <c r="C26743" s="1" t="s">
        <v>869</v>
      </c>
      <c r="D26743">
        <v>2</v>
      </c>
      <c r="E26743">
        <v>1889</v>
      </c>
      <c r="F26743">
        <v>1058</v>
      </c>
      <c r="G26743" s="1" t="s">
        <v>47</v>
      </c>
      <c r="H26743" s="1" t="s">
        <v>870</v>
      </c>
      <c r="I26743" s="1" t="s">
        <v>40843</v>
      </c>
      <c r="J26743" s="1" t="s">
        <v>40405</v>
      </c>
      <c r="K26743">
        <v>10025</v>
      </c>
      <c r="L26743">
        <v>1</v>
      </c>
      <c r="M26743">
        <v>0</v>
      </c>
      <c r="N26743">
        <v>1</v>
      </c>
      <c r="O26743">
        <v>0</v>
      </c>
      <c r="P26743">
        <v>0</v>
      </c>
      <c r="Q26743">
        <v>0</v>
      </c>
      <c r="R26743">
        <v>2</v>
      </c>
      <c r="S26743" s="1" t="s">
        <v>870</v>
      </c>
      <c r="T26743">
        <v>0</v>
      </c>
      <c r="U26743">
        <v>41274</v>
      </c>
    </row>
    <row r="26744" spans="1:21" x14ac:dyDescent="0.35">
      <c r="A26744">
        <v>1</v>
      </c>
      <c r="B26744" s="1" t="s">
        <v>40486</v>
      </c>
      <c r="C26744" s="1" t="s">
        <v>869</v>
      </c>
      <c r="D26744">
        <v>2</v>
      </c>
      <c r="E26744">
        <v>1889</v>
      </c>
      <c r="F26744">
        <v>1062</v>
      </c>
      <c r="G26744" s="1" t="s">
        <v>47</v>
      </c>
      <c r="H26744" s="1" t="s">
        <v>870</v>
      </c>
      <c r="I26744" s="1" t="s">
        <v>40843</v>
      </c>
      <c r="J26744" s="1" t="s">
        <v>29770</v>
      </c>
      <c r="K26744">
        <v>10025</v>
      </c>
      <c r="L26744">
        <v>1</v>
      </c>
      <c r="M26744">
        <v>0</v>
      </c>
      <c r="N26744">
        <v>1</v>
      </c>
      <c r="O26744">
        <v>0</v>
      </c>
      <c r="P26744">
        <v>0</v>
      </c>
      <c r="Q26744">
        <v>0</v>
      </c>
      <c r="R26744">
        <v>2</v>
      </c>
      <c r="S26744" s="1" t="s">
        <v>870</v>
      </c>
      <c r="T26744">
        <v>0</v>
      </c>
      <c r="U26744">
        <v>41274</v>
      </c>
    </row>
    <row r="26745" spans="1:21" x14ac:dyDescent="0.35">
      <c r="A26745">
        <v>1</v>
      </c>
      <c r="B26745" s="1" t="s">
        <v>40486</v>
      </c>
      <c r="C26745" s="1" t="s">
        <v>869</v>
      </c>
      <c r="D26745">
        <v>2</v>
      </c>
      <c r="E26745">
        <v>1889</v>
      </c>
      <c r="F26745">
        <v>1066</v>
      </c>
      <c r="G26745" s="1" t="s">
        <v>47</v>
      </c>
      <c r="H26745" s="1" t="s">
        <v>870</v>
      </c>
      <c r="I26745" s="1" t="s">
        <v>40843</v>
      </c>
      <c r="J26745" s="1" t="s">
        <v>40848</v>
      </c>
      <c r="K26745">
        <v>10025</v>
      </c>
      <c r="L26745">
        <v>1</v>
      </c>
      <c r="M26745">
        <v>0</v>
      </c>
      <c r="N26745">
        <v>1</v>
      </c>
      <c r="O26745">
        <v>0</v>
      </c>
      <c r="P26745">
        <v>0</v>
      </c>
      <c r="Q26745">
        <v>0</v>
      </c>
      <c r="R26745">
        <v>2</v>
      </c>
      <c r="S26745" s="1" t="s">
        <v>870</v>
      </c>
      <c r="T26745">
        <v>0</v>
      </c>
      <c r="U26745">
        <v>41274</v>
      </c>
    </row>
    <row r="26746" spans="1:21" x14ac:dyDescent="0.35">
      <c r="A26746">
        <v>1</v>
      </c>
      <c r="B26746" s="1" t="s">
        <v>40486</v>
      </c>
      <c r="C26746" s="1" t="s">
        <v>869</v>
      </c>
      <c r="D26746">
        <v>2</v>
      </c>
      <c r="E26746">
        <v>1889</v>
      </c>
      <c r="F26746">
        <v>1067</v>
      </c>
      <c r="G26746" s="1" t="s">
        <v>47</v>
      </c>
      <c r="H26746" s="1" t="s">
        <v>870</v>
      </c>
      <c r="I26746" s="1" t="s">
        <v>40843</v>
      </c>
      <c r="J26746" s="1" t="s">
        <v>40849</v>
      </c>
      <c r="K26746">
        <v>10025</v>
      </c>
      <c r="L26746">
        <v>1</v>
      </c>
      <c r="M26746">
        <v>0</v>
      </c>
      <c r="N26746">
        <v>1</v>
      </c>
      <c r="O26746">
        <v>0</v>
      </c>
      <c r="P26746">
        <v>0</v>
      </c>
      <c r="Q26746">
        <v>0</v>
      </c>
      <c r="R26746">
        <v>2</v>
      </c>
      <c r="S26746" s="1" t="s">
        <v>870</v>
      </c>
      <c r="T26746">
        <v>1500000</v>
      </c>
      <c r="U26746">
        <v>41485</v>
      </c>
    </row>
    <row r="26747" spans="1:21" x14ac:dyDescent="0.35">
      <c r="A26747">
        <v>1</v>
      </c>
      <c r="B26747" s="1" t="s">
        <v>40486</v>
      </c>
      <c r="C26747" s="1" t="s">
        <v>869</v>
      </c>
      <c r="D26747">
        <v>2</v>
      </c>
      <c r="E26747">
        <v>1889</v>
      </c>
      <c r="F26747">
        <v>1068</v>
      </c>
      <c r="G26747" s="1" t="s">
        <v>47</v>
      </c>
      <c r="H26747" s="1" t="s">
        <v>870</v>
      </c>
      <c r="I26747" s="1" t="s">
        <v>40843</v>
      </c>
      <c r="J26747" s="1" t="s">
        <v>40850</v>
      </c>
      <c r="K26747">
        <v>10025</v>
      </c>
      <c r="L26747">
        <v>1</v>
      </c>
      <c r="M26747">
        <v>0</v>
      </c>
      <c r="N26747">
        <v>1</v>
      </c>
      <c r="O26747">
        <v>0</v>
      </c>
      <c r="P26747">
        <v>0</v>
      </c>
      <c r="Q26747">
        <v>0</v>
      </c>
      <c r="R26747">
        <v>2</v>
      </c>
      <c r="S26747" s="1" t="s">
        <v>870</v>
      </c>
      <c r="T26747">
        <v>0</v>
      </c>
      <c r="U26747">
        <v>41274</v>
      </c>
    </row>
    <row r="26748" spans="1:21" x14ac:dyDescent="0.35">
      <c r="A26748">
        <v>1</v>
      </c>
      <c r="B26748" s="1" t="s">
        <v>40486</v>
      </c>
      <c r="C26748" s="1" t="s">
        <v>869</v>
      </c>
      <c r="D26748">
        <v>2</v>
      </c>
      <c r="E26748">
        <v>1889</v>
      </c>
      <c r="F26748">
        <v>1070</v>
      </c>
      <c r="G26748" s="1" t="s">
        <v>47</v>
      </c>
      <c r="H26748" s="1" t="s">
        <v>870</v>
      </c>
      <c r="I26748" s="1" t="s">
        <v>40843</v>
      </c>
      <c r="J26748" s="1" t="s">
        <v>27450</v>
      </c>
      <c r="K26748">
        <v>10025</v>
      </c>
      <c r="L26748">
        <v>1</v>
      </c>
      <c r="M26748">
        <v>0</v>
      </c>
      <c r="N26748">
        <v>1</v>
      </c>
      <c r="O26748">
        <v>0</v>
      </c>
      <c r="P26748">
        <v>0</v>
      </c>
      <c r="Q26748">
        <v>0</v>
      </c>
      <c r="R26748">
        <v>2</v>
      </c>
      <c r="S26748" s="1" t="s">
        <v>870</v>
      </c>
      <c r="T26748">
        <v>0</v>
      </c>
      <c r="U26748">
        <v>41274</v>
      </c>
    </row>
    <row r="26749" spans="1:21" x14ac:dyDescent="0.35">
      <c r="A26749">
        <v>1</v>
      </c>
      <c r="B26749" s="1" t="s">
        <v>40486</v>
      </c>
      <c r="C26749" s="1" t="s">
        <v>869</v>
      </c>
      <c r="D26749">
        <v>2</v>
      </c>
      <c r="E26749">
        <v>1889</v>
      </c>
      <c r="F26749">
        <v>1076</v>
      </c>
      <c r="G26749" s="1" t="s">
        <v>47</v>
      </c>
      <c r="H26749" s="1" t="s">
        <v>870</v>
      </c>
      <c r="I26749" s="1" t="s">
        <v>40843</v>
      </c>
      <c r="J26749" s="1" t="s">
        <v>40851</v>
      </c>
      <c r="K26749">
        <v>10025</v>
      </c>
      <c r="L26749">
        <v>1</v>
      </c>
      <c r="M26749">
        <v>0</v>
      </c>
      <c r="N26749">
        <v>1</v>
      </c>
      <c r="O26749">
        <v>0</v>
      </c>
      <c r="P26749">
        <v>0</v>
      </c>
      <c r="Q26749">
        <v>0</v>
      </c>
      <c r="R26749">
        <v>2</v>
      </c>
      <c r="S26749" s="1" t="s">
        <v>870</v>
      </c>
      <c r="T26749">
        <v>0</v>
      </c>
      <c r="U26749">
        <v>41274</v>
      </c>
    </row>
    <row r="26750" spans="1:21" x14ac:dyDescent="0.35">
      <c r="A26750">
        <v>1</v>
      </c>
      <c r="B26750" s="1" t="s">
        <v>40486</v>
      </c>
      <c r="C26750" s="1" t="s">
        <v>869</v>
      </c>
      <c r="D26750">
        <v>2</v>
      </c>
      <c r="E26750">
        <v>1889</v>
      </c>
      <c r="F26750">
        <v>1082</v>
      </c>
      <c r="G26750" s="1" t="s">
        <v>47</v>
      </c>
      <c r="H26750" s="1" t="s">
        <v>870</v>
      </c>
      <c r="I26750" s="1" t="s">
        <v>40843</v>
      </c>
      <c r="J26750" s="1" t="s">
        <v>40852</v>
      </c>
      <c r="K26750">
        <v>10025</v>
      </c>
      <c r="L26750">
        <v>1</v>
      </c>
      <c r="M26750">
        <v>0</v>
      </c>
      <c r="N26750">
        <v>1</v>
      </c>
      <c r="O26750">
        <v>0</v>
      </c>
      <c r="P26750">
        <v>0</v>
      </c>
      <c r="Q26750">
        <v>0</v>
      </c>
      <c r="R26750">
        <v>2</v>
      </c>
      <c r="S26750" s="1" t="s">
        <v>870</v>
      </c>
      <c r="T26750">
        <v>0</v>
      </c>
      <c r="U26750">
        <v>41274</v>
      </c>
    </row>
    <row r="26751" spans="1:21" x14ac:dyDescent="0.35">
      <c r="A26751">
        <v>1</v>
      </c>
      <c r="B26751" s="1" t="s">
        <v>40486</v>
      </c>
      <c r="C26751" s="1" t="s">
        <v>869</v>
      </c>
      <c r="D26751">
        <v>2</v>
      </c>
      <c r="E26751">
        <v>1889</v>
      </c>
      <c r="F26751">
        <v>1084</v>
      </c>
      <c r="G26751" s="1" t="s">
        <v>47</v>
      </c>
      <c r="H26751" s="1" t="s">
        <v>870</v>
      </c>
      <c r="I26751" s="1" t="s">
        <v>40843</v>
      </c>
      <c r="J26751" s="1" t="s">
        <v>40853</v>
      </c>
      <c r="K26751">
        <v>10025</v>
      </c>
      <c r="L26751">
        <v>1</v>
      </c>
      <c r="M26751">
        <v>0</v>
      </c>
      <c r="N26751">
        <v>1</v>
      </c>
      <c r="O26751">
        <v>0</v>
      </c>
      <c r="P26751">
        <v>0</v>
      </c>
      <c r="Q26751">
        <v>0</v>
      </c>
      <c r="R26751">
        <v>2</v>
      </c>
      <c r="S26751" s="1" t="s">
        <v>870</v>
      </c>
      <c r="T26751">
        <v>0</v>
      </c>
      <c r="U26751">
        <v>41274</v>
      </c>
    </row>
    <row r="26752" spans="1:21" x14ac:dyDescent="0.35">
      <c r="A26752">
        <v>1</v>
      </c>
      <c r="B26752" s="1" t="s">
        <v>40486</v>
      </c>
      <c r="C26752" s="1" t="s">
        <v>869</v>
      </c>
      <c r="D26752">
        <v>2</v>
      </c>
      <c r="E26752">
        <v>1889</v>
      </c>
      <c r="F26752">
        <v>1087</v>
      </c>
      <c r="G26752" s="1" t="s">
        <v>47</v>
      </c>
      <c r="H26752" s="1" t="s">
        <v>870</v>
      </c>
      <c r="I26752" s="1" t="s">
        <v>40843</v>
      </c>
      <c r="J26752" s="1" t="s">
        <v>40854</v>
      </c>
      <c r="K26752">
        <v>10025</v>
      </c>
      <c r="L26752">
        <v>1</v>
      </c>
      <c r="M26752">
        <v>0</v>
      </c>
      <c r="N26752">
        <v>1</v>
      </c>
      <c r="O26752">
        <v>0</v>
      </c>
      <c r="P26752">
        <v>0</v>
      </c>
      <c r="Q26752">
        <v>0</v>
      </c>
      <c r="R26752">
        <v>2</v>
      </c>
      <c r="S26752" s="1" t="s">
        <v>870</v>
      </c>
      <c r="T26752">
        <v>0</v>
      </c>
      <c r="U26752">
        <v>41274</v>
      </c>
    </row>
    <row r="26753" spans="1:21" x14ac:dyDescent="0.35">
      <c r="A26753">
        <v>1</v>
      </c>
      <c r="B26753" s="1" t="s">
        <v>40486</v>
      </c>
      <c r="C26753" s="1" t="s">
        <v>869</v>
      </c>
      <c r="D26753">
        <v>2</v>
      </c>
      <c r="E26753">
        <v>1889</v>
      </c>
      <c r="F26753">
        <v>1090</v>
      </c>
      <c r="G26753" s="1" t="s">
        <v>47</v>
      </c>
      <c r="H26753" s="1" t="s">
        <v>870</v>
      </c>
      <c r="I26753" s="1" t="s">
        <v>40843</v>
      </c>
      <c r="J26753" s="1" t="s">
        <v>40855</v>
      </c>
      <c r="K26753">
        <v>10025</v>
      </c>
      <c r="L26753">
        <v>1</v>
      </c>
      <c r="M26753">
        <v>0</v>
      </c>
      <c r="N26753">
        <v>1</v>
      </c>
      <c r="O26753">
        <v>0</v>
      </c>
      <c r="P26753">
        <v>0</v>
      </c>
      <c r="Q26753">
        <v>0</v>
      </c>
      <c r="R26753">
        <v>2</v>
      </c>
      <c r="S26753" s="1" t="s">
        <v>870</v>
      </c>
      <c r="T26753">
        <v>0</v>
      </c>
      <c r="U26753">
        <v>41274</v>
      </c>
    </row>
    <row r="26754" spans="1:21" x14ac:dyDescent="0.35">
      <c r="A26754">
        <v>1</v>
      </c>
      <c r="B26754" s="1" t="s">
        <v>40486</v>
      </c>
      <c r="C26754" s="1" t="s">
        <v>869</v>
      </c>
      <c r="D26754">
        <v>2</v>
      </c>
      <c r="E26754">
        <v>1889</v>
      </c>
      <c r="F26754">
        <v>1094</v>
      </c>
      <c r="G26754" s="1" t="s">
        <v>47</v>
      </c>
      <c r="H26754" s="1" t="s">
        <v>870</v>
      </c>
      <c r="I26754" s="1" t="s">
        <v>40843</v>
      </c>
      <c r="J26754" s="1" t="s">
        <v>40856</v>
      </c>
      <c r="K26754">
        <v>10025</v>
      </c>
      <c r="L26754">
        <v>1</v>
      </c>
      <c r="M26754">
        <v>0</v>
      </c>
      <c r="N26754">
        <v>1</v>
      </c>
      <c r="O26754">
        <v>0</v>
      </c>
      <c r="P26754">
        <v>0</v>
      </c>
      <c r="Q26754">
        <v>0</v>
      </c>
      <c r="R26754">
        <v>2</v>
      </c>
      <c r="S26754" s="1" t="s">
        <v>870</v>
      </c>
      <c r="T26754">
        <v>3228000</v>
      </c>
      <c r="U26754">
        <v>41443</v>
      </c>
    </row>
    <row r="26755" spans="1:21" x14ac:dyDescent="0.35">
      <c r="A26755">
        <v>1</v>
      </c>
      <c r="B26755" s="1" t="s">
        <v>40486</v>
      </c>
      <c r="C26755" s="1" t="s">
        <v>869</v>
      </c>
      <c r="D26755">
        <v>2</v>
      </c>
      <c r="E26755">
        <v>1889</v>
      </c>
      <c r="F26755">
        <v>1095</v>
      </c>
      <c r="G26755" s="1" t="s">
        <v>47</v>
      </c>
      <c r="H26755" s="1" t="s">
        <v>870</v>
      </c>
      <c r="I26755" s="1" t="s">
        <v>40843</v>
      </c>
      <c r="J26755" s="1" t="s">
        <v>36145</v>
      </c>
      <c r="K26755">
        <v>10025</v>
      </c>
      <c r="L26755">
        <v>1</v>
      </c>
      <c r="M26755">
        <v>0</v>
      </c>
      <c r="N26755">
        <v>1</v>
      </c>
      <c r="O26755">
        <v>0</v>
      </c>
      <c r="P26755">
        <v>0</v>
      </c>
      <c r="Q26755">
        <v>0</v>
      </c>
      <c r="R26755">
        <v>2</v>
      </c>
      <c r="S26755" s="1" t="s">
        <v>870</v>
      </c>
      <c r="T26755">
        <v>0</v>
      </c>
      <c r="U26755">
        <v>41443</v>
      </c>
    </row>
    <row r="26756" spans="1:21" x14ac:dyDescent="0.35">
      <c r="A26756">
        <v>1</v>
      </c>
      <c r="B26756" s="1" t="s">
        <v>40486</v>
      </c>
      <c r="C26756" s="1" t="s">
        <v>869</v>
      </c>
      <c r="D26756">
        <v>2</v>
      </c>
      <c r="E26756">
        <v>1889</v>
      </c>
      <c r="F26756">
        <v>1096</v>
      </c>
      <c r="G26756" s="1" t="s">
        <v>47</v>
      </c>
      <c r="H26756" s="1" t="s">
        <v>870</v>
      </c>
      <c r="I26756" s="1" t="s">
        <v>40843</v>
      </c>
      <c r="J26756" s="1" t="s">
        <v>40857</v>
      </c>
      <c r="K26756">
        <v>10025</v>
      </c>
      <c r="L26756">
        <v>1</v>
      </c>
      <c r="M26756">
        <v>0</v>
      </c>
      <c r="N26756">
        <v>1</v>
      </c>
      <c r="O26756">
        <v>0</v>
      </c>
      <c r="P26756">
        <v>0</v>
      </c>
      <c r="Q26756">
        <v>0</v>
      </c>
      <c r="R26756">
        <v>2</v>
      </c>
      <c r="S26756" s="1" t="s">
        <v>870</v>
      </c>
      <c r="T26756">
        <v>0</v>
      </c>
      <c r="U26756">
        <v>41274</v>
      </c>
    </row>
    <row r="26757" spans="1:21" x14ac:dyDescent="0.35">
      <c r="A26757">
        <v>1</v>
      </c>
      <c r="B26757" s="1" t="s">
        <v>40486</v>
      </c>
      <c r="C26757" s="1" t="s">
        <v>869</v>
      </c>
      <c r="D26757">
        <v>2</v>
      </c>
      <c r="E26757">
        <v>1889</v>
      </c>
      <c r="F26757">
        <v>1105</v>
      </c>
      <c r="G26757" s="1" t="s">
        <v>47</v>
      </c>
      <c r="H26757" s="1" t="s">
        <v>870</v>
      </c>
      <c r="I26757" s="1" t="s">
        <v>40843</v>
      </c>
      <c r="J26757" s="1" t="s">
        <v>24551</v>
      </c>
      <c r="K26757">
        <v>10025</v>
      </c>
      <c r="L26757">
        <v>1</v>
      </c>
      <c r="M26757">
        <v>0</v>
      </c>
      <c r="N26757">
        <v>1</v>
      </c>
      <c r="O26757">
        <v>0</v>
      </c>
      <c r="P26757">
        <v>0</v>
      </c>
      <c r="Q26757">
        <v>0</v>
      </c>
      <c r="R26757">
        <v>2</v>
      </c>
      <c r="S26757" s="1" t="s">
        <v>870</v>
      </c>
      <c r="T26757">
        <v>0</v>
      </c>
      <c r="U26757">
        <v>41274</v>
      </c>
    </row>
    <row r="26758" spans="1:21" x14ac:dyDescent="0.35">
      <c r="A26758">
        <v>1</v>
      </c>
      <c r="B26758" s="1" t="s">
        <v>40486</v>
      </c>
      <c r="C26758" s="1" t="s">
        <v>869</v>
      </c>
      <c r="D26758">
        <v>2</v>
      </c>
      <c r="E26758">
        <v>1889</v>
      </c>
      <c r="F26758">
        <v>1107</v>
      </c>
      <c r="G26758" s="1" t="s">
        <v>47</v>
      </c>
      <c r="H26758" s="1" t="s">
        <v>870</v>
      </c>
      <c r="I26758" s="1" t="s">
        <v>40843</v>
      </c>
      <c r="J26758" s="1" t="s">
        <v>40858</v>
      </c>
      <c r="K26758">
        <v>10025</v>
      </c>
      <c r="L26758">
        <v>1</v>
      </c>
      <c r="M26758">
        <v>0</v>
      </c>
      <c r="N26758">
        <v>1</v>
      </c>
      <c r="O26758">
        <v>0</v>
      </c>
      <c r="P26758">
        <v>0</v>
      </c>
      <c r="Q26758">
        <v>0</v>
      </c>
      <c r="R26758">
        <v>2</v>
      </c>
      <c r="S26758" s="1" t="s">
        <v>870</v>
      </c>
      <c r="T26758">
        <v>0</v>
      </c>
      <c r="U26758">
        <v>41274</v>
      </c>
    </row>
    <row r="26759" spans="1:21" x14ac:dyDescent="0.35">
      <c r="A26759">
        <v>1</v>
      </c>
      <c r="B26759" s="1" t="s">
        <v>40486</v>
      </c>
      <c r="C26759" s="1" t="s">
        <v>869</v>
      </c>
      <c r="D26759">
        <v>2</v>
      </c>
      <c r="E26759">
        <v>1889</v>
      </c>
      <c r="F26759">
        <v>1211</v>
      </c>
      <c r="G26759" s="1" t="s">
        <v>47</v>
      </c>
      <c r="H26759" s="1" t="s">
        <v>870</v>
      </c>
      <c r="I26759" s="1" t="s">
        <v>40859</v>
      </c>
      <c r="J26759" s="1" t="s">
        <v>1391</v>
      </c>
      <c r="K26759">
        <v>10025</v>
      </c>
      <c r="L26759">
        <v>1</v>
      </c>
      <c r="M26759">
        <v>0</v>
      </c>
      <c r="N26759">
        <v>1</v>
      </c>
      <c r="O26759">
        <v>0</v>
      </c>
      <c r="P26759">
        <v>0</v>
      </c>
      <c r="Q26759">
        <v>1930</v>
      </c>
      <c r="R26759">
        <v>2</v>
      </c>
      <c r="S26759" s="1" t="s">
        <v>870</v>
      </c>
      <c r="T26759">
        <v>2031408</v>
      </c>
      <c r="U26759">
        <v>41297</v>
      </c>
    </row>
    <row r="26760" spans="1:21" x14ac:dyDescent="0.35">
      <c r="A26760">
        <v>1</v>
      </c>
      <c r="B26760" s="1" t="s">
        <v>40486</v>
      </c>
      <c r="C26760" s="1" t="s">
        <v>869</v>
      </c>
      <c r="D26760">
        <v>2</v>
      </c>
      <c r="E26760">
        <v>1889</v>
      </c>
      <c r="F26760">
        <v>1232</v>
      </c>
      <c r="G26760" s="1" t="s">
        <v>47</v>
      </c>
      <c r="H26760" s="1" t="s">
        <v>870</v>
      </c>
      <c r="I26760" s="1" t="s">
        <v>40859</v>
      </c>
      <c r="J26760" s="1" t="s">
        <v>2910</v>
      </c>
      <c r="K26760">
        <v>10025</v>
      </c>
      <c r="L26760">
        <v>1</v>
      </c>
      <c r="M26760">
        <v>0</v>
      </c>
      <c r="N26760">
        <v>1</v>
      </c>
      <c r="O26760">
        <v>0</v>
      </c>
      <c r="P26760">
        <v>0</v>
      </c>
      <c r="Q26760">
        <v>1930</v>
      </c>
      <c r="R26760">
        <v>2</v>
      </c>
      <c r="S26760" s="1" t="s">
        <v>870</v>
      </c>
      <c r="T26760">
        <v>0</v>
      </c>
      <c r="U26760">
        <v>41264</v>
      </c>
    </row>
    <row r="26761" spans="1:21" x14ac:dyDescent="0.35">
      <c r="A26761">
        <v>1</v>
      </c>
      <c r="B26761" s="1" t="s">
        <v>40486</v>
      </c>
      <c r="C26761" s="1" t="s">
        <v>869</v>
      </c>
      <c r="D26761">
        <v>2</v>
      </c>
      <c r="E26761">
        <v>1889</v>
      </c>
      <c r="F26761">
        <v>1237</v>
      </c>
      <c r="G26761" s="1" t="s">
        <v>47</v>
      </c>
      <c r="H26761" s="1" t="s">
        <v>870</v>
      </c>
      <c r="I26761" s="1" t="s">
        <v>40859</v>
      </c>
      <c r="J26761" s="1" t="s">
        <v>2991</v>
      </c>
      <c r="K26761">
        <v>10025</v>
      </c>
      <c r="L26761">
        <v>1</v>
      </c>
      <c r="M26761">
        <v>0</v>
      </c>
      <c r="N26761">
        <v>1</v>
      </c>
      <c r="O26761">
        <v>0</v>
      </c>
      <c r="P26761">
        <v>0</v>
      </c>
      <c r="Q26761">
        <v>1930</v>
      </c>
      <c r="R26761">
        <v>2</v>
      </c>
      <c r="S26761" s="1" t="s">
        <v>870</v>
      </c>
      <c r="T26761">
        <v>1860000</v>
      </c>
      <c r="U26761">
        <v>41376</v>
      </c>
    </row>
    <row r="26762" spans="1:21" x14ac:dyDescent="0.35">
      <c r="A26762">
        <v>1</v>
      </c>
      <c r="B26762" s="1" t="s">
        <v>40486</v>
      </c>
      <c r="C26762" s="1" t="s">
        <v>869</v>
      </c>
      <c r="D26762">
        <v>2</v>
      </c>
      <c r="E26762">
        <v>1889</v>
      </c>
      <c r="F26762">
        <v>1241</v>
      </c>
      <c r="G26762" s="1" t="s">
        <v>47</v>
      </c>
      <c r="H26762" s="1" t="s">
        <v>870</v>
      </c>
      <c r="I26762" s="1" t="s">
        <v>40859</v>
      </c>
      <c r="J26762" s="1" t="s">
        <v>12160</v>
      </c>
      <c r="K26762">
        <v>10025</v>
      </c>
      <c r="L26762">
        <v>1</v>
      </c>
      <c r="M26762">
        <v>0</v>
      </c>
      <c r="N26762">
        <v>1</v>
      </c>
      <c r="O26762">
        <v>0</v>
      </c>
      <c r="P26762">
        <v>0</v>
      </c>
      <c r="Q26762">
        <v>1930</v>
      </c>
      <c r="R26762">
        <v>2</v>
      </c>
      <c r="S26762" s="1" t="s">
        <v>870</v>
      </c>
      <c r="T26762">
        <v>2275000</v>
      </c>
      <c r="U26762">
        <v>41228</v>
      </c>
    </row>
    <row r="26763" spans="1:21" x14ac:dyDescent="0.35">
      <c r="A26763">
        <v>1</v>
      </c>
      <c r="B26763" s="1" t="s">
        <v>40486</v>
      </c>
      <c r="C26763" s="1" t="s">
        <v>869</v>
      </c>
      <c r="D26763">
        <v>2</v>
      </c>
      <c r="E26763">
        <v>1889</v>
      </c>
      <c r="F26763">
        <v>1242</v>
      </c>
      <c r="G26763" s="1" t="s">
        <v>47</v>
      </c>
      <c r="H26763" s="1" t="s">
        <v>870</v>
      </c>
      <c r="I26763" s="1" t="s">
        <v>40859</v>
      </c>
      <c r="J26763" s="1" t="s">
        <v>2950</v>
      </c>
      <c r="K26763">
        <v>10025</v>
      </c>
      <c r="L26763">
        <v>1</v>
      </c>
      <c r="M26763">
        <v>0</v>
      </c>
      <c r="N26763">
        <v>1</v>
      </c>
      <c r="O26763">
        <v>0</v>
      </c>
      <c r="P26763">
        <v>0</v>
      </c>
      <c r="Q26763">
        <v>1930</v>
      </c>
      <c r="R26763">
        <v>2</v>
      </c>
      <c r="S26763" s="1" t="s">
        <v>870</v>
      </c>
      <c r="T26763">
        <v>5045000</v>
      </c>
      <c r="U26763">
        <v>41263</v>
      </c>
    </row>
    <row r="26764" spans="1:21" x14ac:dyDescent="0.35">
      <c r="A26764">
        <v>1</v>
      </c>
      <c r="B26764" s="1" t="s">
        <v>40486</v>
      </c>
      <c r="C26764" s="1" t="s">
        <v>869</v>
      </c>
      <c r="D26764">
        <v>2</v>
      </c>
      <c r="E26764">
        <v>1889</v>
      </c>
      <c r="F26764">
        <v>1248</v>
      </c>
      <c r="G26764" s="1" t="s">
        <v>47</v>
      </c>
      <c r="H26764" s="1" t="s">
        <v>870</v>
      </c>
      <c r="I26764" s="1" t="s">
        <v>40859</v>
      </c>
      <c r="J26764" s="1" t="s">
        <v>9630</v>
      </c>
      <c r="K26764">
        <v>10025</v>
      </c>
      <c r="L26764">
        <v>1</v>
      </c>
      <c r="M26764">
        <v>0</v>
      </c>
      <c r="N26764">
        <v>1</v>
      </c>
      <c r="O26764">
        <v>0</v>
      </c>
      <c r="P26764">
        <v>0</v>
      </c>
      <c r="Q26764">
        <v>1930</v>
      </c>
      <c r="R26764">
        <v>2</v>
      </c>
      <c r="S26764" s="1" t="s">
        <v>870</v>
      </c>
      <c r="T26764">
        <v>3600000</v>
      </c>
      <c r="U26764">
        <v>41484</v>
      </c>
    </row>
    <row r="26765" spans="1:21" x14ac:dyDescent="0.35">
      <c r="A26765">
        <v>1</v>
      </c>
      <c r="B26765" s="1" t="s">
        <v>40486</v>
      </c>
      <c r="C26765" s="1" t="s">
        <v>869</v>
      </c>
      <c r="D26765">
        <v>2</v>
      </c>
      <c r="E26765">
        <v>1889</v>
      </c>
      <c r="F26765">
        <v>1253</v>
      </c>
      <c r="G26765" s="1" t="s">
        <v>47</v>
      </c>
      <c r="H26765" s="1" t="s">
        <v>870</v>
      </c>
      <c r="I26765" s="1" t="s">
        <v>40859</v>
      </c>
      <c r="J26765" s="1" t="s">
        <v>13804</v>
      </c>
      <c r="K26765">
        <v>10025</v>
      </c>
      <c r="L26765">
        <v>1</v>
      </c>
      <c r="M26765">
        <v>0</v>
      </c>
      <c r="N26765">
        <v>1</v>
      </c>
      <c r="O26765">
        <v>0</v>
      </c>
      <c r="P26765">
        <v>0</v>
      </c>
      <c r="Q26765">
        <v>1930</v>
      </c>
      <c r="R26765">
        <v>2</v>
      </c>
      <c r="S26765" s="1" t="s">
        <v>870</v>
      </c>
      <c r="T26765">
        <v>0</v>
      </c>
      <c r="U26765">
        <v>41274</v>
      </c>
    </row>
    <row r="26766" spans="1:21" x14ac:dyDescent="0.35">
      <c r="A26766">
        <v>1</v>
      </c>
      <c r="B26766" s="1" t="s">
        <v>40486</v>
      </c>
      <c r="C26766" s="1" t="s">
        <v>869</v>
      </c>
      <c r="D26766">
        <v>2</v>
      </c>
      <c r="E26766">
        <v>1889</v>
      </c>
      <c r="F26766">
        <v>1253</v>
      </c>
      <c r="G26766" s="1" t="s">
        <v>47</v>
      </c>
      <c r="H26766" s="1" t="s">
        <v>870</v>
      </c>
      <c r="I26766" s="1" t="s">
        <v>40859</v>
      </c>
      <c r="J26766" s="1" t="s">
        <v>13804</v>
      </c>
      <c r="K26766">
        <v>10025</v>
      </c>
      <c r="L26766">
        <v>1</v>
      </c>
      <c r="M26766">
        <v>0</v>
      </c>
      <c r="N26766">
        <v>1</v>
      </c>
      <c r="O26766">
        <v>0</v>
      </c>
      <c r="P26766">
        <v>0</v>
      </c>
      <c r="Q26766">
        <v>1930</v>
      </c>
      <c r="R26766">
        <v>2</v>
      </c>
      <c r="S26766" s="1" t="s">
        <v>870</v>
      </c>
      <c r="T26766">
        <v>0</v>
      </c>
      <c r="U26766">
        <v>41269</v>
      </c>
    </row>
    <row r="26767" spans="1:21" x14ac:dyDescent="0.35">
      <c r="A26767">
        <v>1</v>
      </c>
      <c r="B26767" s="1" t="s">
        <v>40486</v>
      </c>
      <c r="C26767" s="1" t="s">
        <v>869</v>
      </c>
      <c r="D26767">
        <v>2</v>
      </c>
      <c r="E26767">
        <v>1889</v>
      </c>
      <c r="F26767">
        <v>1253</v>
      </c>
      <c r="G26767" s="1" t="s">
        <v>47</v>
      </c>
      <c r="H26767" s="1" t="s">
        <v>870</v>
      </c>
      <c r="I26767" s="1" t="s">
        <v>40859</v>
      </c>
      <c r="J26767" s="1" t="s">
        <v>13804</v>
      </c>
      <c r="K26767">
        <v>10025</v>
      </c>
      <c r="L26767">
        <v>1</v>
      </c>
      <c r="M26767">
        <v>0</v>
      </c>
      <c r="N26767">
        <v>1</v>
      </c>
      <c r="O26767">
        <v>0</v>
      </c>
      <c r="P26767">
        <v>0</v>
      </c>
      <c r="Q26767">
        <v>1930</v>
      </c>
      <c r="R26767">
        <v>2</v>
      </c>
      <c r="S26767" s="1" t="s">
        <v>870</v>
      </c>
      <c r="T26767">
        <v>2450000</v>
      </c>
      <c r="U26767">
        <v>41206</v>
      </c>
    </row>
    <row r="26768" spans="1:21" x14ac:dyDescent="0.35">
      <c r="A26768">
        <v>1</v>
      </c>
      <c r="B26768" s="1" t="s">
        <v>40486</v>
      </c>
      <c r="C26768" s="1" t="s">
        <v>869</v>
      </c>
      <c r="D26768">
        <v>2</v>
      </c>
      <c r="E26768">
        <v>1889</v>
      </c>
      <c r="F26768">
        <v>1263</v>
      </c>
      <c r="G26768" s="1" t="s">
        <v>47</v>
      </c>
      <c r="H26768" s="1" t="s">
        <v>870</v>
      </c>
      <c r="I26768" s="1" t="s">
        <v>40859</v>
      </c>
      <c r="J26768" s="1" t="s">
        <v>9596</v>
      </c>
      <c r="K26768">
        <v>10025</v>
      </c>
      <c r="L26768">
        <v>1</v>
      </c>
      <c r="M26768">
        <v>0</v>
      </c>
      <c r="N26768">
        <v>1</v>
      </c>
      <c r="O26768">
        <v>0</v>
      </c>
      <c r="P26768">
        <v>0</v>
      </c>
      <c r="Q26768">
        <v>1930</v>
      </c>
      <c r="R26768">
        <v>2</v>
      </c>
      <c r="S26768" s="1" t="s">
        <v>870</v>
      </c>
      <c r="T26768">
        <v>2902012</v>
      </c>
      <c r="U26768">
        <v>41369</v>
      </c>
    </row>
    <row r="26769" spans="1:21" x14ac:dyDescent="0.35">
      <c r="A26769">
        <v>1</v>
      </c>
      <c r="B26769" s="1" t="s">
        <v>40486</v>
      </c>
      <c r="C26769" s="1" t="s">
        <v>869</v>
      </c>
      <c r="D26769">
        <v>2</v>
      </c>
      <c r="E26769">
        <v>1889</v>
      </c>
      <c r="F26769">
        <v>1268</v>
      </c>
      <c r="G26769" s="1" t="s">
        <v>47</v>
      </c>
      <c r="H26769" s="1" t="s">
        <v>870</v>
      </c>
      <c r="I26769" s="1" t="s">
        <v>40859</v>
      </c>
      <c r="J26769" s="1" t="s">
        <v>2942</v>
      </c>
      <c r="K26769">
        <v>10025</v>
      </c>
      <c r="L26769">
        <v>1</v>
      </c>
      <c r="M26769">
        <v>0</v>
      </c>
      <c r="N26769">
        <v>1</v>
      </c>
      <c r="O26769">
        <v>0</v>
      </c>
      <c r="P26769">
        <v>0</v>
      </c>
      <c r="Q26769">
        <v>1930</v>
      </c>
      <c r="R26769">
        <v>2</v>
      </c>
      <c r="S26769" s="1" t="s">
        <v>870</v>
      </c>
      <c r="T26769">
        <v>2755000</v>
      </c>
      <c r="U26769">
        <v>41296</v>
      </c>
    </row>
    <row r="26770" spans="1:21" x14ac:dyDescent="0.35">
      <c r="A26770">
        <v>1</v>
      </c>
      <c r="B26770" s="1" t="s">
        <v>40486</v>
      </c>
      <c r="C26770" s="1" t="s">
        <v>869</v>
      </c>
      <c r="D26770">
        <v>2</v>
      </c>
      <c r="E26770">
        <v>1889</v>
      </c>
      <c r="F26770">
        <v>1272</v>
      </c>
      <c r="G26770" s="1" t="s">
        <v>47</v>
      </c>
      <c r="H26770" s="1" t="s">
        <v>870</v>
      </c>
      <c r="I26770" s="1" t="s">
        <v>40859</v>
      </c>
      <c r="J26770" s="1" t="s">
        <v>12164</v>
      </c>
      <c r="K26770">
        <v>10025</v>
      </c>
      <c r="L26770">
        <v>1</v>
      </c>
      <c r="M26770">
        <v>0</v>
      </c>
      <c r="N26770">
        <v>1</v>
      </c>
      <c r="O26770">
        <v>0</v>
      </c>
      <c r="P26770">
        <v>0</v>
      </c>
      <c r="Q26770">
        <v>1930</v>
      </c>
      <c r="R26770">
        <v>2</v>
      </c>
      <c r="S26770" s="1" t="s">
        <v>870</v>
      </c>
      <c r="T26770">
        <v>3811500</v>
      </c>
      <c r="U26770">
        <v>41229</v>
      </c>
    </row>
    <row r="26771" spans="1:21" x14ac:dyDescent="0.35">
      <c r="A26771">
        <v>1</v>
      </c>
      <c r="B26771" s="1" t="s">
        <v>40486</v>
      </c>
      <c r="C26771" s="1" t="s">
        <v>869</v>
      </c>
      <c r="D26771">
        <v>2</v>
      </c>
      <c r="E26771">
        <v>1889</v>
      </c>
      <c r="F26771">
        <v>1282</v>
      </c>
      <c r="G26771" s="1" t="s">
        <v>47</v>
      </c>
      <c r="H26771" s="1" t="s">
        <v>870</v>
      </c>
      <c r="I26771" s="1" t="s">
        <v>40859</v>
      </c>
      <c r="J26771" s="1" t="s">
        <v>25828</v>
      </c>
      <c r="K26771">
        <v>10025</v>
      </c>
      <c r="L26771">
        <v>1</v>
      </c>
      <c r="M26771">
        <v>0</v>
      </c>
      <c r="N26771">
        <v>1</v>
      </c>
      <c r="O26771">
        <v>0</v>
      </c>
      <c r="P26771">
        <v>0</v>
      </c>
      <c r="Q26771">
        <v>1930</v>
      </c>
      <c r="R26771">
        <v>2</v>
      </c>
      <c r="S26771" s="1" t="s">
        <v>870</v>
      </c>
      <c r="T26771">
        <v>3650000</v>
      </c>
      <c r="U26771">
        <v>41333</v>
      </c>
    </row>
    <row r="26772" spans="1:21" x14ac:dyDescent="0.35">
      <c r="A26772">
        <v>1</v>
      </c>
      <c r="B26772" s="1" t="s">
        <v>40486</v>
      </c>
      <c r="C26772" s="1" t="s">
        <v>869</v>
      </c>
      <c r="D26772">
        <v>2</v>
      </c>
      <c r="E26772">
        <v>1889</v>
      </c>
      <c r="F26772">
        <v>1287</v>
      </c>
      <c r="G26772" s="1" t="s">
        <v>47</v>
      </c>
      <c r="H26772" s="1" t="s">
        <v>870</v>
      </c>
      <c r="I26772" s="1" t="s">
        <v>40859</v>
      </c>
      <c r="J26772" s="1" t="s">
        <v>28046</v>
      </c>
      <c r="K26772">
        <v>10025</v>
      </c>
      <c r="L26772">
        <v>1</v>
      </c>
      <c r="M26772">
        <v>0</v>
      </c>
      <c r="N26772">
        <v>1</v>
      </c>
      <c r="O26772">
        <v>0</v>
      </c>
      <c r="P26772">
        <v>0</v>
      </c>
      <c r="Q26772">
        <v>1930</v>
      </c>
      <c r="R26772">
        <v>2</v>
      </c>
      <c r="S26772" s="1" t="s">
        <v>870</v>
      </c>
      <c r="T26772">
        <v>2750000</v>
      </c>
      <c r="U26772">
        <v>41257</v>
      </c>
    </row>
    <row r="26773" spans="1:21" x14ac:dyDescent="0.35">
      <c r="A26773">
        <v>1</v>
      </c>
      <c r="B26773" s="1" t="s">
        <v>40486</v>
      </c>
      <c r="C26773" s="1" t="s">
        <v>869</v>
      </c>
      <c r="D26773">
        <v>2</v>
      </c>
      <c r="E26773">
        <v>1891</v>
      </c>
      <c r="F26773">
        <v>1116</v>
      </c>
      <c r="G26773" s="1" t="s">
        <v>47</v>
      </c>
      <c r="H26773" s="1" t="s">
        <v>870</v>
      </c>
      <c r="I26773" s="1" t="s">
        <v>40860</v>
      </c>
      <c r="J26773" s="1" t="s">
        <v>9737</v>
      </c>
      <c r="K26773">
        <v>10025</v>
      </c>
      <c r="L26773">
        <v>1</v>
      </c>
      <c r="M26773">
        <v>0</v>
      </c>
      <c r="N26773">
        <v>1</v>
      </c>
      <c r="O26773">
        <v>0</v>
      </c>
      <c r="P26773">
        <v>0</v>
      </c>
      <c r="Q26773">
        <v>0</v>
      </c>
      <c r="R26773">
        <v>2</v>
      </c>
      <c r="S26773" s="1" t="s">
        <v>870</v>
      </c>
      <c r="T26773">
        <v>2117325</v>
      </c>
      <c r="U26773">
        <v>41480</v>
      </c>
    </row>
    <row r="26774" spans="1:21" x14ac:dyDescent="0.35">
      <c r="A26774">
        <v>1</v>
      </c>
      <c r="B26774" s="1" t="s">
        <v>40486</v>
      </c>
      <c r="C26774" s="1" t="s">
        <v>869</v>
      </c>
      <c r="D26774">
        <v>2</v>
      </c>
      <c r="E26774">
        <v>1891</v>
      </c>
      <c r="F26774">
        <v>1121</v>
      </c>
      <c r="G26774" s="1" t="s">
        <v>47</v>
      </c>
      <c r="H26774" s="1" t="s">
        <v>870</v>
      </c>
      <c r="I26774" s="1" t="s">
        <v>40860</v>
      </c>
      <c r="J26774" s="1" t="s">
        <v>13836</v>
      </c>
      <c r="K26774">
        <v>10025</v>
      </c>
      <c r="L26774">
        <v>1</v>
      </c>
      <c r="M26774">
        <v>0</v>
      </c>
      <c r="N26774">
        <v>1</v>
      </c>
      <c r="O26774">
        <v>0</v>
      </c>
      <c r="P26774">
        <v>0</v>
      </c>
      <c r="Q26774">
        <v>0</v>
      </c>
      <c r="R26774">
        <v>2</v>
      </c>
      <c r="S26774" s="1" t="s">
        <v>870</v>
      </c>
      <c r="T26774">
        <v>1761572</v>
      </c>
      <c r="U26774">
        <v>41332</v>
      </c>
    </row>
    <row r="26775" spans="1:21" x14ac:dyDescent="0.35">
      <c r="A26775">
        <v>1</v>
      </c>
      <c r="B26775" s="1" t="s">
        <v>40486</v>
      </c>
      <c r="C26775" s="1" t="s">
        <v>869</v>
      </c>
      <c r="D26775">
        <v>2</v>
      </c>
      <c r="E26775">
        <v>1891</v>
      </c>
      <c r="F26775">
        <v>1142</v>
      </c>
      <c r="G26775" s="1" t="s">
        <v>47</v>
      </c>
      <c r="H26775" s="1" t="s">
        <v>870</v>
      </c>
      <c r="I26775" s="1" t="s">
        <v>40860</v>
      </c>
      <c r="J26775" s="1" t="s">
        <v>17183</v>
      </c>
      <c r="K26775">
        <v>10025</v>
      </c>
      <c r="L26775">
        <v>1</v>
      </c>
      <c r="M26775">
        <v>0</v>
      </c>
      <c r="N26775">
        <v>1</v>
      </c>
      <c r="O26775">
        <v>0</v>
      </c>
      <c r="P26775">
        <v>0</v>
      </c>
      <c r="Q26775">
        <v>0</v>
      </c>
      <c r="R26775">
        <v>2</v>
      </c>
      <c r="S26775" s="1" t="s">
        <v>870</v>
      </c>
      <c r="T26775">
        <v>3300000</v>
      </c>
      <c r="U26775">
        <v>41352</v>
      </c>
    </row>
    <row r="26776" spans="1:21" x14ac:dyDescent="0.35">
      <c r="A26776">
        <v>1</v>
      </c>
      <c r="B26776" s="1" t="s">
        <v>40486</v>
      </c>
      <c r="C26776" s="1" t="s">
        <v>869</v>
      </c>
      <c r="D26776">
        <v>2</v>
      </c>
      <c r="E26776">
        <v>1891</v>
      </c>
      <c r="F26776">
        <v>1147</v>
      </c>
      <c r="G26776" s="1" t="s">
        <v>47</v>
      </c>
      <c r="H26776" s="1" t="s">
        <v>870</v>
      </c>
      <c r="I26776" s="1" t="s">
        <v>40860</v>
      </c>
      <c r="J26776" s="1" t="s">
        <v>40861</v>
      </c>
      <c r="K26776">
        <v>10025</v>
      </c>
      <c r="L26776">
        <v>1</v>
      </c>
      <c r="M26776">
        <v>0</v>
      </c>
      <c r="N26776">
        <v>1</v>
      </c>
      <c r="O26776">
        <v>0</v>
      </c>
      <c r="P26776">
        <v>0</v>
      </c>
      <c r="Q26776">
        <v>0</v>
      </c>
      <c r="R26776">
        <v>2</v>
      </c>
      <c r="S26776" s="1" t="s">
        <v>870</v>
      </c>
      <c r="T26776">
        <v>2675000</v>
      </c>
      <c r="U26776">
        <v>41481</v>
      </c>
    </row>
    <row r="26777" spans="1:21" x14ac:dyDescent="0.35">
      <c r="A26777">
        <v>1</v>
      </c>
      <c r="B26777" s="1" t="s">
        <v>40486</v>
      </c>
      <c r="C26777" s="1" t="s">
        <v>869</v>
      </c>
      <c r="D26777">
        <v>2</v>
      </c>
      <c r="E26777">
        <v>1891</v>
      </c>
      <c r="F26777">
        <v>1149</v>
      </c>
      <c r="G26777" s="1" t="s">
        <v>47</v>
      </c>
      <c r="H26777" s="1" t="s">
        <v>870</v>
      </c>
      <c r="I26777" s="1" t="s">
        <v>40860</v>
      </c>
      <c r="J26777" s="1" t="s">
        <v>40862</v>
      </c>
      <c r="K26777">
        <v>10025</v>
      </c>
      <c r="L26777">
        <v>1</v>
      </c>
      <c r="M26777">
        <v>0</v>
      </c>
      <c r="N26777">
        <v>1</v>
      </c>
      <c r="O26777">
        <v>0</v>
      </c>
      <c r="P26777">
        <v>0</v>
      </c>
      <c r="Q26777">
        <v>0</v>
      </c>
      <c r="R26777">
        <v>2</v>
      </c>
      <c r="S26777" s="1" t="s">
        <v>870</v>
      </c>
      <c r="T26777">
        <v>2100000</v>
      </c>
      <c r="U26777">
        <v>41456</v>
      </c>
    </row>
    <row r="26778" spans="1:21" x14ac:dyDescent="0.35">
      <c r="A26778">
        <v>1</v>
      </c>
      <c r="B26778" s="1" t="s">
        <v>40486</v>
      </c>
      <c r="C26778" s="1" t="s">
        <v>869</v>
      </c>
      <c r="D26778">
        <v>2</v>
      </c>
      <c r="E26778">
        <v>1891</v>
      </c>
      <c r="F26778">
        <v>1153</v>
      </c>
      <c r="G26778" s="1" t="s">
        <v>47</v>
      </c>
      <c r="H26778" s="1" t="s">
        <v>870</v>
      </c>
      <c r="I26778" s="1" t="s">
        <v>40860</v>
      </c>
      <c r="J26778" s="1" t="s">
        <v>40863</v>
      </c>
      <c r="K26778">
        <v>10025</v>
      </c>
      <c r="L26778">
        <v>1</v>
      </c>
      <c r="M26778">
        <v>0</v>
      </c>
      <c r="N26778">
        <v>1</v>
      </c>
      <c r="O26778">
        <v>0</v>
      </c>
      <c r="P26778">
        <v>0</v>
      </c>
      <c r="Q26778">
        <v>0</v>
      </c>
      <c r="R26778">
        <v>2</v>
      </c>
      <c r="S26778" s="1" t="s">
        <v>870</v>
      </c>
      <c r="T26778">
        <v>0</v>
      </c>
      <c r="U26778">
        <v>41326</v>
      </c>
    </row>
    <row r="26779" spans="1:21" x14ac:dyDescent="0.35">
      <c r="A26779">
        <v>1</v>
      </c>
      <c r="B26779" s="1" t="s">
        <v>40486</v>
      </c>
      <c r="C26779" s="1" t="s">
        <v>1631</v>
      </c>
      <c r="D26779">
        <v>2</v>
      </c>
      <c r="E26779">
        <v>1869</v>
      </c>
      <c r="F26779">
        <v>1007</v>
      </c>
      <c r="G26779" s="1" t="s">
        <v>47</v>
      </c>
      <c r="H26779" s="1" t="s">
        <v>1632</v>
      </c>
      <c r="I26779" s="1" t="s">
        <v>40864</v>
      </c>
      <c r="J26779" s="1" t="s">
        <v>50</v>
      </c>
      <c r="K26779">
        <v>10025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1901</v>
      </c>
      <c r="R26779">
        <v>2</v>
      </c>
      <c r="S26779" s="1" t="s">
        <v>1632</v>
      </c>
      <c r="T26779">
        <v>995000</v>
      </c>
      <c r="U26779">
        <v>41396</v>
      </c>
    </row>
    <row r="26780" spans="1:21" x14ac:dyDescent="0.35">
      <c r="A26780">
        <v>1</v>
      </c>
      <c r="B26780" s="1" t="s">
        <v>40486</v>
      </c>
      <c r="C26780" s="1" t="s">
        <v>1631</v>
      </c>
      <c r="D26780">
        <v>2</v>
      </c>
      <c r="E26780">
        <v>1869</v>
      </c>
      <c r="F26780">
        <v>1007</v>
      </c>
      <c r="G26780" s="1" t="s">
        <v>47</v>
      </c>
      <c r="H26780" s="1" t="s">
        <v>1632</v>
      </c>
      <c r="I26780" s="1" t="s">
        <v>40865</v>
      </c>
      <c r="J26780" s="1" t="s">
        <v>50</v>
      </c>
      <c r="K26780">
        <v>10025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1901</v>
      </c>
      <c r="R26780">
        <v>2</v>
      </c>
      <c r="S26780" s="1" t="s">
        <v>1632</v>
      </c>
      <c r="T26780">
        <v>785000</v>
      </c>
      <c r="U26780">
        <v>41452</v>
      </c>
    </row>
    <row r="26781" spans="1:21" x14ac:dyDescent="0.35">
      <c r="A26781">
        <v>1</v>
      </c>
      <c r="B26781" s="1" t="s">
        <v>40486</v>
      </c>
      <c r="C26781" s="1" t="s">
        <v>1631</v>
      </c>
      <c r="D26781">
        <v>2</v>
      </c>
      <c r="E26781">
        <v>1870</v>
      </c>
      <c r="F26781">
        <v>1107</v>
      </c>
      <c r="G26781" s="1" t="s">
        <v>47</v>
      </c>
      <c r="H26781" s="1" t="s">
        <v>1632</v>
      </c>
      <c r="I26781" s="1" t="s">
        <v>40866</v>
      </c>
      <c r="J26781" s="1" t="s">
        <v>50</v>
      </c>
      <c r="K26781">
        <v>10025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1911</v>
      </c>
      <c r="R26781">
        <v>2</v>
      </c>
      <c r="S26781" s="1" t="s">
        <v>1632</v>
      </c>
      <c r="T26781">
        <v>445000</v>
      </c>
      <c r="U26781">
        <v>41198</v>
      </c>
    </row>
    <row r="26782" spans="1:21" x14ac:dyDescent="0.35">
      <c r="A26782">
        <v>1</v>
      </c>
      <c r="B26782" s="1" t="s">
        <v>40486</v>
      </c>
      <c r="C26782" s="1" t="s">
        <v>1631</v>
      </c>
      <c r="D26782">
        <v>2</v>
      </c>
      <c r="E26782">
        <v>1870</v>
      </c>
      <c r="F26782">
        <v>1107</v>
      </c>
      <c r="G26782" s="1" t="s">
        <v>47</v>
      </c>
      <c r="H26782" s="1" t="s">
        <v>1632</v>
      </c>
      <c r="I26782" s="1" t="s">
        <v>40867</v>
      </c>
      <c r="J26782" s="1" t="s">
        <v>50</v>
      </c>
      <c r="K26782">
        <v>10025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1911</v>
      </c>
      <c r="R26782">
        <v>2</v>
      </c>
      <c r="S26782" s="1" t="s">
        <v>1632</v>
      </c>
      <c r="T26782">
        <v>1450000</v>
      </c>
      <c r="U26782">
        <v>41452</v>
      </c>
    </row>
    <row r="26783" spans="1:21" x14ac:dyDescent="0.35">
      <c r="A26783">
        <v>1</v>
      </c>
      <c r="B26783" s="1" t="s">
        <v>40486</v>
      </c>
      <c r="C26783" s="1" t="s">
        <v>1631</v>
      </c>
      <c r="D26783">
        <v>2</v>
      </c>
      <c r="E26783">
        <v>1874</v>
      </c>
      <c r="F26783">
        <v>1002</v>
      </c>
      <c r="G26783" s="1" t="s">
        <v>47</v>
      </c>
      <c r="H26783" s="1" t="s">
        <v>1632</v>
      </c>
      <c r="I26783" s="1" t="s">
        <v>40868</v>
      </c>
      <c r="J26783" s="1" t="s">
        <v>50</v>
      </c>
      <c r="K26783">
        <v>10025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1910</v>
      </c>
      <c r="R26783">
        <v>2</v>
      </c>
      <c r="S26783" s="1" t="s">
        <v>1632</v>
      </c>
      <c r="T26783">
        <v>265000</v>
      </c>
      <c r="U26783">
        <v>41136</v>
      </c>
    </row>
    <row r="26784" spans="1:21" x14ac:dyDescent="0.35">
      <c r="A26784">
        <v>1</v>
      </c>
      <c r="B26784" s="1" t="s">
        <v>40486</v>
      </c>
      <c r="C26784" s="1" t="s">
        <v>1631</v>
      </c>
      <c r="D26784">
        <v>2</v>
      </c>
      <c r="E26784">
        <v>1874</v>
      </c>
      <c r="F26784">
        <v>1002</v>
      </c>
      <c r="G26784" s="1" t="s">
        <v>47</v>
      </c>
      <c r="H26784" s="1" t="s">
        <v>1632</v>
      </c>
      <c r="I26784" s="1" t="s">
        <v>40869</v>
      </c>
      <c r="J26784" s="1" t="s">
        <v>50</v>
      </c>
      <c r="K26784">
        <v>10025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1910</v>
      </c>
      <c r="R26784">
        <v>2</v>
      </c>
      <c r="S26784" s="1" t="s">
        <v>1632</v>
      </c>
      <c r="T26784">
        <v>527000</v>
      </c>
      <c r="U26784">
        <v>41143</v>
      </c>
    </row>
    <row r="26785" spans="1:21" x14ac:dyDescent="0.35">
      <c r="A26785">
        <v>1</v>
      </c>
      <c r="B26785" s="1" t="s">
        <v>40486</v>
      </c>
      <c r="C26785" s="1" t="s">
        <v>1631</v>
      </c>
      <c r="D26785">
        <v>2</v>
      </c>
      <c r="E26785">
        <v>1874</v>
      </c>
      <c r="F26785">
        <v>1002</v>
      </c>
      <c r="G26785" s="1" t="s">
        <v>47</v>
      </c>
      <c r="H26785" s="1" t="s">
        <v>1632</v>
      </c>
      <c r="I26785" s="1" t="s">
        <v>40870</v>
      </c>
      <c r="J26785" s="1" t="s">
        <v>50</v>
      </c>
      <c r="K26785">
        <v>10025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1910</v>
      </c>
      <c r="R26785">
        <v>2</v>
      </c>
      <c r="S26785" s="1" t="s">
        <v>1632</v>
      </c>
      <c r="T26785">
        <v>262000</v>
      </c>
      <c r="U26785">
        <v>41128</v>
      </c>
    </row>
    <row r="26786" spans="1:21" x14ac:dyDescent="0.35">
      <c r="A26786">
        <v>1</v>
      </c>
      <c r="B26786" s="1" t="s">
        <v>40486</v>
      </c>
      <c r="C26786" s="1" t="s">
        <v>1631</v>
      </c>
      <c r="D26786">
        <v>2</v>
      </c>
      <c r="E26786">
        <v>1874</v>
      </c>
      <c r="F26786">
        <v>1002</v>
      </c>
      <c r="G26786" s="1" t="s">
        <v>47</v>
      </c>
      <c r="H26786" s="1" t="s">
        <v>1632</v>
      </c>
      <c r="I26786" s="1" t="s">
        <v>40871</v>
      </c>
      <c r="J26786" s="1" t="s">
        <v>50</v>
      </c>
      <c r="K26786">
        <v>10025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1910</v>
      </c>
      <c r="R26786">
        <v>2</v>
      </c>
      <c r="S26786" s="1" t="s">
        <v>1632</v>
      </c>
      <c r="T26786">
        <v>447500</v>
      </c>
      <c r="U26786">
        <v>41172</v>
      </c>
    </row>
    <row r="26787" spans="1:21" x14ac:dyDescent="0.35">
      <c r="A26787">
        <v>1</v>
      </c>
      <c r="B26787" s="1" t="s">
        <v>40486</v>
      </c>
      <c r="C26787" s="1" t="s">
        <v>1631</v>
      </c>
      <c r="D26787">
        <v>2</v>
      </c>
      <c r="E26787">
        <v>1874</v>
      </c>
      <c r="F26787">
        <v>1002</v>
      </c>
      <c r="G26787" s="1" t="s">
        <v>47</v>
      </c>
      <c r="H26787" s="1" t="s">
        <v>1632</v>
      </c>
      <c r="I26787" s="1" t="s">
        <v>40872</v>
      </c>
      <c r="J26787" s="1" t="s">
        <v>50</v>
      </c>
      <c r="K26787">
        <v>10025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1910</v>
      </c>
      <c r="R26787">
        <v>2</v>
      </c>
      <c r="S26787" s="1" t="s">
        <v>1632</v>
      </c>
      <c r="T26787">
        <v>494500</v>
      </c>
      <c r="U26787">
        <v>41129</v>
      </c>
    </row>
    <row r="26788" spans="1:21" x14ac:dyDescent="0.35">
      <c r="A26788">
        <v>1</v>
      </c>
      <c r="B26788" s="1" t="s">
        <v>40486</v>
      </c>
      <c r="C26788" s="1" t="s">
        <v>1631</v>
      </c>
      <c r="D26788">
        <v>2</v>
      </c>
      <c r="E26788">
        <v>1874</v>
      </c>
      <c r="F26788">
        <v>1002</v>
      </c>
      <c r="G26788" s="1" t="s">
        <v>47</v>
      </c>
      <c r="H26788" s="1" t="s">
        <v>1632</v>
      </c>
      <c r="I26788" s="1" t="s">
        <v>40873</v>
      </c>
      <c r="J26788" s="1" t="s">
        <v>50</v>
      </c>
      <c r="K26788">
        <v>10025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1910</v>
      </c>
      <c r="R26788">
        <v>2</v>
      </c>
      <c r="S26788" s="1" t="s">
        <v>1632</v>
      </c>
      <c r="T26788">
        <v>270000</v>
      </c>
      <c r="U26788">
        <v>41177</v>
      </c>
    </row>
    <row r="26789" spans="1:21" x14ac:dyDescent="0.35">
      <c r="A26789">
        <v>1</v>
      </c>
      <c r="B26789" s="1" t="s">
        <v>40486</v>
      </c>
      <c r="C26789" s="1" t="s">
        <v>1631</v>
      </c>
      <c r="D26789">
        <v>2</v>
      </c>
      <c r="E26789">
        <v>1874</v>
      </c>
      <c r="F26789">
        <v>1002</v>
      </c>
      <c r="G26789" s="1" t="s">
        <v>47</v>
      </c>
      <c r="H26789" s="1" t="s">
        <v>1632</v>
      </c>
      <c r="I26789" s="1" t="s">
        <v>40874</v>
      </c>
      <c r="J26789" s="1" t="s">
        <v>50</v>
      </c>
      <c r="K26789">
        <v>10025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1910</v>
      </c>
      <c r="R26789">
        <v>2</v>
      </c>
      <c r="S26789" s="1" t="s">
        <v>1632</v>
      </c>
      <c r="T26789">
        <v>525000</v>
      </c>
      <c r="U26789">
        <v>41199</v>
      </c>
    </row>
    <row r="26790" spans="1:21" x14ac:dyDescent="0.35">
      <c r="A26790">
        <v>1</v>
      </c>
      <c r="B26790" s="1" t="s">
        <v>40486</v>
      </c>
      <c r="C26790" s="1" t="s">
        <v>1631</v>
      </c>
      <c r="D26790">
        <v>2</v>
      </c>
      <c r="E26790">
        <v>1874</v>
      </c>
      <c r="F26790">
        <v>1002</v>
      </c>
      <c r="G26790" s="1" t="s">
        <v>47</v>
      </c>
      <c r="H26790" s="1" t="s">
        <v>1632</v>
      </c>
      <c r="I26790" s="1" t="s">
        <v>40875</v>
      </c>
      <c r="J26790" s="1" t="s">
        <v>50</v>
      </c>
      <c r="K26790">
        <v>10025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1910</v>
      </c>
      <c r="R26790">
        <v>2</v>
      </c>
      <c r="S26790" s="1" t="s">
        <v>1632</v>
      </c>
      <c r="T26790">
        <v>230000</v>
      </c>
      <c r="U26790">
        <v>41205</v>
      </c>
    </row>
    <row r="26791" spans="1:21" x14ac:dyDescent="0.35">
      <c r="A26791">
        <v>1</v>
      </c>
      <c r="B26791" s="1" t="s">
        <v>40486</v>
      </c>
      <c r="C26791" s="1" t="s">
        <v>1631</v>
      </c>
      <c r="D26791">
        <v>2</v>
      </c>
      <c r="E26791">
        <v>1874</v>
      </c>
      <c r="F26791">
        <v>1002</v>
      </c>
      <c r="G26791" s="1" t="s">
        <v>47</v>
      </c>
      <c r="H26791" s="1" t="s">
        <v>1632</v>
      </c>
      <c r="I26791" s="1" t="s">
        <v>40876</v>
      </c>
      <c r="J26791" s="1" t="s">
        <v>50</v>
      </c>
      <c r="K26791">
        <v>10025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1910</v>
      </c>
      <c r="R26791">
        <v>2</v>
      </c>
      <c r="S26791" s="1" t="s">
        <v>1632</v>
      </c>
      <c r="T26791">
        <v>290000</v>
      </c>
      <c r="U26791">
        <v>41199</v>
      </c>
    </row>
    <row r="26792" spans="1:21" x14ac:dyDescent="0.35">
      <c r="A26792">
        <v>1</v>
      </c>
      <c r="B26792" s="1" t="s">
        <v>40486</v>
      </c>
      <c r="C26792" s="1" t="s">
        <v>1631</v>
      </c>
      <c r="D26792">
        <v>2</v>
      </c>
      <c r="E26792">
        <v>1874</v>
      </c>
      <c r="F26792">
        <v>1002</v>
      </c>
      <c r="G26792" s="1" t="s">
        <v>47</v>
      </c>
      <c r="H26792" s="1" t="s">
        <v>1632</v>
      </c>
      <c r="I26792" s="1" t="s">
        <v>40877</v>
      </c>
      <c r="J26792" s="1" t="s">
        <v>50</v>
      </c>
      <c r="K26792">
        <v>10025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1910</v>
      </c>
      <c r="R26792">
        <v>2</v>
      </c>
      <c r="S26792" s="1" t="s">
        <v>1632</v>
      </c>
      <c r="T26792">
        <v>260000</v>
      </c>
      <c r="U26792">
        <v>41198</v>
      </c>
    </row>
    <row r="26793" spans="1:21" x14ac:dyDescent="0.35">
      <c r="A26793">
        <v>1</v>
      </c>
      <c r="B26793" s="1" t="s">
        <v>40486</v>
      </c>
      <c r="C26793" s="1" t="s">
        <v>1631</v>
      </c>
      <c r="D26793">
        <v>2</v>
      </c>
      <c r="E26793">
        <v>1874</v>
      </c>
      <c r="F26793">
        <v>1002</v>
      </c>
      <c r="G26793" s="1" t="s">
        <v>47</v>
      </c>
      <c r="H26793" s="1" t="s">
        <v>1632</v>
      </c>
      <c r="I26793" s="1" t="s">
        <v>40878</v>
      </c>
      <c r="J26793" s="1" t="s">
        <v>50</v>
      </c>
      <c r="K26793">
        <v>10025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1910</v>
      </c>
      <c r="R26793">
        <v>2</v>
      </c>
      <c r="S26793" s="1" t="s">
        <v>1632</v>
      </c>
      <c r="T26793">
        <v>895000</v>
      </c>
      <c r="U26793">
        <v>41198</v>
      </c>
    </row>
    <row r="26794" spans="1:21" x14ac:dyDescent="0.35">
      <c r="A26794">
        <v>1</v>
      </c>
      <c r="B26794" s="1" t="s">
        <v>40486</v>
      </c>
      <c r="C26794" s="1" t="s">
        <v>1631</v>
      </c>
      <c r="D26794">
        <v>2</v>
      </c>
      <c r="E26794">
        <v>1874</v>
      </c>
      <c r="F26794">
        <v>1002</v>
      </c>
      <c r="G26794" s="1" t="s">
        <v>47</v>
      </c>
      <c r="H26794" s="1" t="s">
        <v>1632</v>
      </c>
      <c r="I26794" s="1" t="s">
        <v>40879</v>
      </c>
      <c r="J26794" s="1" t="s">
        <v>50</v>
      </c>
      <c r="K26794">
        <v>10025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1910</v>
      </c>
      <c r="R26794">
        <v>2</v>
      </c>
      <c r="S26794" s="1" t="s">
        <v>1632</v>
      </c>
      <c r="T26794">
        <v>260000</v>
      </c>
      <c r="U26794">
        <v>41262</v>
      </c>
    </row>
    <row r="26795" spans="1:21" x14ac:dyDescent="0.35">
      <c r="A26795">
        <v>1</v>
      </c>
      <c r="B26795" s="1" t="s">
        <v>40486</v>
      </c>
      <c r="C26795" s="1" t="s">
        <v>1631</v>
      </c>
      <c r="D26795">
        <v>2</v>
      </c>
      <c r="E26795">
        <v>1874</v>
      </c>
      <c r="F26795">
        <v>1002</v>
      </c>
      <c r="G26795" s="1" t="s">
        <v>47</v>
      </c>
      <c r="H26795" s="1" t="s">
        <v>1632</v>
      </c>
      <c r="I26795" s="1" t="s">
        <v>40880</v>
      </c>
      <c r="J26795" s="1" t="s">
        <v>50</v>
      </c>
      <c r="K26795">
        <v>10025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1910</v>
      </c>
      <c r="R26795">
        <v>2</v>
      </c>
      <c r="S26795" s="1" t="s">
        <v>1632</v>
      </c>
      <c r="T26795">
        <v>202645</v>
      </c>
      <c r="U26795">
        <v>41260</v>
      </c>
    </row>
    <row r="26796" spans="1:21" x14ac:dyDescent="0.35">
      <c r="A26796">
        <v>1</v>
      </c>
      <c r="B26796" s="1" t="s">
        <v>40486</v>
      </c>
      <c r="C26796" s="1" t="s">
        <v>1631</v>
      </c>
      <c r="D26796">
        <v>2</v>
      </c>
      <c r="E26796">
        <v>1874</v>
      </c>
      <c r="F26796">
        <v>1002</v>
      </c>
      <c r="G26796" s="1" t="s">
        <v>47</v>
      </c>
      <c r="H26796" s="1" t="s">
        <v>1632</v>
      </c>
      <c r="I26796" s="1" t="s">
        <v>40876</v>
      </c>
      <c r="J26796" s="1" t="s">
        <v>50</v>
      </c>
      <c r="K26796">
        <v>10025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1910</v>
      </c>
      <c r="R26796">
        <v>2</v>
      </c>
      <c r="S26796" s="1" t="s">
        <v>1632</v>
      </c>
      <c r="T26796">
        <v>269000</v>
      </c>
      <c r="U26796">
        <v>41331</v>
      </c>
    </row>
    <row r="26797" spans="1:21" x14ac:dyDescent="0.35">
      <c r="A26797">
        <v>1</v>
      </c>
      <c r="B26797" s="1" t="s">
        <v>40486</v>
      </c>
      <c r="C26797" s="1" t="s">
        <v>1631</v>
      </c>
      <c r="D26797">
        <v>2</v>
      </c>
      <c r="E26797">
        <v>1874</v>
      </c>
      <c r="F26797">
        <v>1002</v>
      </c>
      <c r="G26797" s="1" t="s">
        <v>47</v>
      </c>
      <c r="H26797" s="1" t="s">
        <v>1632</v>
      </c>
      <c r="I26797" s="1" t="s">
        <v>40881</v>
      </c>
      <c r="J26797" s="1" t="s">
        <v>50</v>
      </c>
      <c r="K26797">
        <v>10025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1910</v>
      </c>
      <c r="R26797">
        <v>2</v>
      </c>
      <c r="S26797" s="1" t="s">
        <v>1632</v>
      </c>
      <c r="T26797">
        <v>15562</v>
      </c>
      <c r="U26797">
        <v>41352</v>
      </c>
    </row>
    <row r="26798" spans="1:21" x14ac:dyDescent="0.35">
      <c r="A26798">
        <v>1</v>
      </c>
      <c r="B26798" s="1" t="s">
        <v>40486</v>
      </c>
      <c r="C26798" s="1" t="s">
        <v>1631</v>
      </c>
      <c r="D26798">
        <v>2</v>
      </c>
      <c r="E26798">
        <v>1874</v>
      </c>
      <c r="F26798">
        <v>1002</v>
      </c>
      <c r="G26798" s="1" t="s">
        <v>47</v>
      </c>
      <c r="H26798" s="1" t="s">
        <v>1632</v>
      </c>
      <c r="I26798" s="1" t="s">
        <v>40882</v>
      </c>
      <c r="J26798" s="1" t="s">
        <v>50</v>
      </c>
      <c r="K26798">
        <v>10025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1910</v>
      </c>
      <c r="R26798">
        <v>2</v>
      </c>
      <c r="S26798" s="1" t="s">
        <v>1632</v>
      </c>
      <c r="T26798">
        <v>305000</v>
      </c>
      <c r="U26798">
        <v>41401</v>
      </c>
    </row>
    <row r="26799" spans="1:21" x14ac:dyDescent="0.35">
      <c r="A26799">
        <v>1</v>
      </c>
      <c r="B26799" s="1" t="s">
        <v>40486</v>
      </c>
      <c r="C26799" s="1" t="s">
        <v>1631</v>
      </c>
      <c r="D26799">
        <v>2</v>
      </c>
      <c r="E26799">
        <v>1874</v>
      </c>
      <c r="F26799">
        <v>1002</v>
      </c>
      <c r="G26799" s="1" t="s">
        <v>47</v>
      </c>
      <c r="H26799" s="1" t="s">
        <v>1632</v>
      </c>
      <c r="I26799" s="1" t="s">
        <v>40883</v>
      </c>
      <c r="J26799" s="1" t="s">
        <v>50</v>
      </c>
      <c r="K26799">
        <v>10025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1910</v>
      </c>
      <c r="R26799">
        <v>2</v>
      </c>
      <c r="S26799" s="1" t="s">
        <v>1632</v>
      </c>
      <c r="T26799">
        <v>279000</v>
      </c>
      <c r="U26799">
        <v>41402</v>
      </c>
    </row>
    <row r="26800" spans="1:21" x14ac:dyDescent="0.35">
      <c r="A26800">
        <v>1</v>
      </c>
      <c r="B26800" s="1" t="s">
        <v>40486</v>
      </c>
      <c r="C26800" s="1" t="s">
        <v>1631</v>
      </c>
      <c r="D26800">
        <v>2</v>
      </c>
      <c r="E26800">
        <v>1874</v>
      </c>
      <c r="F26800">
        <v>1002</v>
      </c>
      <c r="G26800" s="1" t="s">
        <v>47</v>
      </c>
      <c r="H26800" s="1" t="s">
        <v>1632</v>
      </c>
      <c r="I26800" s="1" t="s">
        <v>40884</v>
      </c>
      <c r="J26800" s="1" t="s">
        <v>50</v>
      </c>
      <c r="K26800">
        <v>10025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1910</v>
      </c>
      <c r="R26800">
        <v>2</v>
      </c>
      <c r="S26800" s="1" t="s">
        <v>1632</v>
      </c>
      <c r="T26800">
        <v>253000</v>
      </c>
      <c r="U26800">
        <v>41428</v>
      </c>
    </row>
    <row r="26801" spans="1:21" x14ac:dyDescent="0.35">
      <c r="A26801">
        <v>1</v>
      </c>
      <c r="B26801" s="1" t="s">
        <v>40486</v>
      </c>
      <c r="C26801" s="1" t="s">
        <v>1631</v>
      </c>
      <c r="D26801">
        <v>2</v>
      </c>
      <c r="E26801">
        <v>1883</v>
      </c>
      <c r="F26801">
        <v>1002</v>
      </c>
      <c r="G26801" s="1" t="s">
        <v>47</v>
      </c>
      <c r="H26801" s="1" t="s">
        <v>1632</v>
      </c>
      <c r="I26801" s="1" t="s">
        <v>40885</v>
      </c>
      <c r="J26801" s="1" t="s">
        <v>50</v>
      </c>
      <c r="K26801">
        <v>10025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1930</v>
      </c>
      <c r="R26801">
        <v>2</v>
      </c>
      <c r="S26801" s="1" t="s">
        <v>1632</v>
      </c>
      <c r="T26801">
        <v>735000</v>
      </c>
      <c r="U26801">
        <v>41232</v>
      </c>
    </row>
    <row r="26802" spans="1:21" x14ac:dyDescent="0.35">
      <c r="A26802">
        <v>1</v>
      </c>
      <c r="B26802" s="1" t="s">
        <v>40486</v>
      </c>
      <c r="C26802" s="1" t="s">
        <v>1631</v>
      </c>
      <c r="D26802">
        <v>2</v>
      </c>
      <c r="E26802">
        <v>1883</v>
      </c>
      <c r="F26802">
        <v>1002</v>
      </c>
      <c r="G26802" s="1" t="s">
        <v>47</v>
      </c>
      <c r="H26802" s="1" t="s">
        <v>1632</v>
      </c>
      <c r="I26802" s="1" t="s">
        <v>40886</v>
      </c>
      <c r="J26802" s="1" t="s">
        <v>50</v>
      </c>
      <c r="K26802">
        <v>10025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1930</v>
      </c>
      <c r="R26802">
        <v>2</v>
      </c>
      <c r="S26802" s="1" t="s">
        <v>1632</v>
      </c>
      <c r="T26802">
        <v>281250</v>
      </c>
      <c r="U26802">
        <v>41375</v>
      </c>
    </row>
    <row r="26803" spans="1:21" x14ac:dyDescent="0.35">
      <c r="A26803">
        <v>1</v>
      </c>
      <c r="B26803" s="1" t="s">
        <v>40486</v>
      </c>
      <c r="C26803" s="1" t="s">
        <v>1631</v>
      </c>
      <c r="D26803">
        <v>2</v>
      </c>
      <c r="E26803">
        <v>1883</v>
      </c>
      <c r="F26803">
        <v>1002</v>
      </c>
      <c r="G26803" s="1" t="s">
        <v>47</v>
      </c>
      <c r="H26803" s="1" t="s">
        <v>1632</v>
      </c>
      <c r="I26803" s="1" t="s">
        <v>40887</v>
      </c>
      <c r="J26803" s="1" t="s">
        <v>50</v>
      </c>
      <c r="K26803">
        <v>10025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1930</v>
      </c>
      <c r="R26803">
        <v>2</v>
      </c>
      <c r="S26803" s="1" t="s">
        <v>1632</v>
      </c>
      <c r="T26803">
        <v>780000</v>
      </c>
      <c r="U26803">
        <v>41394</v>
      </c>
    </row>
    <row r="26804" spans="1:21" x14ac:dyDescent="0.35">
      <c r="A26804">
        <v>1</v>
      </c>
      <c r="B26804" s="1" t="s">
        <v>40486</v>
      </c>
      <c r="C26804" s="1" t="s">
        <v>1631</v>
      </c>
      <c r="D26804">
        <v>2</v>
      </c>
      <c r="E26804">
        <v>1883</v>
      </c>
      <c r="F26804">
        <v>1002</v>
      </c>
      <c r="G26804" s="1" t="s">
        <v>47</v>
      </c>
      <c r="H26804" s="1" t="s">
        <v>1632</v>
      </c>
      <c r="I26804" s="1" t="s">
        <v>40886</v>
      </c>
      <c r="J26804" s="1" t="s">
        <v>50</v>
      </c>
      <c r="K26804">
        <v>10025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1930</v>
      </c>
      <c r="R26804">
        <v>2</v>
      </c>
      <c r="S26804" s="1" t="s">
        <v>1632</v>
      </c>
      <c r="T26804">
        <v>850000</v>
      </c>
      <c r="U26804">
        <v>41438</v>
      </c>
    </row>
    <row r="26805" spans="1:21" x14ac:dyDescent="0.35">
      <c r="A26805">
        <v>1</v>
      </c>
      <c r="B26805" s="1" t="s">
        <v>40486</v>
      </c>
      <c r="C26805" s="1" t="s">
        <v>1631</v>
      </c>
      <c r="D26805">
        <v>2</v>
      </c>
      <c r="E26805">
        <v>1883</v>
      </c>
      <c r="F26805">
        <v>1002</v>
      </c>
      <c r="G26805" s="1" t="s">
        <v>47</v>
      </c>
      <c r="H26805" s="1" t="s">
        <v>1632</v>
      </c>
      <c r="I26805" s="1" t="s">
        <v>40888</v>
      </c>
      <c r="J26805" s="1" t="s">
        <v>50</v>
      </c>
      <c r="K26805">
        <v>10025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1930</v>
      </c>
      <c r="R26805">
        <v>2</v>
      </c>
      <c r="S26805" s="1" t="s">
        <v>1632</v>
      </c>
      <c r="T26805">
        <v>820000</v>
      </c>
      <c r="U26805">
        <v>41487</v>
      </c>
    </row>
    <row r="26806" spans="1:21" x14ac:dyDescent="0.35">
      <c r="A26806">
        <v>1</v>
      </c>
      <c r="B26806" s="1" t="s">
        <v>40486</v>
      </c>
      <c r="C26806" s="1" t="s">
        <v>1631</v>
      </c>
      <c r="D26806">
        <v>2</v>
      </c>
      <c r="E26806">
        <v>1883</v>
      </c>
      <c r="F26806">
        <v>1002</v>
      </c>
      <c r="G26806" s="1" t="s">
        <v>47</v>
      </c>
      <c r="H26806" s="1" t="s">
        <v>1632</v>
      </c>
      <c r="I26806" s="1" t="s">
        <v>40889</v>
      </c>
      <c r="J26806" s="1" t="s">
        <v>50</v>
      </c>
      <c r="K26806">
        <v>10025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1930</v>
      </c>
      <c r="R26806">
        <v>2</v>
      </c>
      <c r="S26806" s="1" t="s">
        <v>1632</v>
      </c>
      <c r="T26806">
        <v>399000</v>
      </c>
      <c r="U26806">
        <v>41502</v>
      </c>
    </row>
    <row r="26807" spans="1:21" x14ac:dyDescent="0.35">
      <c r="A26807">
        <v>1</v>
      </c>
      <c r="B26807" s="1" t="s">
        <v>40486</v>
      </c>
      <c r="C26807" s="1" t="s">
        <v>1631</v>
      </c>
      <c r="D26807">
        <v>2</v>
      </c>
      <c r="E26807">
        <v>1893</v>
      </c>
      <c r="F26807">
        <v>1002</v>
      </c>
      <c r="G26807" s="1" t="s">
        <v>47</v>
      </c>
      <c r="H26807" s="1" t="s">
        <v>1632</v>
      </c>
      <c r="I26807" s="1" t="s">
        <v>40890</v>
      </c>
      <c r="J26807" s="1" t="s">
        <v>50</v>
      </c>
      <c r="K26807">
        <v>10025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1920</v>
      </c>
      <c r="R26807">
        <v>2</v>
      </c>
      <c r="S26807" s="1" t="s">
        <v>1632</v>
      </c>
      <c r="T26807">
        <v>417000</v>
      </c>
      <c r="U26807">
        <v>41164</v>
      </c>
    </row>
    <row r="26808" spans="1:21" x14ac:dyDescent="0.35">
      <c r="A26808">
        <v>1</v>
      </c>
      <c r="B26808" s="1" t="s">
        <v>40486</v>
      </c>
      <c r="C26808" s="1" t="s">
        <v>1631</v>
      </c>
      <c r="D26808">
        <v>2</v>
      </c>
      <c r="E26808">
        <v>1893</v>
      </c>
      <c r="F26808">
        <v>1002</v>
      </c>
      <c r="G26808" s="1" t="s">
        <v>47</v>
      </c>
      <c r="H26808" s="1" t="s">
        <v>1632</v>
      </c>
      <c r="I26808" s="1" t="s">
        <v>40891</v>
      </c>
      <c r="J26808" s="1" t="s">
        <v>50</v>
      </c>
      <c r="K26808">
        <v>10025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1920</v>
      </c>
      <c r="R26808">
        <v>2</v>
      </c>
      <c r="S26808" s="1" t="s">
        <v>1632</v>
      </c>
      <c r="T26808">
        <v>800000</v>
      </c>
      <c r="U26808">
        <v>41229</v>
      </c>
    </row>
    <row r="26809" spans="1:21" x14ac:dyDescent="0.35">
      <c r="A26809">
        <v>1</v>
      </c>
      <c r="B26809" s="1" t="s">
        <v>40486</v>
      </c>
      <c r="C26809" s="1" t="s">
        <v>1631</v>
      </c>
      <c r="D26809">
        <v>2</v>
      </c>
      <c r="E26809">
        <v>1893</v>
      </c>
      <c r="F26809">
        <v>1002</v>
      </c>
      <c r="G26809" s="1" t="s">
        <v>47</v>
      </c>
      <c r="H26809" s="1" t="s">
        <v>1632</v>
      </c>
      <c r="I26809" s="1" t="s">
        <v>40892</v>
      </c>
      <c r="J26809" s="1" t="s">
        <v>50</v>
      </c>
      <c r="K26809">
        <v>10025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1920</v>
      </c>
      <c r="R26809">
        <v>2</v>
      </c>
      <c r="S26809" s="1" t="s">
        <v>1632</v>
      </c>
      <c r="T26809">
        <v>599000</v>
      </c>
      <c r="U26809">
        <v>41299</v>
      </c>
    </row>
    <row r="26810" spans="1:21" x14ac:dyDescent="0.35">
      <c r="A26810">
        <v>1</v>
      </c>
      <c r="B26810" s="1" t="s">
        <v>40486</v>
      </c>
      <c r="C26810" s="1" t="s">
        <v>1631</v>
      </c>
      <c r="D26810">
        <v>2</v>
      </c>
      <c r="E26810">
        <v>1893</v>
      </c>
      <c r="F26810">
        <v>1002</v>
      </c>
      <c r="G26810" s="1" t="s">
        <v>47</v>
      </c>
      <c r="H26810" s="1" t="s">
        <v>1632</v>
      </c>
      <c r="I26810" s="1" t="s">
        <v>40893</v>
      </c>
      <c r="J26810" s="1" t="s">
        <v>50</v>
      </c>
      <c r="K26810">
        <v>10025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1920</v>
      </c>
      <c r="R26810">
        <v>2</v>
      </c>
      <c r="S26810" s="1" t="s">
        <v>1632</v>
      </c>
      <c r="T26810">
        <v>522500</v>
      </c>
      <c r="U26810">
        <v>41467</v>
      </c>
    </row>
    <row r="26811" spans="1:21" x14ac:dyDescent="0.35">
      <c r="A26811">
        <v>1</v>
      </c>
      <c r="B26811" s="1" t="s">
        <v>40486</v>
      </c>
      <c r="C26811" s="1" t="s">
        <v>1631</v>
      </c>
      <c r="D26811">
        <v>2</v>
      </c>
      <c r="E26811">
        <v>1893</v>
      </c>
      <c r="F26811">
        <v>1002</v>
      </c>
      <c r="G26811" s="1" t="s">
        <v>47</v>
      </c>
      <c r="H26811" s="1" t="s">
        <v>1632</v>
      </c>
      <c r="I26811" s="1" t="s">
        <v>40894</v>
      </c>
      <c r="J26811" s="1" t="s">
        <v>50</v>
      </c>
      <c r="K26811">
        <v>10025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1920</v>
      </c>
      <c r="R26811">
        <v>2</v>
      </c>
      <c r="S26811" s="1" t="s">
        <v>1632</v>
      </c>
      <c r="T26811">
        <v>449000</v>
      </c>
      <c r="U26811">
        <v>41487</v>
      </c>
    </row>
    <row r="26812" spans="1:21" x14ac:dyDescent="0.35">
      <c r="A26812">
        <v>1</v>
      </c>
      <c r="B26812" s="1" t="s">
        <v>40486</v>
      </c>
      <c r="C26812" s="1" t="s">
        <v>1631</v>
      </c>
      <c r="D26812">
        <v>2</v>
      </c>
      <c r="E26812">
        <v>1894</v>
      </c>
      <c r="F26812">
        <v>1002</v>
      </c>
      <c r="G26812" s="1" t="s">
        <v>47</v>
      </c>
      <c r="H26812" s="1" t="s">
        <v>1632</v>
      </c>
      <c r="I26812" s="1" t="s">
        <v>40895</v>
      </c>
      <c r="J26812" s="1" t="s">
        <v>50</v>
      </c>
      <c r="K26812">
        <v>10025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1926</v>
      </c>
      <c r="R26812">
        <v>2</v>
      </c>
      <c r="S26812" s="1" t="s">
        <v>1632</v>
      </c>
      <c r="T26812">
        <v>1895000</v>
      </c>
      <c r="U26812">
        <v>41247</v>
      </c>
    </row>
    <row r="26813" spans="1:21" x14ac:dyDescent="0.35">
      <c r="A26813">
        <v>1</v>
      </c>
      <c r="B26813" s="1" t="s">
        <v>40486</v>
      </c>
      <c r="C26813" s="1" t="s">
        <v>1631</v>
      </c>
      <c r="D26813">
        <v>2</v>
      </c>
      <c r="E26813">
        <v>1896</v>
      </c>
      <c r="F26813">
        <v>1002</v>
      </c>
      <c r="G26813" s="1" t="s">
        <v>47</v>
      </c>
      <c r="H26813" s="1" t="s">
        <v>1632</v>
      </c>
      <c r="I26813" s="1" t="s">
        <v>40896</v>
      </c>
      <c r="J26813" s="1" t="s">
        <v>50</v>
      </c>
      <c r="K26813">
        <v>10025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1911</v>
      </c>
      <c r="R26813">
        <v>2</v>
      </c>
      <c r="S26813" s="1" t="s">
        <v>1632</v>
      </c>
      <c r="T26813">
        <v>670000</v>
      </c>
      <c r="U26813">
        <v>41297</v>
      </c>
    </row>
    <row r="26814" spans="1:21" x14ac:dyDescent="0.35">
      <c r="A26814">
        <v>1</v>
      </c>
      <c r="B26814" s="1" t="s">
        <v>40486</v>
      </c>
      <c r="C26814" s="1" t="s">
        <v>1631</v>
      </c>
      <c r="D26814">
        <v>2</v>
      </c>
      <c r="E26814">
        <v>1896</v>
      </c>
      <c r="F26814">
        <v>1002</v>
      </c>
      <c r="G26814" s="1" t="s">
        <v>47</v>
      </c>
      <c r="H26814" s="1" t="s">
        <v>1632</v>
      </c>
      <c r="I26814" s="1" t="s">
        <v>40896</v>
      </c>
      <c r="J26814" s="1" t="s">
        <v>50</v>
      </c>
      <c r="K26814">
        <v>10025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1911</v>
      </c>
      <c r="R26814">
        <v>2</v>
      </c>
      <c r="S26814" s="1" t="s">
        <v>1632</v>
      </c>
      <c r="T26814">
        <v>1800000</v>
      </c>
      <c r="U26814">
        <v>41317</v>
      </c>
    </row>
    <row r="26815" spans="1:21" x14ac:dyDescent="0.35">
      <c r="A26815">
        <v>1</v>
      </c>
      <c r="B26815" s="1" t="s">
        <v>40486</v>
      </c>
      <c r="C26815" s="1" t="s">
        <v>1631</v>
      </c>
      <c r="D26815">
        <v>2</v>
      </c>
      <c r="E26815">
        <v>1896</v>
      </c>
      <c r="F26815">
        <v>1002</v>
      </c>
      <c r="G26815" s="1" t="s">
        <v>47</v>
      </c>
      <c r="H26815" s="1" t="s">
        <v>1632</v>
      </c>
      <c r="I26815" s="1" t="s">
        <v>40897</v>
      </c>
      <c r="J26815" s="1" t="s">
        <v>50</v>
      </c>
      <c r="K26815">
        <v>10025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1911</v>
      </c>
      <c r="R26815">
        <v>2</v>
      </c>
      <c r="S26815" s="1" t="s">
        <v>1632</v>
      </c>
      <c r="T26815">
        <v>595000</v>
      </c>
      <c r="U26815">
        <v>41271</v>
      </c>
    </row>
    <row r="26816" spans="1:21" x14ac:dyDescent="0.35">
      <c r="A26816">
        <v>1</v>
      </c>
      <c r="B26816" s="1" t="s">
        <v>40486</v>
      </c>
      <c r="C26816" s="1" t="s">
        <v>1631</v>
      </c>
      <c r="D26816">
        <v>2</v>
      </c>
      <c r="E26816">
        <v>1896</v>
      </c>
      <c r="F26816">
        <v>1002</v>
      </c>
      <c r="G26816" s="1" t="s">
        <v>47</v>
      </c>
      <c r="H26816" s="1" t="s">
        <v>1632</v>
      </c>
      <c r="I26816" s="1" t="s">
        <v>40898</v>
      </c>
      <c r="J26816" s="1" t="s">
        <v>50</v>
      </c>
      <c r="K26816">
        <v>10025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1911</v>
      </c>
      <c r="R26816">
        <v>2</v>
      </c>
      <c r="S26816" s="1" t="s">
        <v>1632</v>
      </c>
      <c r="T26816">
        <v>0</v>
      </c>
      <c r="U26816">
        <v>41444</v>
      </c>
    </row>
    <row r="26817" spans="1:21" x14ac:dyDescent="0.35">
      <c r="A26817">
        <v>1</v>
      </c>
      <c r="B26817" s="1" t="s">
        <v>40486</v>
      </c>
      <c r="C26817" s="1" t="s">
        <v>103</v>
      </c>
      <c r="D26817">
        <v>4</v>
      </c>
      <c r="E26817">
        <v>1862</v>
      </c>
      <c r="F26817">
        <v>60</v>
      </c>
      <c r="G26817" s="1" t="s">
        <v>47</v>
      </c>
      <c r="H26817" s="1" t="s">
        <v>676</v>
      </c>
      <c r="I26817" s="1" t="s">
        <v>40899</v>
      </c>
      <c r="J26817" s="1" t="s">
        <v>50</v>
      </c>
      <c r="K26817">
        <v>10034</v>
      </c>
      <c r="L26817">
        <v>0</v>
      </c>
      <c r="M26817">
        <v>1</v>
      </c>
      <c r="N26817">
        <v>1</v>
      </c>
      <c r="O26817">
        <v>5021</v>
      </c>
      <c r="P26817">
        <v>3772</v>
      </c>
      <c r="Q26817">
        <v>1910</v>
      </c>
      <c r="R26817">
        <v>4</v>
      </c>
      <c r="S26817" s="1" t="s">
        <v>676</v>
      </c>
      <c r="T26817">
        <v>0</v>
      </c>
      <c r="U26817">
        <v>41182</v>
      </c>
    </row>
    <row r="26818" spans="1:21" x14ac:dyDescent="0.35">
      <c r="A26818">
        <v>1</v>
      </c>
      <c r="B26818" s="1" t="s">
        <v>40486</v>
      </c>
      <c r="C26818" s="1" t="s">
        <v>103</v>
      </c>
      <c r="D26818">
        <v>4</v>
      </c>
      <c r="E26818">
        <v>1880</v>
      </c>
      <c r="F26818">
        <v>61</v>
      </c>
      <c r="G26818" s="1" t="s">
        <v>47</v>
      </c>
      <c r="H26818" s="1" t="s">
        <v>104</v>
      </c>
      <c r="I26818" s="1" t="s">
        <v>40900</v>
      </c>
      <c r="J26818" s="1" t="s">
        <v>50</v>
      </c>
      <c r="K26818">
        <v>10025</v>
      </c>
      <c r="L26818">
        <v>0</v>
      </c>
      <c r="M26818">
        <v>7</v>
      </c>
      <c r="N26818">
        <v>7</v>
      </c>
      <c r="O26818">
        <v>9292</v>
      </c>
      <c r="P26818">
        <v>7157</v>
      </c>
      <c r="Q26818">
        <v>1920</v>
      </c>
      <c r="R26818">
        <v>4</v>
      </c>
      <c r="S26818" s="1" t="s">
        <v>104</v>
      </c>
      <c r="T26818">
        <v>0</v>
      </c>
      <c r="U26818">
        <v>41275</v>
      </c>
    </row>
    <row r="26819" spans="1:21" x14ac:dyDescent="0.35">
      <c r="A26819">
        <v>1</v>
      </c>
      <c r="B26819" s="1" t="s">
        <v>40486</v>
      </c>
      <c r="C26819" s="1" t="s">
        <v>423</v>
      </c>
      <c r="D26819">
        <v>4</v>
      </c>
      <c r="E26819">
        <v>1882</v>
      </c>
      <c r="F26819">
        <v>1127</v>
      </c>
      <c r="G26819" s="1" t="s">
        <v>47</v>
      </c>
      <c r="H26819" s="1" t="s">
        <v>1851</v>
      </c>
      <c r="I26819" s="1" t="s">
        <v>40493</v>
      </c>
      <c r="J26819" s="1" t="s">
        <v>40901</v>
      </c>
      <c r="K26819">
        <v>10025</v>
      </c>
      <c r="L26819">
        <v>0</v>
      </c>
      <c r="M26819">
        <v>0</v>
      </c>
      <c r="N26819">
        <v>1</v>
      </c>
      <c r="O26819">
        <v>0</v>
      </c>
      <c r="P26819">
        <v>0</v>
      </c>
      <c r="Q26819">
        <v>2005</v>
      </c>
      <c r="R26819">
        <v>4</v>
      </c>
      <c r="S26819" s="1" t="s">
        <v>426</v>
      </c>
      <c r="T26819">
        <v>0</v>
      </c>
      <c r="U26819">
        <v>41134</v>
      </c>
    </row>
    <row r="26820" spans="1:21" x14ac:dyDescent="0.35">
      <c r="A26820">
        <v>1</v>
      </c>
      <c r="B26820" s="1" t="s">
        <v>40902</v>
      </c>
      <c r="C26820" s="1" t="s">
        <v>46</v>
      </c>
      <c r="D26820">
        <v>1</v>
      </c>
      <c r="E26820">
        <v>2108</v>
      </c>
      <c r="F26820">
        <v>62</v>
      </c>
      <c r="G26820" s="1" t="s">
        <v>47</v>
      </c>
      <c r="H26820" s="1" t="s">
        <v>141</v>
      </c>
      <c r="I26820" s="1" t="s">
        <v>40903</v>
      </c>
      <c r="J26820" s="1" t="s">
        <v>50</v>
      </c>
      <c r="K26820">
        <v>10032</v>
      </c>
      <c r="L26820">
        <v>1</v>
      </c>
      <c r="M26820">
        <v>0</v>
      </c>
      <c r="N26820">
        <v>1</v>
      </c>
      <c r="O26820">
        <v>799</v>
      </c>
      <c r="P26820">
        <v>1755</v>
      </c>
      <c r="Q26820">
        <v>1901</v>
      </c>
      <c r="R26820">
        <v>1</v>
      </c>
      <c r="S26820" s="1" t="s">
        <v>141</v>
      </c>
      <c r="T26820">
        <v>0</v>
      </c>
      <c r="U26820">
        <v>41248</v>
      </c>
    </row>
    <row r="26821" spans="1:21" x14ac:dyDescent="0.35">
      <c r="A26821">
        <v>1</v>
      </c>
      <c r="B26821" s="1" t="s">
        <v>40902</v>
      </c>
      <c r="C26821" s="1" t="s">
        <v>46</v>
      </c>
      <c r="D26821">
        <v>1</v>
      </c>
      <c r="E26821">
        <v>2109</v>
      </c>
      <c r="F26821">
        <v>75</v>
      </c>
      <c r="G26821" s="1" t="s">
        <v>47</v>
      </c>
      <c r="H26821" s="1" t="s">
        <v>51</v>
      </c>
      <c r="I26821" s="1" t="s">
        <v>40904</v>
      </c>
      <c r="J26821" s="1" t="s">
        <v>50</v>
      </c>
      <c r="K26821">
        <v>10032</v>
      </c>
      <c r="L26821">
        <v>1</v>
      </c>
      <c r="M26821">
        <v>0</v>
      </c>
      <c r="N26821">
        <v>1</v>
      </c>
      <c r="O26821">
        <v>713</v>
      </c>
      <c r="P26821">
        <v>1500</v>
      </c>
      <c r="Q26821">
        <v>1899</v>
      </c>
      <c r="R26821">
        <v>1</v>
      </c>
      <c r="S26821" s="1" t="s">
        <v>51</v>
      </c>
      <c r="T26821">
        <v>790000</v>
      </c>
      <c r="U26821">
        <v>41348</v>
      </c>
    </row>
    <row r="26822" spans="1:21" x14ac:dyDescent="0.35">
      <c r="A26822">
        <v>1</v>
      </c>
      <c r="B26822" s="1" t="s">
        <v>40902</v>
      </c>
      <c r="C26822" s="1" t="s">
        <v>46</v>
      </c>
      <c r="D26822">
        <v>1</v>
      </c>
      <c r="E26822">
        <v>2109</v>
      </c>
      <c r="F26822">
        <v>78</v>
      </c>
      <c r="G26822" s="1" t="s">
        <v>47</v>
      </c>
      <c r="H26822" s="1" t="s">
        <v>48</v>
      </c>
      <c r="I26822" s="1" t="s">
        <v>40905</v>
      </c>
      <c r="J26822" s="1" t="s">
        <v>50</v>
      </c>
      <c r="K26822">
        <v>10032</v>
      </c>
      <c r="L26822">
        <v>1</v>
      </c>
      <c r="M26822">
        <v>0</v>
      </c>
      <c r="N26822">
        <v>1</v>
      </c>
      <c r="O26822">
        <v>713</v>
      </c>
      <c r="P26822">
        <v>1500</v>
      </c>
      <c r="Q26822">
        <v>1899</v>
      </c>
      <c r="R26822">
        <v>1</v>
      </c>
      <c r="S26822" s="1" t="s">
        <v>48</v>
      </c>
      <c r="T26822">
        <v>0</v>
      </c>
      <c r="U26822">
        <v>41389</v>
      </c>
    </row>
    <row r="26823" spans="1:21" x14ac:dyDescent="0.35">
      <c r="A26823">
        <v>1</v>
      </c>
      <c r="B26823" s="1" t="s">
        <v>40902</v>
      </c>
      <c r="C26823" s="1" t="s">
        <v>46</v>
      </c>
      <c r="D26823">
        <v>1</v>
      </c>
      <c r="E26823">
        <v>2109</v>
      </c>
      <c r="F26823">
        <v>103</v>
      </c>
      <c r="G26823" s="1" t="s">
        <v>47</v>
      </c>
      <c r="H26823" s="1" t="s">
        <v>141</v>
      </c>
      <c r="I26823" s="1" t="s">
        <v>40906</v>
      </c>
      <c r="J26823" s="1" t="s">
        <v>50</v>
      </c>
      <c r="K26823">
        <v>10032</v>
      </c>
      <c r="L26823">
        <v>1</v>
      </c>
      <c r="M26823">
        <v>0</v>
      </c>
      <c r="N26823">
        <v>1</v>
      </c>
      <c r="O26823">
        <v>1775</v>
      </c>
      <c r="P26823">
        <v>3728</v>
      </c>
      <c r="Q26823">
        <v>1899</v>
      </c>
      <c r="R26823">
        <v>1</v>
      </c>
      <c r="S26823" s="1" t="s">
        <v>141</v>
      </c>
      <c r="T26823">
        <v>1620000</v>
      </c>
      <c r="U26823">
        <v>41123</v>
      </c>
    </row>
    <row r="26824" spans="1:21" x14ac:dyDescent="0.35">
      <c r="A26824">
        <v>1</v>
      </c>
      <c r="B26824" s="1" t="s">
        <v>40902</v>
      </c>
      <c r="C26824" s="1" t="s">
        <v>46</v>
      </c>
      <c r="D26824">
        <v>1</v>
      </c>
      <c r="E26824">
        <v>2117</v>
      </c>
      <c r="F26824">
        <v>11</v>
      </c>
      <c r="G26824" s="1" t="s">
        <v>47</v>
      </c>
      <c r="H26824" s="1" t="s">
        <v>141</v>
      </c>
      <c r="I26824" s="1" t="s">
        <v>40907</v>
      </c>
      <c r="J26824" s="1" t="s">
        <v>50</v>
      </c>
      <c r="K26824">
        <v>10032</v>
      </c>
      <c r="L26824">
        <v>1</v>
      </c>
      <c r="M26824">
        <v>0</v>
      </c>
      <c r="N26824">
        <v>1</v>
      </c>
      <c r="O26824">
        <v>2498</v>
      </c>
      <c r="P26824">
        <v>2745</v>
      </c>
      <c r="Q26824">
        <v>1910</v>
      </c>
      <c r="R26824">
        <v>1</v>
      </c>
      <c r="S26824" s="1" t="s">
        <v>141</v>
      </c>
      <c r="T26824">
        <v>629000</v>
      </c>
      <c r="U26824">
        <v>41243</v>
      </c>
    </row>
    <row r="26825" spans="1:21" x14ac:dyDescent="0.35">
      <c r="A26825">
        <v>1</v>
      </c>
      <c r="B26825" s="1" t="s">
        <v>40902</v>
      </c>
      <c r="C26825" s="1" t="s">
        <v>46</v>
      </c>
      <c r="D26825">
        <v>1</v>
      </c>
      <c r="E26825">
        <v>2131</v>
      </c>
      <c r="F26825">
        <v>36</v>
      </c>
      <c r="G26825" s="1" t="s">
        <v>47</v>
      </c>
      <c r="H26825" s="1" t="s">
        <v>141</v>
      </c>
      <c r="I26825" s="1" t="s">
        <v>40908</v>
      </c>
      <c r="J26825" s="1" t="s">
        <v>50</v>
      </c>
      <c r="K26825">
        <v>10033</v>
      </c>
      <c r="L26825">
        <v>1</v>
      </c>
      <c r="M26825">
        <v>0</v>
      </c>
      <c r="N26825">
        <v>1</v>
      </c>
      <c r="O26825">
        <v>1416</v>
      </c>
      <c r="P26825">
        <v>2592</v>
      </c>
      <c r="Q26825">
        <v>1901</v>
      </c>
      <c r="R26825">
        <v>1</v>
      </c>
      <c r="S26825" s="1" t="s">
        <v>141</v>
      </c>
      <c r="T26825">
        <v>752000</v>
      </c>
      <c r="U26825">
        <v>41233</v>
      </c>
    </row>
    <row r="26826" spans="1:21" x14ac:dyDescent="0.35">
      <c r="A26826">
        <v>1</v>
      </c>
      <c r="B26826" s="1" t="s">
        <v>40902</v>
      </c>
      <c r="C26826" s="1" t="s">
        <v>55</v>
      </c>
      <c r="D26826">
        <v>1</v>
      </c>
      <c r="E26826">
        <v>2109</v>
      </c>
      <c r="F26826">
        <v>66</v>
      </c>
      <c r="G26826" s="1" t="s">
        <v>47</v>
      </c>
      <c r="H26826" s="1" t="s">
        <v>64</v>
      </c>
      <c r="I26826" s="1" t="s">
        <v>40909</v>
      </c>
      <c r="J26826" s="1" t="s">
        <v>50</v>
      </c>
      <c r="K26826">
        <v>10032</v>
      </c>
      <c r="L26826">
        <v>2</v>
      </c>
      <c r="M26826">
        <v>0</v>
      </c>
      <c r="N26826">
        <v>2</v>
      </c>
      <c r="O26826">
        <v>673</v>
      </c>
      <c r="P26826">
        <v>1425</v>
      </c>
      <c r="Q26826">
        <v>1899</v>
      </c>
      <c r="R26826">
        <v>1</v>
      </c>
      <c r="S26826" s="1" t="s">
        <v>64</v>
      </c>
      <c r="T26826">
        <v>785000</v>
      </c>
      <c r="U26826">
        <v>41480</v>
      </c>
    </row>
    <row r="26827" spans="1:21" x14ac:dyDescent="0.35">
      <c r="A26827">
        <v>1</v>
      </c>
      <c r="B26827" s="1" t="s">
        <v>40902</v>
      </c>
      <c r="C26827" s="1" t="s">
        <v>55</v>
      </c>
      <c r="D26827">
        <v>1</v>
      </c>
      <c r="E26827">
        <v>2109</v>
      </c>
      <c r="F26827">
        <v>96</v>
      </c>
      <c r="G26827" s="1" t="s">
        <v>47</v>
      </c>
      <c r="H26827" s="1" t="s">
        <v>58</v>
      </c>
      <c r="I26827" s="1" t="s">
        <v>40910</v>
      </c>
      <c r="J26827" s="1" t="s">
        <v>50</v>
      </c>
      <c r="K26827">
        <v>10032</v>
      </c>
      <c r="L26827">
        <v>2</v>
      </c>
      <c r="M26827">
        <v>0</v>
      </c>
      <c r="N26827">
        <v>2</v>
      </c>
      <c r="O26827">
        <v>1911</v>
      </c>
      <c r="P26827">
        <v>3972</v>
      </c>
      <c r="Q26827">
        <v>1899</v>
      </c>
      <c r="R26827">
        <v>1</v>
      </c>
      <c r="S26827" s="1" t="s">
        <v>58</v>
      </c>
      <c r="T26827">
        <v>1800000</v>
      </c>
      <c r="U26827">
        <v>41444</v>
      </c>
    </row>
    <row r="26828" spans="1:21" x14ac:dyDescent="0.35">
      <c r="A26828">
        <v>1</v>
      </c>
      <c r="B26828" s="1" t="s">
        <v>40902</v>
      </c>
      <c r="C26828" s="1" t="s">
        <v>55</v>
      </c>
      <c r="D26828">
        <v>1</v>
      </c>
      <c r="E26828">
        <v>2109</v>
      </c>
      <c r="F26828">
        <v>97</v>
      </c>
      <c r="G26828" s="1" t="s">
        <v>47</v>
      </c>
      <c r="H26828" s="1" t="s">
        <v>61</v>
      </c>
      <c r="I26828" s="1" t="s">
        <v>40911</v>
      </c>
      <c r="J26828" s="1" t="s">
        <v>50</v>
      </c>
      <c r="K26828">
        <v>10032</v>
      </c>
      <c r="L26828">
        <v>2</v>
      </c>
      <c r="M26828">
        <v>0</v>
      </c>
      <c r="N26828">
        <v>2</v>
      </c>
      <c r="O26828">
        <v>1911</v>
      </c>
      <c r="P26828">
        <v>3925</v>
      </c>
      <c r="Q26828">
        <v>1899</v>
      </c>
      <c r="R26828">
        <v>1</v>
      </c>
      <c r="S26828" s="1" t="s">
        <v>61</v>
      </c>
      <c r="T26828">
        <v>450000</v>
      </c>
      <c r="U26828">
        <v>41311</v>
      </c>
    </row>
    <row r="26829" spans="1:21" x14ac:dyDescent="0.35">
      <c r="A26829">
        <v>1</v>
      </c>
      <c r="B26829" s="1" t="s">
        <v>40902</v>
      </c>
      <c r="C26829" s="1" t="s">
        <v>55</v>
      </c>
      <c r="D26829">
        <v>1</v>
      </c>
      <c r="E26829">
        <v>2114</v>
      </c>
      <c r="F26829">
        <v>23</v>
      </c>
      <c r="G26829" s="1" t="s">
        <v>47</v>
      </c>
      <c r="H26829" s="1" t="s">
        <v>61</v>
      </c>
      <c r="I26829" s="1" t="s">
        <v>40912</v>
      </c>
      <c r="J26829" s="1" t="s">
        <v>50</v>
      </c>
      <c r="K26829">
        <v>10032</v>
      </c>
      <c r="L26829">
        <v>2</v>
      </c>
      <c r="M26829">
        <v>0</v>
      </c>
      <c r="N26829">
        <v>2</v>
      </c>
      <c r="O26829">
        <v>1665</v>
      </c>
      <c r="P26829">
        <v>3000</v>
      </c>
      <c r="Q26829">
        <v>1901</v>
      </c>
      <c r="R26829">
        <v>1</v>
      </c>
      <c r="S26829" s="1" t="s">
        <v>61</v>
      </c>
      <c r="T26829">
        <v>997885</v>
      </c>
      <c r="U26829">
        <v>41407</v>
      </c>
    </row>
    <row r="26830" spans="1:21" x14ac:dyDescent="0.35">
      <c r="A26830">
        <v>1</v>
      </c>
      <c r="B26830" s="1" t="s">
        <v>40902</v>
      </c>
      <c r="C26830" s="1" t="s">
        <v>55</v>
      </c>
      <c r="D26830">
        <v>1</v>
      </c>
      <c r="E26830">
        <v>2118</v>
      </c>
      <c r="F26830">
        <v>55</v>
      </c>
      <c r="G26830" s="1" t="s">
        <v>47</v>
      </c>
      <c r="H26830" s="1" t="s">
        <v>58</v>
      </c>
      <c r="I26830" s="1" t="s">
        <v>40913</v>
      </c>
      <c r="J26830" s="1" t="s">
        <v>50</v>
      </c>
      <c r="K26830">
        <v>10032</v>
      </c>
      <c r="L26830">
        <v>2</v>
      </c>
      <c r="M26830">
        <v>0</v>
      </c>
      <c r="N26830">
        <v>2</v>
      </c>
      <c r="O26830">
        <v>1532</v>
      </c>
      <c r="P26830">
        <v>3480</v>
      </c>
      <c r="Q26830">
        <v>1905</v>
      </c>
      <c r="R26830">
        <v>1</v>
      </c>
      <c r="S26830" s="1" t="s">
        <v>58</v>
      </c>
      <c r="T26830">
        <v>10</v>
      </c>
      <c r="U26830">
        <v>41491</v>
      </c>
    </row>
    <row r="26831" spans="1:21" x14ac:dyDescent="0.35">
      <c r="A26831">
        <v>1</v>
      </c>
      <c r="B26831" s="1" t="s">
        <v>40902</v>
      </c>
      <c r="C26831" s="1" t="s">
        <v>55</v>
      </c>
      <c r="D26831">
        <v>1</v>
      </c>
      <c r="E26831">
        <v>2118</v>
      </c>
      <c r="F26831">
        <v>65</v>
      </c>
      <c r="G26831" s="1" t="s">
        <v>47</v>
      </c>
      <c r="H26831" s="1" t="s">
        <v>58</v>
      </c>
      <c r="I26831" s="1" t="s">
        <v>40914</v>
      </c>
      <c r="J26831" s="1" t="s">
        <v>50</v>
      </c>
      <c r="K26831">
        <v>10032</v>
      </c>
      <c r="L26831">
        <v>2</v>
      </c>
      <c r="M26831">
        <v>0</v>
      </c>
      <c r="N26831">
        <v>2</v>
      </c>
      <c r="O26831">
        <v>1499</v>
      </c>
      <c r="P26831">
        <v>2400</v>
      </c>
      <c r="Q26831">
        <v>1920</v>
      </c>
      <c r="R26831">
        <v>1</v>
      </c>
      <c r="S26831" s="1" t="s">
        <v>58</v>
      </c>
      <c r="T26831">
        <v>900000</v>
      </c>
      <c r="U26831">
        <v>41123</v>
      </c>
    </row>
    <row r="26832" spans="1:21" x14ac:dyDescent="0.35">
      <c r="A26832">
        <v>1</v>
      </c>
      <c r="B26832" s="1" t="s">
        <v>40902</v>
      </c>
      <c r="C26832" s="1" t="s">
        <v>55</v>
      </c>
      <c r="D26832">
        <v>1</v>
      </c>
      <c r="E26832">
        <v>2119</v>
      </c>
      <c r="F26832">
        <v>17</v>
      </c>
      <c r="G26832" s="1" t="s">
        <v>47</v>
      </c>
      <c r="H26832" s="1" t="s">
        <v>230</v>
      </c>
      <c r="I26832" s="1" t="s">
        <v>40915</v>
      </c>
      <c r="J26832" s="1" t="s">
        <v>50</v>
      </c>
      <c r="K26832">
        <v>10032</v>
      </c>
      <c r="L26832">
        <v>2</v>
      </c>
      <c r="M26832">
        <v>0</v>
      </c>
      <c r="N26832">
        <v>2</v>
      </c>
      <c r="O26832">
        <v>1599</v>
      </c>
      <c r="P26832">
        <v>2900</v>
      </c>
      <c r="Q26832">
        <v>1900</v>
      </c>
      <c r="R26832">
        <v>1</v>
      </c>
      <c r="S26832" s="1" t="s">
        <v>230</v>
      </c>
      <c r="T26832">
        <v>1128500</v>
      </c>
      <c r="U26832">
        <v>41311</v>
      </c>
    </row>
    <row r="26833" spans="1:21" x14ac:dyDescent="0.35">
      <c r="A26833">
        <v>1</v>
      </c>
      <c r="B26833" s="1" t="s">
        <v>40902</v>
      </c>
      <c r="C26833" s="1" t="s">
        <v>55</v>
      </c>
      <c r="D26833">
        <v>1</v>
      </c>
      <c r="E26833">
        <v>2126</v>
      </c>
      <c r="F26833">
        <v>32</v>
      </c>
      <c r="G26833" s="1" t="s">
        <v>47</v>
      </c>
      <c r="H26833" s="1" t="s">
        <v>230</v>
      </c>
      <c r="I26833" s="1" t="s">
        <v>40916</v>
      </c>
      <c r="J26833" s="1" t="s">
        <v>50</v>
      </c>
      <c r="K26833">
        <v>10032</v>
      </c>
      <c r="L26833">
        <v>2</v>
      </c>
      <c r="M26833">
        <v>0</v>
      </c>
      <c r="N26833">
        <v>2</v>
      </c>
      <c r="O26833">
        <v>1583</v>
      </c>
      <c r="P26833">
        <v>1680</v>
      </c>
      <c r="Q26833">
        <v>1920</v>
      </c>
      <c r="R26833">
        <v>1</v>
      </c>
      <c r="S26833" s="1" t="s">
        <v>230</v>
      </c>
      <c r="T26833">
        <v>0</v>
      </c>
      <c r="U26833">
        <v>41312</v>
      </c>
    </row>
    <row r="26834" spans="1:21" x14ac:dyDescent="0.35">
      <c r="A26834">
        <v>1</v>
      </c>
      <c r="B26834" s="1" t="s">
        <v>40902</v>
      </c>
      <c r="C26834" s="1" t="s">
        <v>55</v>
      </c>
      <c r="D26834">
        <v>1</v>
      </c>
      <c r="E26834">
        <v>2138</v>
      </c>
      <c r="F26834">
        <v>168</v>
      </c>
      <c r="G26834" s="1" t="s">
        <v>47</v>
      </c>
      <c r="H26834" s="1" t="s">
        <v>58</v>
      </c>
      <c r="I26834" s="1" t="s">
        <v>40917</v>
      </c>
      <c r="J26834" s="1" t="s">
        <v>50</v>
      </c>
      <c r="K26834">
        <v>10032</v>
      </c>
      <c r="L26834">
        <v>2</v>
      </c>
      <c r="M26834">
        <v>0</v>
      </c>
      <c r="N26834">
        <v>2</v>
      </c>
      <c r="O26834">
        <v>1600</v>
      </c>
      <c r="P26834">
        <v>6649</v>
      </c>
      <c r="Q26834">
        <v>2008</v>
      </c>
      <c r="R26834">
        <v>1</v>
      </c>
      <c r="S26834" s="1" t="s">
        <v>58</v>
      </c>
      <c r="T26834">
        <v>3300000</v>
      </c>
      <c r="U26834">
        <v>41401</v>
      </c>
    </row>
    <row r="26835" spans="1:21" x14ac:dyDescent="0.35">
      <c r="A26835">
        <v>1</v>
      </c>
      <c r="B26835" s="1" t="s">
        <v>40902</v>
      </c>
      <c r="C26835" s="1" t="s">
        <v>70</v>
      </c>
      <c r="D26835">
        <v>1</v>
      </c>
      <c r="E26835">
        <v>2110</v>
      </c>
      <c r="F26835">
        <v>41</v>
      </c>
      <c r="G26835" s="1" t="s">
        <v>47</v>
      </c>
      <c r="H26835" s="1" t="s">
        <v>71</v>
      </c>
      <c r="I26835" s="1" t="s">
        <v>40918</v>
      </c>
      <c r="J26835" s="1" t="s">
        <v>50</v>
      </c>
      <c r="K26835">
        <v>10032</v>
      </c>
      <c r="L26835">
        <v>3</v>
      </c>
      <c r="M26835">
        <v>0</v>
      </c>
      <c r="N26835">
        <v>3</v>
      </c>
      <c r="O26835">
        <v>2138</v>
      </c>
      <c r="P26835">
        <v>3952</v>
      </c>
      <c r="Q26835">
        <v>1899</v>
      </c>
      <c r="R26835">
        <v>1</v>
      </c>
      <c r="S26835" s="1" t="s">
        <v>71</v>
      </c>
      <c r="T26835">
        <v>0</v>
      </c>
      <c r="U26835">
        <v>41380</v>
      </c>
    </row>
    <row r="26836" spans="1:21" x14ac:dyDescent="0.35">
      <c r="A26836">
        <v>1</v>
      </c>
      <c r="B26836" s="1" t="s">
        <v>40902</v>
      </c>
      <c r="C26836" s="1" t="s">
        <v>70</v>
      </c>
      <c r="D26836">
        <v>1</v>
      </c>
      <c r="E26836">
        <v>2120</v>
      </c>
      <c r="F26836">
        <v>10</v>
      </c>
      <c r="G26836" s="1" t="s">
        <v>47</v>
      </c>
      <c r="H26836" s="1" t="s">
        <v>71</v>
      </c>
      <c r="I26836" s="1" t="s">
        <v>40919</v>
      </c>
      <c r="J26836" s="1" t="s">
        <v>50</v>
      </c>
      <c r="K26836">
        <v>10032</v>
      </c>
      <c r="L26836">
        <v>3</v>
      </c>
      <c r="M26836">
        <v>0</v>
      </c>
      <c r="N26836">
        <v>3</v>
      </c>
      <c r="O26836">
        <v>1898</v>
      </c>
      <c r="P26836">
        <v>3525</v>
      </c>
      <c r="Q26836">
        <v>1910</v>
      </c>
      <c r="R26836">
        <v>1</v>
      </c>
      <c r="S26836" s="1" t="s">
        <v>71</v>
      </c>
      <c r="T26836">
        <v>0</v>
      </c>
      <c r="U26836">
        <v>41332</v>
      </c>
    </row>
    <row r="26837" spans="1:21" x14ac:dyDescent="0.35">
      <c r="A26837">
        <v>1</v>
      </c>
      <c r="B26837" s="1" t="s">
        <v>40902</v>
      </c>
      <c r="C26837" s="1" t="s">
        <v>70</v>
      </c>
      <c r="D26837">
        <v>1</v>
      </c>
      <c r="E26837">
        <v>2123</v>
      </c>
      <c r="F26837">
        <v>88</v>
      </c>
      <c r="G26837" s="1" t="s">
        <v>47</v>
      </c>
      <c r="H26837" s="1" t="s">
        <v>71</v>
      </c>
      <c r="I26837" s="1" t="s">
        <v>40920</v>
      </c>
      <c r="J26837" s="1" t="s">
        <v>50</v>
      </c>
      <c r="K26837">
        <v>10032</v>
      </c>
      <c r="L26837">
        <v>3</v>
      </c>
      <c r="M26837">
        <v>0</v>
      </c>
      <c r="N26837">
        <v>3</v>
      </c>
      <c r="O26837">
        <v>1583</v>
      </c>
      <c r="P26837">
        <v>2200</v>
      </c>
      <c r="Q26837">
        <v>1900</v>
      </c>
      <c r="R26837">
        <v>1</v>
      </c>
      <c r="S26837" s="1" t="s">
        <v>71</v>
      </c>
      <c r="T26837">
        <v>1150000</v>
      </c>
      <c r="U26837">
        <v>41354</v>
      </c>
    </row>
    <row r="26838" spans="1:21" x14ac:dyDescent="0.35">
      <c r="A26838">
        <v>1</v>
      </c>
      <c r="B26838" s="1" t="s">
        <v>40902</v>
      </c>
      <c r="C26838" s="1" t="s">
        <v>82</v>
      </c>
      <c r="D26838">
        <v>2</v>
      </c>
      <c r="E26838">
        <v>2108</v>
      </c>
      <c r="F26838">
        <v>65</v>
      </c>
      <c r="G26838" s="1" t="s">
        <v>47</v>
      </c>
      <c r="H26838" s="1" t="s">
        <v>89</v>
      </c>
      <c r="I26838" s="1" t="s">
        <v>40921</v>
      </c>
      <c r="J26838" s="1" t="s">
        <v>50</v>
      </c>
      <c r="K26838">
        <v>10032</v>
      </c>
      <c r="L26838">
        <v>30</v>
      </c>
      <c r="M26838">
        <v>2</v>
      </c>
      <c r="N26838">
        <v>32</v>
      </c>
      <c r="O26838">
        <v>6420</v>
      </c>
      <c r="P26838">
        <v>20610</v>
      </c>
      <c r="Q26838">
        <v>1915</v>
      </c>
      <c r="R26838">
        <v>2</v>
      </c>
      <c r="S26838" s="1" t="s">
        <v>89</v>
      </c>
      <c r="T26838">
        <v>2985000</v>
      </c>
      <c r="U26838">
        <v>41228</v>
      </c>
    </row>
    <row r="26839" spans="1:21" x14ac:dyDescent="0.35">
      <c r="A26839">
        <v>1</v>
      </c>
      <c r="B26839" s="1" t="s">
        <v>40902</v>
      </c>
      <c r="C26839" s="1" t="s">
        <v>82</v>
      </c>
      <c r="D26839" t="s">
        <v>86</v>
      </c>
      <c r="E26839">
        <v>2109</v>
      </c>
      <c r="F26839">
        <v>25</v>
      </c>
      <c r="G26839" s="1" t="s">
        <v>47</v>
      </c>
      <c r="H26839" s="1" t="s">
        <v>393</v>
      </c>
      <c r="I26839" s="1" t="s">
        <v>40922</v>
      </c>
      <c r="J26839" s="1" t="s">
        <v>50</v>
      </c>
      <c r="K26839">
        <v>10032</v>
      </c>
      <c r="L26839">
        <v>4</v>
      </c>
      <c r="M26839">
        <v>0</v>
      </c>
      <c r="N26839">
        <v>4</v>
      </c>
      <c r="O26839">
        <v>1750</v>
      </c>
      <c r="P26839">
        <v>2954</v>
      </c>
      <c r="Q26839">
        <v>1896</v>
      </c>
      <c r="R26839">
        <v>2</v>
      </c>
      <c r="S26839" s="1" t="s">
        <v>393</v>
      </c>
      <c r="T26839">
        <v>930000</v>
      </c>
      <c r="U26839">
        <v>41418</v>
      </c>
    </row>
    <row r="26840" spans="1:21" x14ac:dyDescent="0.35">
      <c r="A26840">
        <v>1</v>
      </c>
      <c r="B26840" s="1" t="s">
        <v>40902</v>
      </c>
      <c r="C26840" s="1" t="s">
        <v>82</v>
      </c>
      <c r="D26840">
        <v>2</v>
      </c>
      <c r="E26840">
        <v>2114</v>
      </c>
      <c r="F26840">
        <v>26</v>
      </c>
      <c r="G26840" s="1" t="s">
        <v>47</v>
      </c>
      <c r="H26840" s="1" t="s">
        <v>84</v>
      </c>
      <c r="I26840" s="1" t="s">
        <v>40923</v>
      </c>
      <c r="J26840" s="1" t="s">
        <v>50</v>
      </c>
      <c r="K26840">
        <v>10032</v>
      </c>
      <c r="L26840">
        <v>22</v>
      </c>
      <c r="M26840">
        <v>0</v>
      </c>
      <c r="N26840">
        <v>22</v>
      </c>
      <c r="O26840">
        <v>4996</v>
      </c>
      <c r="P26840">
        <v>17780</v>
      </c>
      <c r="Q26840">
        <v>1908</v>
      </c>
      <c r="R26840">
        <v>2</v>
      </c>
      <c r="S26840" s="1" t="s">
        <v>84</v>
      </c>
      <c r="T26840">
        <v>0</v>
      </c>
      <c r="U26840">
        <v>41184</v>
      </c>
    </row>
    <row r="26841" spans="1:21" x14ac:dyDescent="0.35">
      <c r="A26841">
        <v>1</v>
      </c>
      <c r="B26841" s="1" t="s">
        <v>40902</v>
      </c>
      <c r="C26841" s="1" t="s">
        <v>82</v>
      </c>
      <c r="D26841">
        <v>2</v>
      </c>
      <c r="E26841">
        <v>2114</v>
      </c>
      <c r="F26841">
        <v>28</v>
      </c>
      <c r="G26841" s="1" t="s">
        <v>47</v>
      </c>
      <c r="H26841" s="1" t="s">
        <v>84</v>
      </c>
      <c r="I26841" s="1" t="s">
        <v>40924</v>
      </c>
      <c r="J26841" s="1" t="s">
        <v>50</v>
      </c>
      <c r="K26841">
        <v>10032</v>
      </c>
      <c r="L26841">
        <v>22</v>
      </c>
      <c r="M26841">
        <v>0</v>
      </c>
      <c r="N26841">
        <v>22</v>
      </c>
      <c r="O26841">
        <v>4996</v>
      </c>
      <c r="P26841">
        <v>17780</v>
      </c>
      <c r="Q26841">
        <v>1952</v>
      </c>
      <c r="R26841">
        <v>2</v>
      </c>
      <c r="S26841" s="1" t="s">
        <v>84</v>
      </c>
      <c r="T26841">
        <v>4850000</v>
      </c>
      <c r="U26841">
        <v>41184</v>
      </c>
    </row>
    <row r="26842" spans="1:21" x14ac:dyDescent="0.35">
      <c r="A26842">
        <v>1</v>
      </c>
      <c r="B26842" s="1" t="s">
        <v>40902</v>
      </c>
      <c r="C26842" s="1" t="s">
        <v>82</v>
      </c>
      <c r="D26842">
        <v>2</v>
      </c>
      <c r="E26842">
        <v>2115</v>
      </c>
      <c r="F26842">
        <v>47</v>
      </c>
      <c r="G26842" s="1" t="s">
        <v>47</v>
      </c>
      <c r="H26842" s="1" t="s">
        <v>87</v>
      </c>
      <c r="I26842" s="1" t="s">
        <v>40925</v>
      </c>
      <c r="J26842" s="1" t="s">
        <v>50</v>
      </c>
      <c r="K26842">
        <v>10032</v>
      </c>
      <c r="L26842">
        <v>46</v>
      </c>
      <c r="M26842">
        <v>0</v>
      </c>
      <c r="N26842">
        <v>46</v>
      </c>
      <c r="O26842">
        <v>4996</v>
      </c>
      <c r="P26842">
        <v>19740</v>
      </c>
      <c r="Q26842">
        <v>1900</v>
      </c>
      <c r="R26842">
        <v>2</v>
      </c>
      <c r="S26842" s="1" t="s">
        <v>87</v>
      </c>
      <c r="T26842">
        <v>4450000</v>
      </c>
      <c r="U26842">
        <v>41449</v>
      </c>
    </row>
    <row r="26843" spans="1:21" x14ac:dyDescent="0.35">
      <c r="A26843">
        <v>1</v>
      </c>
      <c r="B26843" s="1" t="s">
        <v>40902</v>
      </c>
      <c r="C26843" s="1" t="s">
        <v>82</v>
      </c>
      <c r="D26843">
        <v>2</v>
      </c>
      <c r="E26843">
        <v>2115</v>
      </c>
      <c r="F26843">
        <v>51</v>
      </c>
      <c r="G26843" s="1" t="s">
        <v>47</v>
      </c>
      <c r="H26843" s="1" t="s">
        <v>84</v>
      </c>
      <c r="I26843" s="1" t="s">
        <v>40926</v>
      </c>
      <c r="J26843" s="1" t="s">
        <v>50</v>
      </c>
      <c r="K26843">
        <v>10032</v>
      </c>
      <c r="L26843">
        <v>21</v>
      </c>
      <c r="M26843">
        <v>0</v>
      </c>
      <c r="N26843">
        <v>21</v>
      </c>
      <c r="O26843">
        <v>3922</v>
      </c>
      <c r="P26843">
        <v>13280</v>
      </c>
      <c r="Q26843">
        <v>1907</v>
      </c>
      <c r="R26843">
        <v>2</v>
      </c>
      <c r="S26843" s="1" t="s">
        <v>84</v>
      </c>
      <c r="T26843">
        <v>11893252</v>
      </c>
      <c r="U26843">
        <v>41228</v>
      </c>
    </row>
    <row r="26844" spans="1:21" x14ac:dyDescent="0.35">
      <c r="A26844">
        <v>1</v>
      </c>
      <c r="B26844" s="1" t="s">
        <v>40902</v>
      </c>
      <c r="C26844" s="1" t="s">
        <v>82</v>
      </c>
      <c r="D26844">
        <v>2</v>
      </c>
      <c r="E26844">
        <v>2115</v>
      </c>
      <c r="F26844">
        <v>56</v>
      </c>
      <c r="G26844" s="1" t="s">
        <v>47</v>
      </c>
      <c r="H26844" s="1" t="s">
        <v>84</v>
      </c>
      <c r="I26844" s="1" t="s">
        <v>40927</v>
      </c>
      <c r="J26844" s="1" t="s">
        <v>50</v>
      </c>
      <c r="K26844">
        <v>10032</v>
      </c>
      <c r="L26844">
        <v>22</v>
      </c>
      <c r="M26844">
        <v>0</v>
      </c>
      <c r="N26844">
        <v>22</v>
      </c>
      <c r="O26844">
        <v>3922</v>
      </c>
      <c r="P26844">
        <v>13280</v>
      </c>
      <c r="Q26844">
        <v>1916</v>
      </c>
      <c r="R26844">
        <v>2</v>
      </c>
      <c r="S26844" s="1" t="s">
        <v>84</v>
      </c>
      <c r="T26844">
        <v>6830000</v>
      </c>
      <c r="U26844">
        <v>41333</v>
      </c>
    </row>
    <row r="26845" spans="1:21" x14ac:dyDescent="0.35">
      <c r="A26845">
        <v>1</v>
      </c>
      <c r="B26845" s="1" t="s">
        <v>40902</v>
      </c>
      <c r="C26845" s="1" t="s">
        <v>82</v>
      </c>
      <c r="D26845">
        <v>2</v>
      </c>
      <c r="E26845">
        <v>2115</v>
      </c>
      <c r="F26845">
        <v>57</v>
      </c>
      <c r="G26845" s="1" t="s">
        <v>47</v>
      </c>
      <c r="H26845" s="1" t="s">
        <v>84</v>
      </c>
      <c r="I26845" s="1" t="s">
        <v>40928</v>
      </c>
      <c r="J26845" s="1" t="s">
        <v>50</v>
      </c>
      <c r="K26845">
        <v>10032</v>
      </c>
      <c r="L26845">
        <v>22</v>
      </c>
      <c r="M26845">
        <v>0</v>
      </c>
      <c r="N26845">
        <v>22</v>
      </c>
      <c r="O26845">
        <v>3922</v>
      </c>
      <c r="P26845">
        <v>13280</v>
      </c>
      <c r="Q26845">
        <v>1907</v>
      </c>
      <c r="R26845">
        <v>2</v>
      </c>
      <c r="S26845" s="1" t="s">
        <v>84</v>
      </c>
      <c r="T26845">
        <v>0</v>
      </c>
      <c r="U26845">
        <v>41333</v>
      </c>
    </row>
    <row r="26846" spans="1:21" x14ac:dyDescent="0.35">
      <c r="A26846">
        <v>1</v>
      </c>
      <c r="B26846" s="1" t="s">
        <v>40902</v>
      </c>
      <c r="C26846" s="1" t="s">
        <v>82</v>
      </c>
      <c r="D26846">
        <v>2</v>
      </c>
      <c r="E26846">
        <v>2116</v>
      </c>
      <c r="F26846">
        <v>27</v>
      </c>
      <c r="G26846" s="1" t="s">
        <v>47</v>
      </c>
      <c r="H26846" s="1" t="s">
        <v>84</v>
      </c>
      <c r="I26846" s="1" t="s">
        <v>40929</v>
      </c>
      <c r="J26846" s="1" t="s">
        <v>50</v>
      </c>
      <c r="K26846">
        <v>10032</v>
      </c>
      <c r="L26846">
        <v>16</v>
      </c>
      <c r="M26846">
        <v>0</v>
      </c>
      <c r="N26846">
        <v>16</v>
      </c>
      <c r="O26846">
        <v>4163</v>
      </c>
      <c r="P26846">
        <v>14540</v>
      </c>
      <c r="Q26846">
        <v>1905</v>
      </c>
      <c r="R26846">
        <v>2</v>
      </c>
      <c r="S26846" s="1" t="s">
        <v>84</v>
      </c>
      <c r="T26846">
        <v>0</v>
      </c>
      <c r="U26846">
        <v>41179</v>
      </c>
    </row>
    <row r="26847" spans="1:21" x14ac:dyDescent="0.35">
      <c r="A26847">
        <v>1</v>
      </c>
      <c r="B26847" s="1" t="s">
        <v>40902</v>
      </c>
      <c r="C26847" s="1" t="s">
        <v>82</v>
      </c>
      <c r="D26847">
        <v>2</v>
      </c>
      <c r="E26847">
        <v>2116</v>
      </c>
      <c r="F26847">
        <v>29</v>
      </c>
      <c r="G26847" s="1" t="s">
        <v>47</v>
      </c>
      <c r="H26847" s="1" t="s">
        <v>84</v>
      </c>
      <c r="I26847" s="1" t="s">
        <v>40930</v>
      </c>
      <c r="J26847" s="1" t="s">
        <v>50</v>
      </c>
      <c r="K26847">
        <v>10032</v>
      </c>
      <c r="L26847">
        <v>16</v>
      </c>
      <c r="M26847">
        <v>0</v>
      </c>
      <c r="N26847">
        <v>16</v>
      </c>
      <c r="O26847">
        <v>4163</v>
      </c>
      <c r="P26847">
        <v>14540</v>
      </c>
      <c r="Q26847">
        <v>1905</v>
      </c>
      <c r="R26847">
        <v>2</v>
      </c>
      <c r="S26847" s="1" t="s">
        <v>84</v>
      </c>
      <c r="T26847">
        <v>4300000</v>
      </c>
      <c r="U26847">
        <v>41179</v>
      </c>
    </row>
    <row r="26848" spans="1:21" x14ac:dyDescent="0.35">
      <c r="A26848">
        <v>1</v>
      </c>
      <c r="B26848" s="1" t="s">
        <v>40902</v>
      </c>
      <c r="C26848" s="1" t="s">
        <v>82</v>
      </c>
      <c r="D26848">
        <v>2</v>
      </c>
      <c r="E26848">
        <v>2117</v>
      </c>
      <c r="F26848">
        <v>28</v>
      </c>
      <c r="G26848" s="1" t="s">
        <v>47</v>
      </c>
      <c r="H26848" s="1" t="s">
        <v>84</v>
      </c>
      <c r="I26848" s="1" t="s">
        <v>40931</v>
      </c>
      <c r="J26848" s="1" t="s">
        <v>50</v>
      </c>
      <c r="K26848">
        <v>10032</v>
      </c>
      <c r="L26848">
        <v>20</v>
      </c>
      <c r="M26848">
        <v>0</v>
      </c>
      <c r="N26848">
        <v>20</v>
      </c>
      <c r="O26848">
        <v>4163</v>
      </c>
      <c r="P26848">
        <v>14790</v>
      </c>
      <c r="Q26848">
        <v>1913</v>
      </c>
      <c r="R26848">
        <v>2</v>
      </c>
      <c r="S26848" s="1" t="s">
        <v>84</v>
      </c>
      <c r="T26848">
        <v>2200000</v>
      </c>
      <c r="U26848">
        <v>41179</v>
      </c>
    </row>
    <row r="26849" spans="1:21" x14ac:dyDescent="0.35">
      <c r="A26849">
        <v>1</v>
      </c>
      <c r="B26849" s="1" t="s">
        <v>40902</v>
      </c>
      <c r="C26849" s="1" t="s">
        <v>82</v>
      </c>
      <c r="D26849">
        <v>2</v>
      </c>
      <c r="E26849">
        <v>2118</v>
      </c>
      <c r="F26849">
        <v>46</v>
      </c>
      <c r="G26849" s="1" t="s">
        <v>47</v>
      </c>
      <c r="H26849" s="1" t="s">
        <v>87</v>
      </c>
      <c r="I26849" s="1" t="s">
        <v>40932</v>
      </c>
      <c r="J26849" s="1" t="s">
        <v>50</v>
      </c>
      <c r="K26849">
        <v>10032</v>
      </c>
      <c r="L26849">
        <v>16</v>
      </c>
      <c r="M26849">
        <v>0</v>
      </c>
      <c r="N26849">
        <v>16</v>
      </c>
      <c r="O26849">
        <v>2698</v>
      </c>
      <c r="P26849">
        <v>9650</v>
      </c>
      <c r="Q26849">
        <v>1905</v>
      </c>
      <c r="R26849">
        <v>2</v>
      </c>
      <c r="S26849" s="1" t="s">
        <v>87</v>
      </c>
      <c r="T26849">
        <v>0</v>
      </c>
      <c r="U26849">
        <v>41442</v>
      </c>
    </row>
    <row r="26850" spans="1:21" x14ac:dyDescent="0.35">
      <c r="A26850">
        <v>1</v>
      </c>
      <c r="B26850" s="1" t="s">
        <v>40902</v>
      </c>
      <c r="C26850" s="1" t="s">
        <v>82</v>
      </c>
      <c r="D26850">
        <v>2</v>
      </c>
      <c r="E26850">
        <v>2118</v>
      </c>
      <c r="F26850">
        <v>48</v>
      </c>
      <c r="G26850" s="1" t="s">
        <v>47</v>
      </c>
      <c r="H26850" s="1" t="s">
        <v>84</v>
      </c>
      <c r="I26850" s="1" t="s">
        <v>40933</v>
      </c>
      <c r="J26850" s="1" t="s">
        <v>50</v>
      </c>
      <c r="K26850">
        <v>10032</v>
      </c>
      <c r="L26850">
        <v>20</v>
      </c>
      <c r="M26850">
        <v>0</v>
      </c>
      <c r="N26850">
        <v>20</v>
      </c>
      <c r="O26850">
        <v>4996</v>
      </c>
      <c r="P26850">
        <v>18030</v>
      </c>
      <c r="Q26850">
        <v>1920</v>
      </c>
      <c r="R26850">
        <v>2</v>
      </c>
      <c r="S26850" s="1" t="s">
        <v>84</v>
      </c>
      <c r="T26850">
        <v>0</v>
      </c>
      <c r="U26850">
        <v>41442</v>
      </c>
    </row>
    <row r="26851" spans="1:21" x14ac:dyDescent="0.35">
      <c r="A26851">
        <v>1</v>
      </c>
      <c r="B26851" s="1" t="s">
        <v>40902</v>
      </c>
      <c r="C26851" s="1" t="s">
        <v>82</v>
      </c>
      <c r="D26851">
        <v>2</v>
      </c>
      <c r="E26851">
        <v>2118</v>
      </c>
      <c r="F26851">
        <v>50</v>
      </c>
      <c r="G26851" s="1" t="s">
        <v>47</v>
      </c>
      <c r="H26851" s="1" t="s">
        <v>84</v>
      </c>
      <c r="I26851" s="1" t="s">
        <v>40934</v>
      </c>
      <c r="J26851" s="1" t="s">
        <v>50</v>
      </c>
      <c r="K26851">
        <v>10032</v>
      </c>
      <c r="L26851">
        <v>20</v>
      </c>
      <c r="M26851">
        <v>0</v>
      </c>
      <c r="N26851">
        <v>20</v>
      </c>
      <c r="O26851">
        <v>4996</v>
      </c>
      <c r="P26851">
        <v>17620</v>
      </c>
      <c r="Q26851">
        <v>1905</v>
      </c>
      <c r="R26851">
        <v>2</v>
      </c>
      <c r="S26851" s="1" t="s">
        <v>84</v>
      </c>
      <c r="T26851">
        <v>0</v>
      </c>
      <c r="U26851">
        <v>41442</v>
      </c>
    </row>
    <row r="26852" spans="1:21" x14ac:dyDescent="0.35">
      <c r="A26852">
        <v>1</v>
      </c>
      <c r="B26852" s="1" t="s">
        <v>40902</v>
      </c>
      <c r="C26852" s="1" t="s">
        <v>82</v>
      </c>
      <c r="D26852">
        <v>2</v>
      </c>
      <c r="E26852">
        <v>2118</v>
      </c>
      <c r="F26852">
        <v>70</v>
      </c>
      <c r="G26852" s="1" t="s">
        <v>47</v>
      </c>
      <c r="H26852" s="1" t="s">
        <v>84</v>
      </c>
      <c r="I26852" s="1" t="s">
        <v>40935</v>
      </c>
      <c r="J26852" s="1" t="s">
        <v>50</v>
      </c>
      <c r="K26852">
        <v>10032</v>
      </c>
      <c r="L26852">
        <v>20</v>
      </c>
      <c r="M26852">
        <v>0</v>
      </c>
      <c r="N26852">
        <v>20</v>
      </c>
      <c r="O26852">
        <v>3747</v>
      </c>
      <c r="P26852">
        <v>12385</v>
      </c>
      <c r="Q26852">
        <v>1910</v>
      </c>
      <c r="R26852">
        <v>2</v>
      </c>
      <c r="S26852" s="1" t="s">
        <v>84</v>
      </c>
      <c r="T26852">
        <v>4790000</v>
      </c>
      <c r="U26852">
        <v>41333</v>
      </c>
    </row>
    <row r="26853" spans="1:21" x14ac:dyDescent="0.35">
      <c r="A26853">
        <v>1</v>
      </c>
      <c r="B26853" s="1" t="s">
        <v>40902</v>
      </c>
      <c r="C26853" s="1" t="s">
        <v>82</v>
      </c>
      <c r="D26853">
        <v>2</v>
      </c>
      <c r="E26853">
        <v>2118</v>
      </c>
      <c r="F26853">
        <v>72</v>
      </c>
      <c r="G26853" s="1" t="s">
        <v>47</v>
      </c>
      <c r="H26853" s="1" t="s">
        <v>84</v>
      </c>
      <c r="I26853" s="1" t="s">
        <v>40936</v>
      </c>
      <c r="J26853" s="1" t="s">
        <v>50</v>
      </c>
      <c r="K26853">
        <v>10032</v>
      </c>
      <c r="L26853">
        <v>20</v>
      </c>
      <c r="M26853">
        <v>0</v>
      </c>
      <c r="N26853">
        <v>20</v>
      </c>
      <c r="O26853">
        <v>3747</v>
      </c>
      <c r="P26853">
        <v>12340</v>
      </c>
      <c r="Q26853">
        <v>1910</v>
      </c>
      <c r="R26853">
        <v>2</v>
      </c>
      <c r="S26853" s="1" t="s">
        <v>84</v>
      </c>
      <c r="T26853">
        <v>0</v>
      </c>
      <c r="U26853">
        <v>41333</v>
      </c>
    </row>
    <row r="26854" spans="1:21" x14ac:dyDescent="0.35">
      <c r="A26854">
        <v>1</v>
      </c>
      <c r="B26854" s="1" t="s">
        <v>40902</v>
      </c>
      <c r="C26854" s="1" t="s">
        <v>82</v>
      </c>
      <c r="D26854">
        <v>2</v>
      </c>
      <c r="E26854">
        <v>2119</v>
      </c>
      <c r="F26854">
        <v>12</v>
      </c>
      <c r="G26854" s="1" t="s">
        <v>47</v>
      </c>
      <c r="H26854" s="1" t="s">
        <v>84</v>
      </c>
      <c r="I26854" s="1" t="s">
        <v>40937</v>
      </c>
      <c r="J26854" s="1" t="s">
        <v>50</v>
      </c>
      <c r="K26854">
        <v>10032</v>
      </c>
      <c r="L26854">
        <v>31</v>
      </c>
      <c r="M26854">
        <v>0</v>
      </c>
      <c r="N26854">
        <v>31</v>
      </c>
      <c r="O26854">
        <v>7174</v>
      </c>
      <c r="P26854">
        <v>25160</v>
      </c>
      <c r="Q26854">
        <v>1910</v>
      </c>
      <c r="R26854">
        <v>2</v>
      </c>
      <c r="S26854" s="1" t="s">
        <v>84</v>
      </c>
      <c r="T26854">
        <v>2900000</v>
      </c>
      <c r="U26854">
        <v>41333</v>
      </c>
    </row>
    <row r="26855" spans="1:21" x14ac:dyDescent="0.35">
      <c r="A26855">
        <v>1</v>
      </c>
      <c r="B26855" s="1" t="s">
        <v>40902</v>
      </c>
      <c r="C26855" s="1" t="s">
        <v>82</v>
      </c>
      <c r="D26855">
        <v>2</v>
      </c>
      <c r="E26855">
        <v>2119</v>
      </c>
      <c r="F26855">
        <v>26</v>
      </c>
      <c r="G26855" s="1" t="s">
        <v>47</v>
      </c>
      <c r="H26855" s="1" t="s">
        <v>84</v>
      </c>
      <c r="I26855" s="1" t="s">
        <v>40938</v>
      </c>
      <c r="J26855" s="1" t="s">
        <v>50</v>
      </c>
      <c r="K26855">
        <v>10032</v>
      </c>
      <c r="L26855">
        <v>24</v>
      </c>
      <c r="M26855">
        <v>0</v>
      </c>
      <c r="N26855">
        <v>24</v>
      </c>
      <c r="O26855">
        <v>4496</v>
      </c>
      <c r="P26855">
        <v>18810</v>
      </c>
      <c r="Q26855">
        <v>1910</v>
      </c>
      <c r="R26855">
        <v>2</v>
      </c>
      <c r="S26855" s="1" t="s">
        <v>84</v>
      </c>
      <c r="T26855">
        <v>3500000</v>
      </c>
      <c r="U26855">
        <v>41179</v>
      </c>
    </row>
    <row r="26856" spans="1:21" x14ac:dyDescent="0.35">
      <c r="A26856">
        <v>1</v>
      </c>
      <c r="B26856" s="1" t="s">
        <v>40902</v>
      </c>
      <c r="C26856" s="1" t="s">
        <v>82</v>
      </c>
      <c r="D26856">
        <v>2</v>
      </c>
      <c r="E26856">
        <v>2120</v>
      </c>
      <c r="F26856">
        <v>42</v>
      </c>
      <c r="G26856" s="1" t="s">
        <v>47</v>
      </c>
      <c r="H26856" s="1" t="s">
        <v>84</v>
      </c>
      <c r="I26856" s="1" t="s">
        <v>40939</v>
      </c>
      <c r="J26856" s="1" t="s">
        <v>50</v>
      </c>
      <c r="K26856">
        <v>10032</v>
      </c>
      <c r="L26856">
        <v>30</v>
      </c>
      <c r="M26856">
        <v>0</v>
      </c>
      <c r="N26856">
        <v>30</v>
      </c>
      <c r="O26856">
        <v>4996</v>
      </c>
      <c r="P26856">
        <v>21732</v>
      </c>
      <c r="Q26856">
        <v>1922</v>
      </c>
      <c r="R26856">
        <v>2</v>
      </c>
      <c r="S26856" s="1" t="s">
        <v>84</v>
      </c>
      <c r="T26856">
        <v>2900000</v>
      </c>
      <c r="U26856">
        <v>41192</v>
      </c>
    </row>
    <row r="26857" spans="1:21" x14ac:dyDescent="0.35">
      <c r="A26857">
        <v>1</v>
      </c>
      <c r="B26857" s="1" t="s">
        <v>40902</v>
      </c>
      <c r="C26857" s="1" t="s">
        <v>82</v>
      </c>
      <c r="D26857">
        <v>2</v>
      </c>
      <c r="E26857">
        <v>2121</v>
      </c>
      <c r="F26857">
        <v>10</v>
      </c>
      <c r="G26857" s="1" t="s">
        <v>47</v>
      </c>
      <c r="H26857" s="1" t="s">
        <v>84</v>
      </c>
      <c r="I26857" s="1" t="s">
        <v>40940</v>
      </c>
      <c r="J26857" s="1" t="s">
        <v>50</v>
      </c>
      <c r="K26857">
        <v>10032</v>
      </c>
      <c r="L26857">
        <v>36</v>
      </c>
      <c r="M26857">
        <v>0</v>
      </c>
      <c r="N26857">
        <v>36</v>
      </c>
      <c r="O26857">
        <v>21850</v>
      </c>
      <c r="P26857">
        <v>28425</v>
      </c>
      <c r="Q26857">
        <v>1950</v>
      </c>
      <c r="R26857">
        <v>2</v>
      </c>
      <c r="S26857" s="1" t="s">
        <v>84</v>
      </c>
      <c r="T26857">
        <v>3730000</v>
      </c>
      <c r="U26857">
        <v>41179</v>
      </c>
    </row>
    <row r="26858" spans="1:21" x14ac:dyDescent="0.35">
      <c r="A26858">
        <v>1</v>
      </c>
      <c r="B26858" s="1" t="s">
        <v>40902</v>
      </c>
      <c r="C26858" s="1" t="s">
        <v>82</v>
      </c>
      <c r="D26858">
        <v>2</v>
      </c>
      <c r="E26858">
        <v>2122</v>
      </c>
      <c r="F26858">
        <v>15</v>
      </c>
      <c r="G26858" s="1" t="s">
        <v>47</v>
      </c>
      <c r="H26858" s="1" t="s">
        <v>84</v>
      </c>
      <c r="I26858" s="1" t="s">
        <v>40941</v>
      </c>
      <c r="J26858" s="1" t="s">
        <v>50</v>
      </c>
      <c r="K26858">
        <v>10032</v>
      </c>
      <c r="L26858">
        <v>31</v>
      </c>
      <c r="M26858">
        <v>0</v>
      </c>
      <c r="N26858">
        <v>31</v>
      </c>
      <c r="O26858">
        <v>7994</v>
      </c>
      <c r="P26858">
        <v>28025</v>
      </c>
      <c r="Q26858">
        <v>1920</v>
      </c>
      <c r="R26858">
        <v>2</v>
      </c>
      <c r="S26858" s="1" t="s">
        <v>84</v>
      </c>
      <c r="T26858">
        <v>3530000</v>
      </c>
      <c r="U26858">
        <v>41449</v>
      </c>
    </row>
    <row r="26859" spans="1:21" x14ac:dyDescent="0.35">
      <c r="A26859">
        <v>1</v>
      </c>
      <c r="B26859" s="1" t="s">
        <v>40902</v>
      </c>
      <c r="C26859" s="1" t="s">
        <v>82</v>
      </c>
      <c r="D26859">
        <v>2</v>
      </c>
      <c r="E26859">
        <v>2122</v>
      </c>
      <c r="F26859">
        <v>18</v>
      </c>
      <c r="G26859" s="1" t="s">
        <v>47</v>
      </c>
      <c r="H26859" s="1" t="s">
        <v>84</v>
      </c>
      <c r="I26859" s="1" t="s">
        <v>40942</v>
      </c>
      <c r="J26859" s="1" t="s">
        <v>50</v>
      </c>
      <c r="K26859">
        <v>10032</v>
      </c>
      <c r="L26859">
        <v>30</v>
      </c>
      <c r="M26859">
        <v>0</v>
      </c>
      <c r="N26859">
        <v>30</v>
      </c>
      <c r="O26859">
        <v>7994</v>
      </c>
      <c r="P26859">
        <v>28025</v>
      </c>
      <c r="Q26859">
        <v>1920</v>
      </c>
      <c r="R26859">
        <v>2</v>
      </c>
      <c r="S26859" s="1" t="s">
        <v>84</v>
      </c>
      <c r="T26859">
        <v>4505000</v>
      </c>
      <c r="U26859">
        <v>41449</v>
      </c>
    </row>
    <row r="26860" spans="1:21" x14ac:dyDescent="0.35">
      <c r="A26860">
        <v>1</v>
      </c>
      <c r="B26860" s="1" t="s">
        <v>40902</v>
      </c>
      <c r="C26860" s="1" t="s">
        <v>82</v>
      </c>
      <c r="D26860">
        <v>2</v>
      </c>
      <c r="E26860">
        <v>2123</v>
      </c>
      <c r="F26860">
        <v>61</v>
      </c>
      <c r="G26860" s="1" t="s">
        <v>47</v>
      </c>
      <c r="H26860" s="1" t="s">
        <v>89</v>
      </c>
      <c r="I26860" s="1" t="s">
        <v>40943</v>
      </c>
      <c r="J26860" s="1" t="s">
        <v>50</v>
      </c>
      <c r="K26860">
        <v>10032</v>
      </c>
      <c r="L26860">
        <v>12</v>
      </c>
      <c r="M26860">
        <v>1</v>
      </c>
      <c r="N26860">
        <v>13</v>
      </c>
      <c r="O26860">
        <v>2125</v>
      </c>
      <c r="P26860">
        <v>8700</v>
      </c>
      <c r="Q26860">
        <v>1916</v>
      </c>
      <c r="R26860">
        <v>2</v>
      </c>
      <c r="S26860" s="1" t="s">
        <v>89</v>
      </c>
      <c r="T26860">
        <v>1600000</v>
      </c>
      <c r="U26860">
        <v>41431</v>
      </c>
    </row>
    <row r="26861" spans="1:21" x14ac:dyDescent="0.35">
      <c r="A26861">
        <v>1</v>
      </c>
      <c r="B26861" s="1" t="s">
        <v>40902</v>
      </c>
      <c r="C26861" s="1" t="s">
        <v>82</v>
      </c>
      <c r="D26861">
        <v>2</v>
      </c>
      <c r="E26861">
        <v>2127</v>
      </c>
      <c r="F26861">
        <v>15</v>
      </c>
      <c r="G26861" s="1" t="s">
        <v>47</v>
      </c>
      <c r="H26861" s="1" t="s">
        <v>89</v>
      </c>
      <c r="I26861" s="1" t="s">
        <v>40944</v>
      </c>
      <c r="J26861" s="1" t="s">
        <v>50</v>
      </c>
      <c r="K26861">
        <v>10032</v>
      </c>
      <c r="L26861">
        <v>50</v>
      </c>
      <c r="M26861">
        <v>5</v>
      </c>
      <c r="N26861">
        <v>55</v>
      </c>
      <c r="O26861">
        <v>11875</v>
      </c>
      <c r="P26861">
        <v>44980</v>
      </c>
      <c r="Q26861">
        <v>1923</v>
      </c>
      <c r="R26861">
        <v>2</v>
      </c>
      <c r="S26861" s="1" t="s">
        <v>89</v>
      </c>
      <c r="T26861">
        <v>0</v>
      </c>
      <c r="U26861">
        <v>41127</v>
      </c>
    </row>
    <row r="26862" spans="1:21" x14ac:dyDescent="0.35">
      <c r="A26862">
        <v>1</v>
      </c>
      <c r="B26862" s="1" t="s">
        <v>40902</v>
      </c>
      <c r="C26862" s="1" t="s">
        <v>82</v>
      </c>
      <c r="D26862">
        <v>2</v>
      </c>
      <c r="E26862">
        <v>2127</v>
      </c>
      <c r="F26862">
        <v>37</v>
      </c>
      <c r="G26862" s="1" t="s">
        <v>47</v>
      </c>
      <c r="H26862" s="1" t="s">
        <v>84</v>
      </c>
      <c r="I26862" s="1" t="s">
        <v>40945</v>
      </c>
      <c r="J26862" s="1" t="s">
        <v>50</v>
      </c>
      <c r="K26862">
        <v>10032</v>
      </c>
      <c r="L26862">
        <v>22</v>
      </c>
      <c r="M26862">
        <v>0</v>
      </c>
      <c r="N26862">
        <v>22</v>
      </c>
      <c r="O26862">
        <v>4156</v>
      </c>
      <c r="P26862">
        <v>14810</v>
      </c>
      <c r="Q26862">
        <v>1907</v>
      </c>
      <c r="R26862">
        <v>2</v>
      </c>
      <c r="S26862" s="1" t="s">
        <v>84</v>
      </c>
      <c r="T26862">
        <v>2190114</v>
      </c>
      <c r="U26862">
        <v>41407</v>
      </c>
    </row>
    <row r="26863" spans="1:21" x14ac:dyDescent="0.35">
      <c r="A26863">
        <v>1</v>
      </c>
      <c r="B26863" s="1" t="s">
        <v>40902</v>
      </c>
      <c r="C26863" s="1" t="s">
        <v>82</v>
      </c>
      <c r="D26863">
        <v>2</v>
      </c>
      <c r="E26863">
        <v>2127</v>
      </c>
      <c r="F26863">
        <v>44</v>
      </c>
      <c r="G26863" s="1" t="s">
        <v>47</v>
      </c>
      <c r="H26863" s="1" t="s">
        <v>89</v>
      </c>
      <c r="I26863" s="1" t="s">
        <v>40946</v>
      </c>
      <c r="J26863" s="1" t="s">
        <v>50</v>
      </c>
      <c r="K26863">
        <v>10032</v>
      </c>
      <c r="L26863">
        <v>22</v>
      </c>
      <c r="M26863">
        <v>1</v>
      </c>
      <c r="N26863">
        <v>23</v>
      </c>
      <c r="O26863">
        <v>4300</v>
      </c>
      <c r="P26863">
        <v>20820</v>
      </c>
      <c r="Q26863">
        <v>1920</v>
      </c>
      <c r="R26863">
        <v>2</v>
      </c>
      <c r="S26863" s="1" t="s">
        <v>89</v>
      </c>
      <c r="T26863">
        <v>6730000</v>
      </c>
      <c r="U26863">
        <v>41333</v>
      </c>
    </row>
    <row r="26864" spans="1:21" x14ac:dyDescent="0.35">
      <c r="A26864">
        <v>1</v>
      </c>
      <c r="B26864" s="1" t="s">
        <v>40902</v>
      </c>
      <c r="C26864" s="1" t="s">
        <v>82</v>
      </c>
      <c r="D26864">
        <v>2</v>
      </c>
      <c r="E26864">
        <v>2127</v>
      </c>
      <c r="F26864">
        <v>46</v>
      </c>
      <c r="G26864" s="1" t="s">
        <v>47</v>
      </c>
      <c r="H26864" s="1" t="s">
        <v>89</v>
      </c>
      <c r="I26864" s="1" t="s">
        <v>40947</v>
      </c>
      <c r="J26864" s="1" t="s">
        <v>50</v>
      </c>
      <c r="K26864">
        <v>10032</v>
      </c>
      <c r="L26864">
        <v>35</v>
      </c>
      <c r="M26864">
        <v>1</v>
      </c>
      <c r="N26864">
        <v>36</v>
      </c>
      <c r="O26864">
        <v>5200</v>
      </c>
      <c r="P26864">
        <v>22956</v>
      </c>
      <c r="Q26864">
        <v>1910</v>
      </c>
      <c r="R26864">
        <v>2</v>
      </c>
      <c r="S26864" s="1" t="s">
        <v>89</v>
      </c>
      <c r="T26864">
        <v>0</v>
      </c>
      <c r="U26864">
        <v>41333</v>
      </c>
    </row>
    <row r="26865" spans="1:21" x14ac:dyDescent="0.35">
      <c r="A26865">
        <v>1</v>
      </c>
      <c r="B26865" s="1" t="s">
        <v>40902</v>
      </c>
      <c r="C26865" s="1" t="s">
        <v>82</v>
      </c>
      <c r="D26865">
        <v>2</v>
      </c>
      <c r="E26865">
        <v>2128</v>
      </c>
      <c r="F26865">
        <v>40</v>
      </c>
      <c r="G26865" s="1" t="s">
        <v>47</v>
      </c>
      <c r="H26865" s="1" t="s">
        <v>84</v>
      </c>
      <c r="I26865" s="1" t="s">
        <v>40948</v>
      </c>
      <c r="J26865" s="1" t="s">
        <v>50</v>
      </c>
      <c r="K26865">
        <v>10032</v>
      </c>
      <c r="L26865">
        <v>20</v>
      </c>
      <c r="M26865">
        <v>0</v>
      </c>
      <c r="N26865">
        <v>20</v>
      </c>
      <c r="O26865">
        <v>4592</v>
      </c>
      <c r="P26865">
        <v>16790</v>
      </c>
      <c r="Q26865">
        <v>1907</v>
      </c>
      <c r="R26865">
        <v>2</v>
      </c>
      <c r="S26865" s="1" t="s">
        <v>84</v>
      </c>
      <c r="T26865">
        <v>2960000</v>
      </c>
      <c r="U26865">
        <v>41333</v>
      </c>
    </row>
    <row r="26866" spans="1:21" x14ac:dyDescent="0.35">
      <c r="A26866">
        <v>1</v>
      </c>
      <c r="B26866" s="1" t="s">
        <v>40902</v>
      </c>
      <c r="C26866" s="1" t="s">
        <v>82</v>
      </c>
      <c r="D26866">
        <v>2</v>
      </c>
      <c r="E26866">
        <v>2129</v>
      </c>
      <c r="F26866">
        <v>38</v>
      </c>
      <c r="G26866" s="1" t="s">
        <v>47</v>
      </c>
      <c r="H26866" s="1" t="s">
        <v>84</v>
      </c>
      <c r="I26866" s="1" t="s">
        <v>40949</v>
      </c>
      <c r="J26866" s="1" t="s">
        <v>50</v>
      </c>
      <c r="K26866">
        <v>10032</v>
      </c>
      <c r="L26866">
        <v>15</v>
      </c>
      <c r="M26866">
        <v>0</v>
      </c>
      <c r="N26866">
        <v>15</v>
      </c>
      <c r="O26866">
        <v>3750</v>
      </c>
      <c r="P26866">
        <v>12780</v>
      </c>
      <c r="Q26866">
        <v>1906</v>
      </c>
      <c r="R26866">
        <v>2</v>
      </c>
      <c r="S26866" s="1" t="s">
        <v>84</v>
      </c>
      <c r="T26866">
        <v>3470000</v>
      </c>
      <c r="U26866">
        <v>41333</v>
      </c>
    </row>
    <row r="26867" spans="1:21" x14ac:dyDescent="0.35">
      <c r="A26867">
        <v>1</v>
      </c>
      <c r="B26867" s="1" t="s">
        <v>40902</v>
      </c>
      <c r="C26867" s="1" t="s">
        <v>82</v>
      </c>
      <c r="D26867">
        <v>2</v>
      </c>
      <c r="E26867">
        <v>2129</v>
      </c>
      <c r="F26867">
        <v>40</v>
      </c>
      <c r="G26867" s="1" t="s">
        <v>47</v>
      </c>
      <c r="H26867" s="1" t="s">
        <v>84</v>
      </c>
      <c r="I26867" s="1" t="s">
        <v>40950</v>
      </c>
      <c r="J26867" s="1" t="s">
        <v>50</v>
      </c>
      <c r="K26867">
        <v>10032</v>
      </c>
      <c r="L26867">
        <v>15</v>
      </c>
      <c r="M26867">
        <v>0</v>
      </c>
      <c r="N26867">
        <v>15</v>
      </c>
      <c r="O26867">
        <v>3760</v>
      </c>
      <c r="P26867">
        <v>12780</v>
      </c>
      <c r="Q26867">
        <v>1906</v>
      </c>
      <c r="R26867">
        <v>2</v>
      </c>
      <c r="S26867" s="1" t="s">
        <v>84</v>
      </c>
      <c r="T26867">
        <v>0</v>
      </c>
      <c r="U26867">
        <v>41333</v>
      </c>
    </row>
    <row r="26868" spans="1:21" x14ac:dyDescent="0.35">
      <c r="A26868">
        <v>1</v>
      </c>
      <c r="B26868" s="1" t="s">
        <v>40902</v>
      </c>
      <c r="C26868" s="1" t="s">
        <v>82</v>
      </c>
      <c r="D26868">
        <v>2</v>
      </c>
      <c r="E26868">
        <v>2129</v>
      </c>
      <c r="F26868">
        <v>41</v>
      </c>
      <c r="G26868" s="1" t="s">
        <v>47</v>
      </c>
      <c r="H26868" s="1" t="s">
        <v>84</v>
      </c>
      <c r="I26868" s="1" t="s">
        <v>40951</v>
      </c>
      <c r="J26868" s="1" t="s">
        <v>50</v>
      </c>
      <c r="K26868">
        <v>10032</v>
      </c>
      <c r="L26868">
        <v>20</v>
      </c>
      <c r="M26868">
        <v>0</v>
      </c>
      <c r="N26868">
        <v>20</v>
      </c>
      <c r="O26868">
        <v>5000</v>
      </c>
      <c r="P26868">
        <v>18030</v>
      </c>
      <c r="Q26868">
        <v>1906</v>
      </c>
      <c r="R26868">
        <v>2</v>
      </c>
      <c r="S26868" s="1" t="s">
        <v>84</v>
      </c>
      <c r="T26868">
        <v>0</v>
      </c>
      <c r="U26868">
        <v>41333</v>
      </c>
    </row>
    <row r="26869" spans="1:21" x14ac:dyDescent="0.35">
      <c r="A26869">
        <v>1</v>
      </c>
      <c r="B26869" s="1" t="s">
        <v>40902</v>
      </c>
      <c r="C26869" s="1" t="s">
        <v>82</v>
      </c>
      <c r="D26869">
        <v>2</v>
      </c>
      <c r="E26869">
        <v>2130</v>
      </c>
      <c r="F26869">
        <v>42</v>
      </c>
      <c r="G26869" s="1" t="s">
        <v>47</v>
      </c>
      <c r="H26869" s="1" t="s">
        <v>84</v>
      </c>
      <c r="I26869" s="1" t="s">
        <v>40952</v>
      </c>
      <c r="J26869" s="1" t="s">
        <v>50</v>
      </c>
      <c r="K26869">
        <v>10033</v>
      </c>
      <c r="L26869">
        <v>21</v>
      </c>
      <c r="M26869">
        <v>0</v>
      </c>
      <c r="N26869">
        <v>21</v>
      </c>
      <c r="O26869">
        <v>5000</v>
      </c>
      <c r="P26869">
        <v>17445</v>
      </c>
      <c r="Q26869">
        <v>1915</v>
      </c>
      <c r="R26869">
        <v>2</v>
      </c>
      <c r="S26869" s="1" t="s">
        <v>84</v>
      </c>
      <c r="T26869">
        <v>2750000</v>
      </c>
      <c r="U26869">
        <v>41479</v>
      </c>
    </row>
    <row r="26870" spans="1:21" x14ac:dyDescent="0.35">
      <c r="A26870">
        <v>1</v>
      </c>
      <c r="B26870" s="1" t="s">
        <v>40902</v>
      </c>
      <c r="C26870" s="1" t="s">
        <v>82</v>
      </c>
      <c r="D26870">
        <v>2</v>
      </c>
      <c r="E26870">
        <v>2130</v>
      </c>
      <c r="F26870">
        <v>42</v>
      </c>
      <c r="G26870" s="1" t="s">
        <v>47</v>
      </c>
      <c r="H26870" s="1" t="s">
        <v>84</v>
      </c>
      <c r="I26870" s="1" t="s">
        <v>40952</v>
      </c>
      <c r="J26870" s="1" t="s">
        <v>50</v>
      </c>
      <c r="K26870">
        <v>10033</v>
      </c>
      <c r="L26870">
        <v>21</v>
      </c>
      <c r="M26870">
        <v>0</v>
      </c>
      <c r="N26870">
        <v>21</v>
      </c>
      <c r="O26870">
        <v>5000</v>
      </c>
      <c r="P26870">
        <v>17445</v>
      </c>
      <c r="Q26870">
        <v>1915</v>
      </c>
      <c r="R26870">
        <v>2</v>
      </c>
      <c r="S26870" s="1" t="s">
        <v>84</v>
      </c>
      <c r="T26870">
        <v>0</v>
      </c>
      <c r="U26870">
        <v>41473</v>
      </c>
    </row>
    <row r="26871" spans="1:21" x14ac:dyDescent="0.35">
      <c r="A26871">
        <v>1</v>
      </c>
      <c r="B26871" s="1" t="s">
        <v>40902</v>
      </c>
      <c r="C26871" s="1" t="s">
        <v>82</v>
      </c>
      <c r="D26871">
        <v>2</v>
      </c>
      <c r="E26871">
        <v>2131</v>
      </c>
      <c r="F26871">
        <v>55</v>
      </c>
      <c r="G26871" s="1" t="s">
        <v>47</v>
      </c>
      <c r="H26871" s="1" t="s">
        <v>84</v>
      </c>
      <c r="I26871" s="1" t="s">
        <v>40953</v>
      </c>
      <c r="J26871" s="1" t="s">
        <v>50</v>
      </c>
      <c r="K26871">
        <v>10033</v>
      </c>
      <c r="L26871">
        <v>32</v>
      </c>
      <c r="M26871">
        <v>0</v>
      </c>
      <c r="N26871">
        <v>32</v>
      </c>
      <c r="O26871">
        <v>6750</v>
      </c>
      <c r="P26871">
        <v>23505</v>
      </c>
      <c r="Q26871">
        <v>1910</v>
      </c>
      <c r="R26871">
        <v>2</v>
      </c>
      <c r="S26871" s="1" t="s">
        <v>84</v>
      </c>
      <c r="T26871">
        <v>3120000</v>
      </c>
      <c r="U26871">
        <v>41200</v>
      </c>
    </row>
    <row r="26872" spans="1:21" x14ac:dyDescent="0.35">
      <c r="A26872">
        <v>1</v>
      </c>
      <c r="B26872" s="1" t="s">
        <v>40902</v>
      </c>
      <c r="C26872" s="1" t="s">
        <v>82</v>
      </c>
      <c r="D26872">
        <v>2</v>
      </c>
      <c r="E26872">
        <v>2133</v>
      </c>
      <c r="F26872">
        <v>84</v>
      </c>
      <c r="G26872" s="1" t="s">
        <v>47</v>
      </c>
      <c r="H26872" s="1" t="s">
        <v>84</v>
      </c>
      <c r="I26872" s="1" t="s">
        <v>40954</v>
      </c>
      <c r="J26872" s="1" t="s">
        <v>50</v>
      </c>
      <c r="K26872">
        <v>10033</v>
      </c>
      <c r="L26872">
        <v>22</v>
      </c>
      <c r="M26872">
        <v>0</v>
      </c>
      <c r="N26872">
        <v>22</v>
      </c>
      <c r="O26872">
        <v>3559</v>
      </c>
      <c r="P26872">
        <v>12075</v>
      </c>
      <c r="Q26872">
        <v>1913</v>
      </c>
      <c r="R26872">
        <v>2</v>
      </c>
      <c r="S26872" s="1" t="s">
        <v>84</v>
      </c>
      <c r="T26872">
        <v>9400000</v>
      </c>
      <c r="U26872">
        <v>41246</v>
      </c>
    </row>
    <row r="26873" spans="1:21" x14ac:dyDescent="0.35">
      <c r="A26873">
        <v>1</v>
      </c>
      <c r="B26873" s="1" t="s">
        <v>40902</v>
      </c>
      <c r="C26873" s="1" t="s">
        <v>82</v>
      </c>
      <c r="D26873">
        <v>2</v>
      </c>
      <c r="E26873">
        <v>2133</v>
      </c>
      <c r="F26873">
        <v>86</v>
      </c>
      <c r="G26873" s="1" t="s">
        <v>47</v>
      </c>
      <c r="H26873" s="1" t="s">
        <v>84</v>
      </c>
      <c r="I26873" s="1" t="s">
        <v>40955</v>
      </c>
      <c r="J26873" s="1" t="s">
        <v>50</v>
      </c>
      <c r="K26873">
        <v>10033</v>
      </c>
      <c r="L26873">
        <v>22</v>
      </c>
      <c r="M26873">
        <v>0</v>
      </c>
      <c r="N26873">
        <v>22</v>
      </c>
      <c r="O26873">
        <v>3559</v>
      </c>
      <c r="P26873">
        <v>12075</v>
      </c>
      <c r="Q26873">
        <v>1913</v>
      </c>
      <c r="R26873">
        <v>2</v>
      </c>
      <c r="S26873" s="1" t="s">
        <v>84</v>
      </c>
      <c r="T26873">
        <v>0</v>
      </c>
      <c r="U26873">
        <v>41246</v>
      </c>
    </row>
    <row r="26874" spans="1:21" x14ac:dyDescent="0.35">
      <c r="A26874">
        <v>1</v>
      </c>
      <c r="B26874" s="1" t="s">
        <v>40902</v>
      </c>
      <c r="C26874" s="1" t="s">
        <v>82</v>
      </c>
      <c r="D26874">
        <v>2</v>
      </c>
      <c r="E26874">
        <v>2133</v>
      </c>
      <c r="F26874">
        <v>87</v>
      </c>
      <c r="G26874" s="1" t="s">
        <v>47</v>
      </c>
      <c r="H26874" s="1" t="s">
        <v>84</v>
      </c>
      <c r="I26874" s="1" t="s">
        <v>40956</v>
      </c>
      <c r="J26874" s="1" t="s">
        <v>50</v>
      </c>
      <c r="K26874">
        <v>10033</v>
      </c>
      <c r="L26874">
        <v>22</v>
      </c>
      <c r="M26874">
        <v>0</v>
      </c>
      <c r="N26874">
        <v>22</v>
      </c>
      <c r="O26874">
        <v>3559</v>
      </c>
      <c r="P26874">
        <v>12075</v>
      </c>
      <c r="Q26874">
        <v>1913</v>
      </c>
      <c r="R26874">
        <v>2</v>
      </c>
      <c r="S26874" s="1" t="s">
        <v>84</v>
      </c>
      <c r="T26874">
        <v>0</v>
      </c>
      <c r="U26874">
        <v>41246</v>
      </c>
    </row>
    <row r="26875" spans="1:21" x14ac:dyDescent="0.35">
      <c r="A26875">
        <v>1</v>
      </c>
      <c r="B26875" s="1" t="s">
        <v>40902</v>
      </c>
      <c r="C26875" s="1" t="s">
        <v>82</v>
      </c>
      <c r="D26875">
        <v>2</v>
      </c>
      <c r="E26875">
        <v>2133</v>
      </c>
      <c r="F26875">
        <v>89</v>
      </c>
      <c r="G26875" s="1" t="s">
        <v>47</v>
      </c>
      <c r="H26875" s="1" t="s">
        <v>84</v>
      </c>
      <c r="I26875" s="1" t="s">
        <v>40957</v>
      </c>
      <c r="J26875" s="1" t="s">
        <v>50</v>
      </c>
      <c r="K26875">
        <v>10033</v>
      </c>
      <c r="L26875">
        <v>21</v>
      </c>
      <c r="M26875">
        <v>0</v>
      </c>
      <c r="N26875">
        <v>21</v>
      </c>
      <c r="O26875">
        <v>3559</v>
      </c>
      <c r="P26875">
        <v>12075</v>
      </c>
      <c r="Q26875">
        <v>1913</v>
      </c>
      <c r="R26875">
        <v>2</v>
      </c>
      <c r="S26875" s="1" t="s">
        <v>84</v>
      </c>
      <c r="T26875">
        <v>0</v>
      </c>
      <c r="U26875">
        <v>41246</v>
      </c>
    </row>
    <row r="26876" spans="1:21" x14ac:dyDescent="0.35">
      <c r="A26876">
        <v>1</v>
      </c>
      <c r="B26876" s="1" t="s">
        <v>40902</v>
      </c>
      <c r="C26876" s="1" t="s">
        <v>82</v>
      </c>
      <c r="D26876">
        <v>2</v>
      </c>
      <c r="E26876">
        <v>2139</v>
      </c>
      <c r="F26876">
        <v>343</v>
      </c>
      <c r="G26876" s="1" t="s">
        <v>47</v>
      </c>
      <c r="H26876" s="1" t="s">
        <v>89</v>
      </c>
      <c r="I26876" s="1" t="s">
        <v>40958</v>
      </c>
      <c r="J26876" s="1" t="s">
        <v>50</v>
      </c>
      <c r="K26876">
        <v>10032</v>
      </c>
      <c r="L26876">
        <v>60</v>
      </c>
      <c r="M26876">
        <v>2</v>
      </c>
      <c r="N26876">
        <v>62</v>
      </c>
      <c r="O26876">
        <v>9694</v>
      </c>
      <c r="P26876">
        <v>37170</v>
      </c>
      <c r="Q26876">
        <v>1920</v>
      </c>
      <c r="R26876">
        <v>2</v>
      </c>
      <c r="S26876" s="1" t="s">
        <v>89</v>
      </c>
      <c r="T26876">
        <v>7600000</v>
      </c>
      <c r="U26876">
        <v>41411</v>
      </c>
    </row>
    <row r="26877" spans="1:21" x14ac:dyDescent="0.35">
      <c r="A26877">
        <v>1</v>
      </c>
      <c r="B26877" s="1" t="s">
        <v>40902</v>
      </c>
      <c r="C26877" s="1" t="s">
        <v>82</v>
      </c>
      <c r="D26877">
        <v>2</v>
      </c>
      <c r="E26877">
        <v>2139</v>
      </c>
      <c r="F26877">
        <v>508</v>
      </c>
      <c r="G26877" s="1" t="s">
        <v>47</v>
      </c>
      <c r="H26877" s="1" t="s">
        <v>84</v>
      </c>
      <c r="I26877" s="1" t="s">
        <v>40959</v>
      </c>
      <c r="J26877" s="1" t="s">
        <v>50</v>
      </c>
      <c r="K26877">
        <v>10033</v>
      </c>
      <c r="L26877">
        <v>42</v>
      </c>
      <c r="M26877">
        <v>0</v>
      </c>
      <c r="N26877">
        <v>42</v>
      </c>
      <c r="O26877">
        <v>8820</v>
      </c>
      <c r="P26877">
        <v>35200</v>
      </c>
      <c r="Q26877">
        <v>1926</v>
      </c>
      <c r="R26877">
        <v>2</v>
      </c>
      <c r="S26877" s="1" t="s">
        <v>84</v>
      </c>
      <c r="T26877">
        <v>4300000</v>
      </c>
      <c r="U26877">
        <v>41204</v>
      </c>
    </row>
    <row r="26878" spans="1:21" x14ac:dyDescent="0.35">
      <c r="A26878">
        <v>1</v>
      </c>
      <c r="B26878" s="1" t="s">
        <v>40902</v>
      </c>
      <c r="C26878" s="1" t="s">
        <v>82</v>
      </c>
      <c r="D26878">
        <v>2</v>
      </c>
      <c r="E26878">
        <v>2142</v>
      </c>
      <c r="F26878">
        <v>115</v>
      </c>
      <c r="G26878" s="1" t="s">
        <v>47</v>
      </c>
      <c r="H26878" s="1" t="s">
        <v>84</v>
      </c>
      <c r="I26878" s="1" t="s">
        <v>40960</v>
      </c>
      <c r="J26878" s="1" t="s">
        <v>50</v>
      </c>
      <c r="K26878">
        <v>10032</v>
      </c>
      <c r="L26878">
        <v>30</v>
      </c>
      <c r="M26878">
        <v>0</v>
      </c>
      <c r="N26878">
        <v>30</v>
      </c>
      <c r="O26878">
        <v>7294</v>
      </c>
      <c r="P26878">
        <v>25400</v>
      </c>
      <c r="Q26878">
        <v>1917</v>
      </c>
      <c r="R26878">
        <v>2</v>
      </c>
      <c r="S26878" s="1" t="s">
        <v>84</v>
      </c>
      <c r="T26878">
        <v>3430000</v>
      </c>
      <c r="U26878">
        <v>41171</v>
      </c>
    </row>
    <row r="26879" spans="1:21" x14ac:dyDescent="0.35">
      <c r="A26879">
        <v>1</v>
      </c>
      <c r="B26879" s="1" t="s">
        <v>40902</v>
      </c>
      <c r="C26879" s="1" t="s">
        <v>82</v>
      </c>
      <c r="D26879">
        <v>2</v>
      </c>
      <c r="E26879">
        <v>2142</v>
      </c>
      <c r="F26879">
        <v>168</v>
      </c>
      <c r="G26879" s="1" t="s">
        <v>47</v>
      </c>
      <c r="H26879" s="1" t="s">
        <v>84</v>
      </c>
      <c r="I26879" s="1" t="s">
        <v>40961</v>
      </c>
      <c r="J26879" s="1" t="s">
        <v>50</v>
      </c>
      <c r="K26879">
        <v>10033</v>
      </c>
      <c r="L26879">
        <v>48</v>
      </c>
      <c r="M26879">
        <v>0</v>
      </c>
      <c r="N26879">
        <v>48</v>
      </c>
      <c r="O26879">
        <v>11120</v>
      </c>
      <c r="P26879">
        <v>41670</v>
      </c>
      <c r="Q26879">
        <v>1923</v>
      </c>
      <c r="R26879">
        <v>2</v>
      </c>
      <c r="S26879" s="1" t="s">
        <v>84</v>
      </c>
      <c r="T26879">
        <v>6207433</v>
      </c>
      <c r="U26879">
        <v>41207</v>
      </c>
    </row>
    <row r="26880" spans="1:21" x14ac:dyDescent="0.35">
      <c r="A26880">
        <v>1</v>
      </c>
      <c r="B26880" s="1" t="s">
        <v>40902</v>
      </c>
      <c r="C26880" s="1" t="s">
        <v>82</v>
      </c>
      <c r="D26880">
        <v>2</v>
      </c>
      <c r="E26880">
        <v>2144</v>
      </c>
      <c r="F26880">
        <v>25</v>
      </c>
      <c r="G26880" s="1" t="s">
        <v>47</v>
      </c>
      <c r="H26880" s="1" t="s">
        <v>84</v>
      </c>
      <c r="I26880" s="1" t="s">
        <v>40962</v>
      </c>
      <c r="J26880" s="1" t="s">
        <v>50</v>
      </c>
      <c r="K26880">
        <v>10033</v>
      </c>
      <c r="L26880">
        <v>20</v>
      </c>
      <c r="M26880">
        <v>0</v>
      </c>
      <c r="N26880">
        <v>20</v>
      </c>
      <c r="O26880">
        <v>4500</v>
      </c>
      <c r="P26880">
        <v>15840</v>
      </c>
      <c r="Q26880">
        <v>1910</v>
      </c>
      <c r="R26880">
        <v>2</v>
      </c>
      <c r="S26880" s="1" t="s">
        <v>84</v>
      </c>
      <c r="T26880">
        <v>3950000</v>
      </c>
      <c r="U26880">
        <v>41200</v>
      </c>
    </row>
    <row r="26881" spans="1:21" x14ac:dyDescent="0.35">
      <c r="A26881">
        <v>1</v>
      </c>
      <c r="B26881" s="1" t="s">
        <v>40902</v>
      </c>
      <c r="C26881" s="1" t="s">
        <v>82</v>
      </c>
      <c r="D26881">
        <v>2</v>
      </c>
      <c r="E26881">
        <v>2144</v>
      </c>
      <c r="F26881">
        <v>27</v>
      </c>
      <c r="G26881" s="1" t="s">
        <v>47</v>
      </c>
      <c r="H26881" s="1" t="s">
        <v>84</v>
      </c>
      <c r="I26881" s="1" t="s">
        <v>40963</v>
      </c>
      <c r="J26881" s="1" t="s">
        <v>50</v>
      </c>
      <c r="K26881">
        <v>10033</v>
      </c>
      <c r="L26881">
        <v>20</v>
      </c>
      <c r="M26881">
        <v>0</v>
      </c>
      <c r="N26881">
        <v>20</v>
      </c>
      <c r="O26881">
        <v>4500</v>
      </c>
      <c r="P26881">
        <v>15840</v>
      </c>
      <c r="Q26881">
        <v>1920</v>
      </c>
      <c r="R26881">
        <v>2</v>
      </c>
      <c r="S26881" s="1" t="s">
        <v>84</v>
      </c>
      <c r="T26881">
        <v>0</v>
      </c>
      <c r="U26881">
        <v>41200</v>
      </c>
    </row>
    <row r="26882" spans="1:21" x14ac:dyDescent="0.35">
      <c r="A26882">
        <v>1</v>
      </c>
      <c r="B26882" s="1" t="s">
        <v>40902</v>
      </c>
      <c r="C26882" s="1" t="s">
        <v>82</v>
      </c>
      <c r="D26882">
        <v>2</v>
      </c>
      <c r="E26882">
        <v>2144</v>
      </c>
      <c r="F26882">
        <v>57</v>
      </c>
      <c r="G26882" s="1" t="s">
        <v>47</v>
      </c>
      <c r="H26882" s="1" t="s">
        <v>89</v>
      </c>
      <c r="I26882" s="1" t="s">
        <v>40964</v>
      </c>
      <c r="J26882" s="1" t="s">
        <v>50</v>
      </c>
      <c r="K26882">
        <v>10033</v>
      </c>
      <c r="L26882">
        <v>24</v>
      </c>
      <c r="M26882">
        <v>4</v>
      </c>
      <c r="N26882">
        <v>28</v>
      </c>
      <c r="O26882">
        <v>5690</v>
      </c>
      <c r="P26882">
        <v>23235</v>
      </c>
      <c r="Q26882">
        <v>1913</v>
      </c>
      <c r="R26882">
        <v>2</v>
      </c>
      <c r="S26882" s="1" t="s">
        <v>89</v>
      </c>
      <c r="T26882">
        <v>4030000</v>
      </c>
      <c r="U26882">
        <v>41290</v>
      </c>
    </row>
    <row r="26883" spans="1:21" x14ac:dyDescent="0.35">
      <c r="A26883">
        <v>1</v>
      </c>
      <c r="B26883" s="1" t="s">
        <v>40902</v>
      </c>
      <c r="C26883" s="1" t="s">
        <v>541</v>
      </c>
      <c r="D26883">
        <v>2</v>
      </c>
      <c r="E26883">
        <v>2108</v>
      </c>
      <c r="F26883">
        <v>83</v>
      </c>
      <c r="G26883" s="1" t="s">
        <v>47</v>
      </c>
      <c r="H26883" s="1" t="s">
        <v>542</v>
      </c>
      <c r="I26883" s="1" t="s">
        <v>40965</v>
      </c>
      <c r="J26883" s="1" t="s">
        <v>50</v>
      </c>
      <c r="K26883">
        <v>10032</v>
      </c>
      <c r="L26883">
        <v>56</v>
      </c>
      <c r="M26883">
        <v>0</v>
      </c>
      <c r="N26883">
        <v>56</v>
      </c>
      <c r="O26883">
        <v>11950</v>
      </c>
      <c r="P26883">
        <v>50028</v>
      </c>
      <c r="Q26883">
        <v>1910</v>
      </c>
      <c r="R26883">
        <v>2</v>
      </c>
      <c r="S26883" s="1" t="s">
        <v>542</v>
      </c>
      <c r="T26883">
        <v>7621691</v>
      </c>
      <c r="U26883">
        <v>41305</v>
      </c>
    </row>
    <row r="26884" spans="1:21" x14ac:dyDescent="0.35">
      <c r="A26884">
        <v>1</v>
      </c>
      <c r="B26884" s="1" t="s">
        <v>40902</v>
      </c>
      <c r="C26884" s="1" t="s">
        <v>541</v>
      </c>
      <c r="D26884">
        <v>2</v>
      </c>
      <c r="E26884">
        <v>2114</v>
      </c>
      <c r="F26884">
        <v>5</v>
      </c>
      <c r="G26884" s="1" t="s">
        <v>47</v>
      </c>
      <c r="H26884" s="1" t="s">
        <v>547</v>
      </c>
      <c r="I26884" s="1" t="s">
        <v>40966</v>
      </c>
      <c r="J26884" s="1" t="s">
        <v>50</v>
      </c>
      <c r="K26884">
        <v>10032</v>
      </c>
      <c r="L26884">
        <v>34</v>
      </c>
      <c r="M26884">
        <v>6</v>
      </c>
      <c r="N26884">
        <v>40</v>
      </c>
      <c r="O26884">
        <v>9992</v>
      </c>
      <c r="P26884">
        <v>47163</v>
      </c>
      <c r="Q26884">
        <v>1906</v>
      </c>
      <c r="R26884">
        <v>2</v>
      </c>
      <c r="S26884" s="1" t="s">
        <v>547</v>
      </c>
      <c r="T26884">
        <v>8300000</v>
      </c>
      <c r="U26884">
        <v>41464</v>
      </c>
    </row>
    <row r="26885" spans="1:21" x14ac:dyDescent="0.35">
      <c r="A26885">
        <v>1</v>
      </c>
      <c r="B26885" s="1" t="s">
        <v>40902</v>
      </c>
      <c r="C26885" s="1" t="s">
        <v>541</v>
      </c>
      <c r="D26885">
        <v>2</v>
      </c>
      <c r="E26885">
        <v>2114</v>
      </c>
      <c r="F26885">
        <v>10</v>
      </c>
      <c r="G26885" s="1" t="s">
        <v>47</v>
      </c>
      <c r="H26885" s="1" t="s">
        <v>542</v>
      </c>
      <c r="I26885" s="1" t="s">
        <v>40967</v>
      </c>
      <c r="J26885" s="1" t="s">
        <v>50</v>
      </c>
      <c r="K26885">
        <v>10032</v>
      </c>
      <c r="L26885">
        <v>54</v>
      </c>
      <c r="M26885">
        <v>0</v>
      </c>
      <c r="N26885">
        <v>54</v>
      </c>
      <c r="O26885">
        <v>12490</v>
      </c>
      <c r="P26885">
        <v>50946</v>
      </c>
      <c r="Q26885">
        <v>1911</v>
      </c>
      <c r="R26885">
        <v>2</v>
      </c>
      <c r="S26885" s="1" t="s">
        <v>542</v>
      </c>
      <c r="T26885">
        <v>6530000</v>
      </c>
      <c r="U26885">
        <v>41333</v>
      </c>
    </row>
    <row r="26886" spans="1:21" x14ac:dyDescent="0.35">
      <c r="A26886">
        <v>1</v>
      </c>
      <c r="B26886" s="1" t="s">
        <v>40902</v>
      </c>
      <c r="C26886" s="1" t="s">
        <v>541</v>
      </c>
      <c r="D26886">
        <v>2</v>
      </c>
      <c r="E26886">
        <v>2121</v>
      </c>
      <c r="F26886">
        <v>24</v>
      </c>
      <c r="G26886" s="1" t="s">
        <v>47</v>
      </c>
      <c r="H26886" s="1" t="s">
        <v>547</v>
      </c>
      <c r="I26886" s="1" t="s">
        <v>40968</v>
      </c>
      <c r="J26886" s="1" t="s">
        <v>50</v>
      </c>
      <c r="K26886">
        <v>10032</v>
      </c>
      <c r="L26886">
        <v>40</v>
      </c>
      <c r="M26886">
        <v>2</v>
      </c>
      <c r="N26886">
        <v>42</v>
      </c>
      <c r="O26886">
        <v>13974</v>
      </c>
      <c r="P26886">
        <v>51550</v>
      </c>
      <c r="Q26886">
        <v>1920</v>
      </c>
      <c r="R26886">
        <v>2</v>
      </c>
      <c r="S26886" s="1" t="s">
        <v>547</v>
      </c>
      <c r="T26886">
        <v>8900000</v>
      </c>
      <c r="U26886">
        <v>41256</v>
      </c>
    </row>
    <row r="26887" spans="1:21" x14ac:dyDescent="0.35">
      <c r="A26887">
        <v>1</v>
      </c>
      <c r="B26887" s="1" t="s">
        <v>40902</v>
      </c>
      <c r="C26887" s="1" t="s">
        <v>541</v>
      </c>
      <c r="D26887">
        <v>2</v>
      </c>
      <c r="E26887">
        <v>2134</v>
      </c>
      <c r="F26887">
        <v>100</v>
      </c>
      <c r="G26887" s="1" t="s">
        <v>47</v>
      </c>
      <c r="H26887" s="1" t="s">
        <v>542</v>
      </c>
      <c r="I26887" s="1" t="s">
        <v>40969</v>
      </c>
      <c r="J26887" s="1" t="s">
        <v>50</v>
      </c>
      <c r="K26887">
        <v>10032</v>
      </c>
      <c r="L26887">
        <v>44</v>
      </c>
      <c r="M26887">
        <v>0</v>
      </c>
      <c r="N26887">
        <v>44</v>
      </c>
      <c r="O26887">
        <v>9992</v>
      </c>
      <c r="P26887">
        <v>44154</v>
      </c>
      <c r="Q26887">
        <v>1930</v>
      </c>
      <c r="R26887">
        <v>2</v>
      </c>
      <c r="S26887" s="1" t="s">
        <v>542</v>
      </c>
      <c r="T26887">
        <v>3946263</v>
      </c>
      <c r="U26887">
        <v>41151</v>
      </c>
    </row>
    <row r="26888" spans="1:21" x14ac:dyDescent="0.35">
      <c r="A26888">
        <v>1</v>
      </c>
      <c r="B26888" s="1" t="s">
        <v>40902</v>
      </c>
      <c r="C26888" s="1" t="s">
        <v>541</v>
      </c>
      <c r="D26888">
        <v>2</v>
      </c>
      <c r="E26888">
        <v>2134</v>
      </c>
      <c r="F26888">
        <v>110</v>
      </c>
      <c r="G26888" s="1" t="s">
        <v>47</v>
      </c>
      <c r="H26888" s="1" t="s">
        <v>1012</v>
      </c>
      <c r="I26888" s="1" t="s">
        <v>40970</v>
      </c>
      <c r="J26888" s="1" t="s">
        <v>50</v>
      </c>
      <c r="K26888">
        <v>10032</v>
      </c>
      <c r="L26888">
        <v>32</v>
      </c>
      <c r="M26888">
        <v>0</v>
      </c>
      <c r="N26888">
        <v>32</v>
      </c>
      <c r="O26888">
        <v>6500</v>
      </c>
      <c r="P26888">
        <v>41016</v>
      </c>
      <c r="Q26888">
        <v>1910</v>
      </c>
      <c r="R26888">
        <v>2</v>
      </c>
      <c r="S26888" s="1" t="s">
        <v>1012</v>
      </c>
      <c r="T26888">
        <v>1931150</v>
      </c>
      <c r="U26888">
        <v>41151</v>
      </c>
    </row>
    <row r="26889" spans="1:21" x14ac:dyDescent="0.35">
      <c r="A26889">
        <v>1</v>
      </c>
      <c r="B26889" s="1" t="s">
        <v>40902</v>
      </c>
      <c r="C26889" s="1" t="s">
        <v>541</v>
      </c>
      <c r="D26889">
        <v>2</v>
      </c>
      <c r="E26889">
        <v>2136</v>
      </c>
      <c r="F26889">
        <v>75</v>
      </c>
      <c r="G26889" s="1" t="s">
        <v>47</v>
      </c>
      <c r="H26889" s="1" t="s">
        <v>542</v>
      </c>
      <c r="I26889" s="1" t="s">
        <v>40971</v>
      </c>
      <c r="J26889" s="1" t="s">
        <v>50</v>
      </c>
      <c r="K26889">
        <v>10032</v>
      </c>
      <c r="L26889">
        <v>47</v>
      </c>
      <c r="M26889">
        <v>0</v>
      </c>
      <c r="N26889">
        <v>47</v>
      </c>
      <c r="O26889">
        <v>9498</v>
      </c>
      <c r="P26889">
        <v>45557</v>
      </c>
      <c r="Q26889">
        <v>1920</v>
      </c>
      <c r="R26889">
        <v>2</v>
      </c>
      <c r="S26889" s="1" t="s">
        <v>542</v>
      </c>
      <c r="T26889">
        <v>1060000</v>
      </c>
      <c r="U26889">
        <v>41270</v>
      </c>
    </row>
    <row r="26890" spans="1:21" x14ac:dyDescent="0.35">
      <c r="A26890">
        <v>1</v>
      </c>
      <c r="B26890" s="1" t="s">
        <v>40902</v>
      </c>
      <c r="C26890" s="1" t="s">
        <v>541</v>
      </c>
      <c r="D26890">
        <v>2</v>
      </c>
      <c r="E26890">
        <v>2136</v>
      </c>
      <c r="F26890">
        <v>75</v>
      </c>
      <c r="G26890" s="1" t="s">
        <v>47</v>
      </c>
      <c r="H26890" s="1" t="s">
        <v>542</v>
      </c>
      <c r="I26890" s="1" t="s">
        <v>40971</v>
      </c>
      <c r="J26890" s="1" t="s">
        <v>50</v>
      </c>
      <c r="K26890">
        <v>10032</v>
      </c>
      <c r="L26890">
        <v>47</v>
      </c>
      <c r="M26890">
        <v>0</v>
      </c>
      <c r="N26890">
        <v>47</v>
      </c>
      <c r="O26890">
        <v>9498</v>
      </c>
      <c r="P26890">
        <v>45557</v>
      </c>
      <c r="Q26890">
        <v>1920</v>
      </c>
      <c r="R26890">
        <v>2</v>
      </c>
      <c r="S26890" s="1" t="s">
        <v>542</v>
      </c>
      <c r="T26890">
        <v>3180000</v>
      </c>
      <c r="U26890">
        <v>41270</v>
      </c>
    </row>
    <row r="26891" spans="1:21" x14ac:dyDescent="0.35">
      <c r="A26891">
        <v>1</v>
      </c>
      <c r="B26891" s="1" t="s">
        <v>40902</v>
      </c>
      <c r="C26891" s="1" t="s">
        <v>541</v>
      </c>
      <c r="D26891">
        <v>2</v>
      </c>
      <c r="E26891">
        <v>2136</v>
      </c>
      <c r="F26891">
        <v>75</v>
      </c>
      <c r="G26891" s="1" t="s">
        <v>47</v>
      </c>
      <c r="H26891" s="1" t="s">
        <v>542</v>
      </c>
      <c r="I26891" s="1" t="s">
        <v>40971</v>
      </c>
      <c r="J26891" s="1" t="s">
        <v>50</v>
      </c>
      <c r="K26891">
        <v>10032</v>
      </c>
      <c r="L26891">
        <v>47</v>
      </c>
      <c r="M26891">
        <v>0</v>
      </c>
      <c r="N26891">
        <v>47</v>
      </c>
      <c r="O26891">
        <v>9498</v>
      </c>
      <c r="P26891">
        <v>45557</v>
      </c>
      <c r="Q26891">
        <v>1920</v>
      </c>
      <c r="R26891">
        <v>2</v>
      </c>
      <c r="S26891" s="1" t="s">
        <v>542</v>
      </c>
      <c r="T26891">
        <v>265000</v>
      </c>
      <c r="U26891">
        <v>41270</v>
      </c>
    </row>
    <row r="26892" spans="1:21" x14ac:dyDescent="0.35">
      <c r="A26892">
        <v>1</v>
      </c>
      <c r="B26892" s="1" t="s">
        <v>40902</v>
      </c>
      <c r="C26892" s="1" t="s">
        <v>541</v>
      </c>
      <c r="D26892">
        <v>2</v>
      </c>
      <c r="E26892">
        <v>2136</v>
      </c>
      <c r="F26892">
        <v>75</v>
      </c>
      <c r="G26892" s="1" t="s">
        <v>47</v>
      </c>
      <c r="H26892" s="1" t="s">
        <v>542</v>
      </c>
      <c r="I26892" s="1" t="s">
        <v>40971</v>
      </c>
      <c r="J26892" s="1" t="s">
        <v>50</v>
      </c>
      <c r="K26892">
        <v>10032</v>
      </c>
      <c r="L26892">
        <v>47</v>
      </c>
      <c r="M26892">
        <v>0</v>
      </c>
      <c r="N26892">
        <v>47</v>
      </c>
      <c r="O26892">
        <v>9498</v>
      </c>
      <c r="P26892">
        <v>45557</v>
      </c>
      <c r="Q26892">
        <v>1920</v>
      </c>
      <c r="R26892">
        <v>2</v>
      </c>
      <c r="S26892" s="1" t="s">
        <v>542</v>
      </c>
      <c r="T26892">
        <v>265000</v>
      </c>
      <c r="U26892">
        <v>41270</v>
      </c>
    </row>
    <row r="26893" spans="1:21" x14ac:dyDescent="0.35">
      <c r="A26893">
        <v>1</v>
      </c>
      <c r="B26893" s="1" t="s">
        <v>40902</v>
      </c>
      <c r="C26893" s="1" t="s">
        <v>541</v>
      </c>
      <c r="D26893">
        <v>2</v>
      </c>
      <c r="E26893">
        <v>2136</v>
      </c>
      <c r="F26893">
        <v>75</v>
      </c>
      <c r="G26893" s="1" t="s">
        <v>47</v>
      </c>
      <c r="H26893" s="1" t="s">
        <v>542</v>
      </c>
      <c r="I26893" s="1" t="s">
        <v>40971</v>
      </c>
      <c r="J26893" s="1" t="s">
        <v>50</v>
      </c>
      <c r="K26893">
        <v>10032</v>
      </c>
      <c r="L26893">
        <v>47</v>
      </c>
      <c r="M26893">
        <v>0</v>
      </c>
      <c r="N26893">
        <v>47</v>
      </c>
      <c r="O26893">
        <v>9498</v>
      </c>
      <c r="P26893">
        <v>45557</v>
      </c>
      <c r="Q26893">
        <v>1920</v>
      </c>
      <c r="R26893">
        <v>2</v>
      </c>
      <c r="S26893" s="1" t="s">
        <v>542</v>
      </c>
      <c r="T26893">
        <v>265000</v>
      </c>
      <c r="U26893">
        <v>41270</v>
      </c>
    </row>
    <row r="26894" spans="1:21" x14ac:dyDescent="0.35">
      <c r="A26894">
        <v>1</v>
      </c>
      <c r="B26894" s="1" t="s">
        <v>40902</v>
      </c>
      <c r="C26894" s="1" t="s">
        <v>541</v>
      </c>
      <c r="D26894">
        <v>2</v>
      </c>
      <c r="E26894">
        <v>2136</v>
      </c>
      <c r="F26894">
        <v>75</v>
      </c>
      <c r="G26894" s="1" t="s">
        <v>47</v>
      </c>
      <c r="H26894" s="1" t="s">
        <v>542</v>
      </c>
      <c r="I26894" s="1" t="s">
        <v>40971</v>
      </c>
      <c r="J26894" s="1" t="s">
        <v>50</v>
      </c>
      <c r="K26894">
        <v>10032</v>
      </c>
      <c r="L26894">
        <v>47</v>
      </c>
      <c r="M26894">
        <v>0</v>
      </c>
      <c r="N26894">
        <v>47</v>
      </c>
      <c r="O26894">
        <v>9498</v>
      </c>
      <c r="P26894">
        <v>45557</v>
      </c>
      <c r="Q26894">
        <v>1920</v>
      </c>
      <c r="R26894">
        <v>2</v>
      </c>
      <c r="S26894" s="1" t="s">
        <v>542</v>
      </c>
      <c r="T26894">
        <v>265000</v>
      </c>
      <c r="U26894">
        <v>41270</v>
      </c>
    </row>
    <row r="26895" spans="1:21" x14ac:dyDescent="0.35">
      <c r="A26895">
        <v>1</v>
      </c>
      <c r="B26895" s="1" t="s">
        <v>40902</v>
      </c>
      <c r="C26895" s="1" t="s">
        <v>541</v>
      </c>
      <c r="D26895">
        <v>2</v>
      </c>
      <c r="E26895">
        <v>2136</v>
      </c>
      <c r="F26895">
        <v>111</v>
      </c>
      <c r="G26895" s="1" t="s">
        <v>47</v>
      </c>
      <c r="H26895" s="1" t="s">
        <v>542</v>
      </c>
      <c r="I26895" s="1" t="s">
        <v>40972</v>
      </c>
      <c r="J26895" s="1" t="s">
        <v>50</v>
      </c>
      <c r="K26895">
        <v>10032</v>
      </c>
      <c r="L26895">
        <v>54</v>
      </c>
      <c r="M26895">
        <v>0</v>
      </c>
      <c r="N26895">
        <v>54</v>
      </c>
      <c r="O26895">
        <v>15812</v>
      </c>
      <c r="P26895">
        <v>74064</v>
      </c>
      <c r="Q26895">
        <v>1915</v>
      </c>
      <c r="R26895">
        <v>2</v>
      </c>
      <c r="S26895" s="1" t="s">
        <v>542</v>
      </c>
      <c r="T26895">
        <v>1931150</v>
      </c>
      <c r="U26895">
        <v>41151</v>
      </c>
    </row>
    <row r="26896" spans="1:21" x14ac:dyDescent="0.35">
      <c r="A26896">
        <v>1</v>
      </c>
      <c r="B26896" s="1" t="s">
        <v>40902</v>
      </c>
      <c r="C26896" s="1" t="s">
        <v>541</v>
      </c>
      <c r="D26896">
        <v>2</v>
      </c>
      <c r="E26896">
        <v>2137</v>
      </c>
      <c r="F26896">
        <v>58</v>
      </c>
      <c r="G26896" s="1" t="s">
        <v>47</v>
      </c>
      <c r="H26896" s="1" t="s">
        <v>547</v>
      </c>
      <c r="I26896" s="1" t="s">
        <v>40973</v>
      </c>
      <c r="J26896" s="1" t="s">
        <v>50</v>
      </c>
      <c r="K26896">
        <v>10032</v>
      </c>
      <c r="L26896">
        <v>43</v>
      </c>
      <c r="M26896">
        <v>1</v>
      </c>
      <c r="N26896">
        <v>44</v>
      </c>
      <c r="O26896">
        <v>14892</v>
      </c>
      <c r="P26896">
        <v>64074</v>
      </c>
      <c r="Q26896">
        <v>1920</v>
      </c>
      <c r="R26896">
        <v>2</v>
      </c>
      <c r="S26896" s="1" t="s">
        <v>547</v>
      </c>
      <c r="T26896">
        <v>6800000</v>
      </c>
      <c r="U26896">
        <v>41262</v>
      </c>
    </row>
    <row r="26897" spans="1:21" x14ac:dyDescent="0.35">
      <c r="A26897">
        <v>1</v>
      </c>
      <c r="B26897" s="1" t="s">
        <v>40902</v>
      </c>
      <c r="C26897" s="1" t="s">
        <v>541</v>
      </c>
      <c r="D26897">
        <v>2</v>
      </c>
      <c r="E26897">
        <v>2137</v>
      </c>
      <c r="F26897">
        <v>65</v>
      </c>
      <c r="G26897" s="1" t="s">
        <v>47</v>
      </c>
      <c r="H26897" s="1" t="s">
        <v>542</v>
      </c>
      <c r="I26897" s="1" t="s">
        <v>40974</v>
      </c>
      <c r="J26897" s="1" t="s">
        <v>50</v>
      </c>
      <c r="K26897">
        <v>10032</v>
      </c>
      <c r="L26897">
        <v>43</v>
      </c>
      <c r="M26897">
        <v>0</v>
      </c>
      <c r="N26897">
        <v>43</v>
      </c>
      <c r="O26897">
        <v>11334</v>
      </c>
      <c r="P26897">
        <v>53202</v>
      </c>
      <c r="Q26897">
        <v>1950</v>
      </c>
      <c r="R26897">
        <v>2</v>
      </c>
      <c r="S26897" s="1" t="s">
        <v>542</v>
      </c>
      <c r="T26897">
        <v>6800000</v>
      </c>
      <c r="U26897">
        <v>41262</v>
      </c>
    </row>
    <row r="26898" spans="1:21" x14ac:dyDescent="0.35">
      <c r="A26898">
        <v>1</v>
      </c>
      <c r="B26898" s="1" t="s">
        <v>40902</v>
      </c>
      <c r="C26898" s="1" t="s">
        <v>541</v>
      </c>
      <c r="D26898">
        <v>2</v>
      </c>
      <c r="E26898">
        <v>2142</v>
      </c>
      <c r="F26898">
        <v>175</v>
      </c>
      <c r="G26898" s="1" t="s">
        <v>47</v>
      </c>
      <c r="H26898" s="1" t="s">
        <v>547</v>
      </c>
      <c r="I26898" s="1" t="s">
        <v>40975</v>
      </c>
      <c r="J26898" s="1" t="s">
        <v>50</v>
      </c>
      <c r="K26898">
        <v>10033</v>
      </c>
      <c r="L26898">
        <v>40</v>
      </c>
      <c r="M26898">
        <v>2</v>
      </c>
      <c r="N26898">
        <v>42</v>
      </c>
      <c r="O26898">
        <v>10230</v>
      </c>
      <c r="P26898">
        <v>40135</v>
      </c>
      <c r="Q26898">
        <v>1923</v>
      </c>
      <c r="R26898">
        <v>2</v>
      </c>
      <c r="S26898" s="1" t="s">
        <v>547</v>
      </c>
      <c r="T26898">
        <v>7437593</v>
      </c>
      <c r="U26898">
        <v>41207</v>
      </c>
    </row>
    <row r="26899" spans="1:21" x14ac:dyDescent="0.35">
      <c r="A26899">
        <v>1</v>
      </c>
      <c r="B26899" s="1" t="s">
        <v>40902</v>
      </c>
      <c r="C26899" s="1" t="s">
        <v>541</v>
      </c>
      <c r="D26899">
        <v>2</v>
      </c>
      <c r="E26899">
        <v>2142</v>
      </c>
      <c r="F26899">
        <v>178</v>
      </c>
      <c r="G26899" s="1" t="s">
        <v>47</v>
      </c>
      <c r="H26899" s="1" t="s">
        <v>542</v>
      </c>
      <c r="I26899" s="1" t="s">
        <v>40976</v>
      </c>
      <c r="J26899" s="1" t="s">
        <v>50</v>
      </c>
      <c r="K26899">
        <v>10033</v>
      </c>
      <c r="L26899">
        <v>80</v>
      </c>
      <c r="M26899">
        <v>0</v>
      </c>
      <c r="N26899">
        <v>80</v>
      </c>
      <c r="O26899">
        <v>21354</v>
      </c>
      <c r="P26899">
        <v>92580</v>
      </c>
      <c r="Q26899">
        <v>1929</v>
      </c>
      <c r="R26899">
        <v>2</v>
      </c>
      <c r="S26899" s="1" t="s">
        <v>542</v>
      </c>
      <c r="T26899">
        <v>14450000</v>
      </c>
      <c r="U26899">
        <v>41263</v>
      </c>
    </row>
    <row r="26900" spans="1:21" x14ac:dyDescent="0.35">
      <c r="A26900">
        <v>1</v>
      </c>
      <c r="B26900" s="1" t="s">
        <v>40902</v>
      </c>
      <c r="C26900" s="1" t="s">
        <v>541</v>
      </c>
      <c r="D26900">
        <v>2</v>
      </c>
      <c r="E26900">
        <v>2143</v>
      </c>
      <c r="F26900">
        <v>1</v>
      </c>
      <c r="G26900" s="1" t="s">
        <v>47</v>
      </c>
      <c r="H26900" s="1" t="s">
        <v>547</v>
      </c>
      <c r="I26900" s="1" t="s">
        <v>40977</v>
      </c>
      <c r="J26900" s="1" t="s">
        <v>50</v>
      </c>
      <c r="K26900">
        <v>10033</v>
      </c>
      <c r="L26900">
        <v>54</v>
      </c>
      <c r="M26900">
        <v>2</v>
      </c>
      <c r="N26900">
        <v>56</v>
      </c>
      <c r="O26900">
        <v>12500</v>
      </c>
      <c r="P26900">
        <v>57990</v>
      </c>
      <c r="Q26900">
        <v>1930</v>
      </c>
      <c r="R26900">
        <v>2</v>
      </c>
      <c r="S26900" s="1" t="s">
        <v>547</v>
      </c>
      <c r="T26900">
        <v>10351072</v>
      </c>
      <c r="U26900">
        <v>41247</v>
      </c>
    </row>
    <row r="26901" spans="1:21" x14ac:dyDescent="0.35">
      <c r="A26901">
        <v>1</v>
      </c>
      <c r="B26901" s="1" t="s">
        <v>40902</v>
      </c>
      <c r="C26901" s="1" t="s">
        <v>559</v>
      </c>
      <c r="D26901">
        <v>2</v>
      </c>
      <c r="E26901">
        <v>2108</v>
      </c>
      <c r="F26901">
        <v>35</v>
      </c>
      <c r="G26901" s="1" t="s">
        <v>47</v>
      </c>
      <c r="H26901" s="1" t="s">
        <v>560</v>
      </c>
      <c r="I26901" s="1" t="s">
        <v>40978</v>
      </c>
      <c r="J26901" s="1" t="s">
        <v>50</v>
      </c>
      <c r="K26901">
        <v>10032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1910</v>
      </c>
      <c r="R26901">
        <v>2</v>
      </c>
      <c r="S26901" s="1" t="s">
        <v>560</v>
      </c>
      <c r="T26901">
        <v>170000</v>
      </c>
      <c r="U26901">
        <v>41172</v>
      </c>
    </row>
    <row r="26902" spans="1:21" x14ac:dyDescent="0.35">
      <c r="A26902">
        <v>1</v>
      </c>
      <c r="B26902" s="1" t="s">
        <v>40902</v>
      </c>
      <c r="C26902" s="1" t="s">
        <v>559</v>
      </c>
      <c r="D26902">
        <v>2</v>
      </c>
      <c r="E26902">
        <v>2108</v>
      </c>
      <c r="F26902">
        <v>35</v>
      </c>
      <c r="G26902" s="1" t="s">
        <v>47</v>
      </c>
      <c r="H26902" s="1" t="s">
        <v>560</v>
      </c>
      <c r="I26902" s="1" t="s">
        <v>40979</v>
      </c>
      <c r="J26902" s="1" t="s">
        <v>50</v>
      </c>
      <c r="K26902">
        <v>10032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1910</v>
      </c>
      <c r="R26902">
        <v>2</v>
      </c>
      <c r="S26902" s="1" t="s">
        <v>560</v>
      </c>
      <c r="T26902">
        <v>213000</v>
      </c>
      <c r="U26902">
        <v>41187</v>
      </c>
    </row>
    <row r="26903" spans="1:21" x14ac:dyDescent="0.35">
      <c r="A26903">
        <v>1</v>
      </c>
      <c r="B26903" s="1" t="s">
        <v>40902</v>
      </c>
      <c r="C26903" s="1" t="s">
        <v>559</v>
      </c>
      <c r="D26903">
        <v>2</v>
      </c>
      <c r="E26903">
        <v>2108</v>
      </c>
      <c r="F26903">
        <v>35</v>
      </c>
      <c r="G26903" s="1" t="s">
        <v>47</v>
      </c>
      <c r="H26903" s="1" t="s">
        <v>560</v>
      </c>
      <c r="I26903" s="1" t="s">
        <v>40980</v>
      </c>
      <c r="J26903" s="1" t="s">
        <v>50</v>
      </c>
      <c r="K26903">
        <v>10032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1910</v>
      </c>
      <c r="R26903">
        <v>2</v>
      </c>
      <c r="S26903" s="1" t="s">
        <v>560</v>
      </c>
      <c r="T26903">
        <v>215000</v>
      </c>
      <c r="U26903">
        <v>41264</v>
      </c>
    </row>
    <row r="26904" spans="1:21" x14ac:dyDescent="0.35">
      <c r="A26904">
        <v>1</v>
      </c>
      <c r="B26904" s="1" t="s">
        <v>40902</v>
      </c>
      <c r="C26904" s="1" t="s">
        <v>559</v>
      </c>
      <c r="D26904">
        <v>2</v>
      </c>
      <c r="E26904">
        <v>2108</v>
      </c>
      <c r="F26904">
        <v>35</v>
      </c>
      <c r="G26904" s="1" t="s">
        <v>47</v>
      </c>
      <c r="H26904" s="1" t="s">
        <v>560</v>
      </c>
      <c r="I26904" s="1" t="s">
        <v>40981</v>
      </c>
      <c r="J26904" s="1" t="s">
        <v>50</v>
      </c>
      <c r="K26904">
        <v>10032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1910</v>
      </c>
      <c r="R26904">
        <v>2</v>
      </c>
      <c r="S26904" s="1" t="s">
        <v>560</v>
      </c>
      <c r="T26904">
        <v>200000</v>
      </c>
      <c r="U26904">
        <v>41311</v>
      </c>
    </row>
    <row r="26905" spans="1:21" x14ac:dyDescent="0.35">
      <c r="A26905">
        <v>1</v>
      </c>
      <c r="B26905" s="1" t="s">
        <v>40902</v>
      </c>
      <c r="C26905" s="1" t="s">
        <v>559</v>
      </c>
      <c r="D26905">
        <v>2</v>
      </c>
      <c r="E26905">
        <v>2108</v>
      </c>
      <c r="F26905">
        <v>35</v>
      </c>
      <c r="G26905" s="1" t="s">
        <v>47</v>
      </c>
      <c r="H26905" s="1" t="s">
        <v>560</v>
      </c>
      <c r="I26905" s="1" t="s">
        <v>40982</v>
      </c>
      <c r="J26905" s="1" t="s">
        <v>50</v>
      </c>
      <c r="K26905">
        <v>10032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1910</v>
      </c>
      <c r="R26905">
        <v>2</v>
      </c>
      <c r="S26905" s="1" t="s">
        <v>560</v>
      </c>
      <c r="T26905">
        <v>209000</v>
      </c>
      <c r="U26905">
        <v>41325</v>
      </c>
    </row>
    <row r="26906" spans="1:21" x14ac:dyDescent="0.35">
      <c r="A26906">
        <v>1</v>
      </c>
      <c r="B26906" s="1" t="s">
        <v>40902</v>
      </c>
      <c r="C26906" s="1" t="s">
        <v>559</v>
      </c>
      <c r="D26906">
        <v>2</v>
      </c>
      <c r="E26906">
        <v>2108</v>
      </c>
      <c r="F26906">
        <v>39</v>
      </c>
      <c r="G26906" s="1" t="s">
        <v>47</v>
      </c>
      <c r="H26906" s="1" t="s">
        <v>560</v>
      </c>
      <c r="I26906" s="1" t="s">
        <v>40983</v>
      </c>
      <c r="J26906" s="1" t="s">
        <v>50</v>
      </c>
      <c r="K26906">
        <v>10032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1923</v>
      </c>
      <c r="R26906">
        <v>2</v>
      </c>
      <c r="S26906" s="1" t="s">
        <v>560</v>
      </c>
      <c r="T26906">
        <v>165000</v>
      </c>
      <c r="U26906">
        <v>41222</v>
      </c>
    </row>
    <row r="26907" spans="1:21" x14ac:dyDescent="0.35">
      <c r="A26907">
        <v>1</v>
      </c>
      <c r="B26907" s="1" t="s">
        <v>40902</v>
      </c>
      <c r="C26907" s="1" t="s">
        <v>559</v>
      </c>
      <c r="D26907">
        <v>2</v>
      </c>
      <c r="E26907">
        <v>2108</v>
      </c>
      <c r="F26907">
        <v>39</v>
      </c>
      <c r="G26907" s="1" t="s">
        <v>47</v>
      </c>
      <c r="H26907" s="1" t="s">
        <v>560</v>
      </c>
      <c r="I26907" s="1" t="s">
        <v>40984</v>
      </c>
      <c r="J26907" s="1" t="s">
        <v>50</v>
      </c>
      <c r="K26907">
        <v>10032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1923</v>
      </c>
      <c r="R26907">
        <v>2</v>
      </c>
      <c r="S26907" s="1" t="s">
        <v>560</v>
      </c>
      <c r="T26907">
        <v>135000</v>
      </c>
      <c r="U26907">
        <v>41318</v>
      </c>
    </row>
    <row r="26908" spans="1:21" x14ac:dyDescent="0.35">
      <c r="A26908">
        <v>1</v>
      </c>
      <c r="B26908" s="1" t="s">
        <v>40902</v>
      </c>
      <c r="C26908" s="1" t="s">
        <v>559</v>
      </c>
      <c r="D26908">
        <v>2</v>
      </c>
      <c r="E26908">
        <v>2108</v>
      </c>
      <c r="F26908">
        <v>77</v>
      </c>
      <c r="G26908" s="1" t="s">
        <v>47</v>
      </c>
      <c r="H26908" s="1" t="s">
        <v>560</v>
      </c>
      <c r="I26908" s="1" t="s">
        <v>40985</v>
      </c>
      <c r="J26908" s="1" t="s">
        <v>50</v>
      </c>
      <c r="K26908">
        <v>10032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1910</v>
      </c>
      <c r="R26908">
        <v>2</v>
      </c>
      <c r="S26908" s="1" t="s">
        <v>560</v>
      </c>
      <c r="T26908">
        <v>70000</v>
      </c>
      <c r="U26908">
        <v>41376</v>
      </c>
    </row>
    <row r="26909" spans="1:21" x14ac:dyDescent="0.35">
      <c r="A26909">
        <v>1</v>
      </c>
      <c r="B26909" s="1" t="s">
        <v>40902</v>
      </c>
      <c r="C26909" s="1" t="s">
        <v>559</v>
      </c>
      <c r="D26909">
        <v>2</v>
      </c>
      <c r="E26909">
        <v>2108</v>
      </c>
      <c r="F26909">
        <v>77</v>
      </c>
      <c r="G26909" s="1" t="s">
        <v>47</v>
      </c>
      <c r="H26909" s="1" t="s">
        <v>560</v>
      </c>
      <c r="I26909" s="1" t="s">
        <v>40986</v>
      </c>
      <c r="J26909" s="1" t="s">
        <v>50</v>
      </c>
      <c r="K26909">
        <v>10032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1910</v>
      </c>
      <c r="R26909">
        <v>2</v>
      </c>
      <c r="S26909" s="1" t="s">
        <v>560</v>
      </c>
      <c r="T26909">
        <v>60000</v>
      </c>
      <c r="U26909">
        <v>41447</v>
      </c>
    </row>
    <row r="26910" spans="1:21" x14ac:dyDescent="0.35">
      <c r="A26910">
        <v>1</v>
      </c>
      <c r="B26910" s="1" t="s">
        <v>40902</v>
      </c>
      <c r="C26910" s="1" t="s">
        <v>559</v>
      </c>
      <c r="D26910">
        <v>2</v>
      </c>
      <c r="E26910">
        <v>2110</v>
      </c>
      <c r="F26910">
        <v>76</v>
      </c>
      <c r="G26910" s="1" t="s">
        <v>47</v>
      </c>
      <c r="H26910" s="1" t="s">
        <v>560</v>
      </c>
      <c r="I26910" s="1" t="s">
        <v>40987</v>
      </c>
      <c r="J26910" s="1" t="s">
        <v>50</v>
      </c>
      <c r="K26910">
        <v>10032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1920</v>
      </c>
      <c r="R26910">
        <v>2</v>
      </c>
      <c r="S26910" s="1" t="s">
        <v>560</v>
      </c>
      <c r="T26910">
        <v>19000</v>
      </c>
      <c r="U26910">
        <v>41180</v>
      </c>
    </row>
    <row r="26911" spans="1:21" x14ac:dyDescent="0.35">
      <c r="A26911">
        <v>1</v>
      </c>
      <c r="B26911" s="1" t="s">
        <v>40902</v>
      </c>
      <c r="C26911" s="1" t="s">
        <v>559</v>
      </c>
      <c r="D26911">
        <v>2</v>
      </c>
      <c r="E26911">
        <v>2114</v>
      </c>
      <c r="F26911">
        <v>19</v>
      </c>
      <c r="G26911" s="1" t="s">
        <v>47</v>
      </c>
      <c r="H26911" s="1" t="s">
        <v>560</v>
      </c>
      <c r="I26911" s="1" t="s">
        <v>40988</v>
      </c>
      <c r="J26911" s="1" t="s">
        <v>50</v>
      </c>
      <c r="K26911">
        <v>10032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1900</v>
      </c>
      <c r="R26911">
        <v>2</v>
      </c>
      <c r="S26911" s="1" t="s">
        <v>560</v>
      </c>
      <c r="T26911">
        <v>130000</v>
      </c>
      <c r="U26911">
        <v>41136</v>
      </c>
    </row>
    <row r="26912" spans="1:21" x14ac:dyDescent="0.35">
      <c r="A26912">
        <v>1</v>
      </c>
      <c r="B26912" s="1" t="s">
        <v>40902</v>
      </c>
      <c r="C26912" s="1" t="s">
        <v>559</v>
      </c>
      <c r="D26912">
        <v>2</v>
      </c>
      <c r="E26912">
        <v>2115</v>
      </c>
      <c r="F26912">
        <v>53</v>
      </c>
      <c r="G26912" s="1" t="s">
        <v>47</v>
      </c>
      <c r="H26912" s="1" t="s">
        <v>560</v>
      </c>
      <c r="I26912" s="1" t="s">
        <v>40989</v>
      </c>
      <c r="J26912" s="1" t="s">
        <v>50</v>
      </c>
      <c r="K26912">
        <v>10032</v>
      </c>
      <c r="L26912">
        <v>20</v>
      </c>
      <c r="M26912">
        <v>0</v>
      </c>
      <c r="N26912">
        <v>20</v>
      </c>
      <c r="O26912">
        <v>3922</v>
      </c>
      <c r="P26912">
        <v>13280</v>
      </c>
      <c r="Q26912">
        <v>1907</v>
      </c>
      <c r="R26912">
        <v>2</v>
      </c>
      <c r="S26912" s="1" t="s">
        <v>560</v>
      </c>
      <c r="T26912">
        <v>3582890</v>
      </c>
      <c r="U26912">
        <v>41256</v>
      </c>
    </row>
    <row r="26913" spans="1:21" x14ac:dyDescent="0.35">
      <c r="A26913">
        <v>1</v>
      </c>
      <c r="B26913" s="1" t="s">
        <v>40902</v>
      </c>
      <c r="C26913" s="1" t="s">
        <v>559</v>
      </c>
      <c r="D26913">
        <v>2</v>
      </c>
      <c r="E26913">
        <v>2115</v>
      </c>
      <c r="F26913">
        <v>53</v>
      </c>
      <c r="G26913" s="1" t="s">
        <v>47</v>
      </c>
      <c r="H26913" s="1" t="s">
        <v>560</v>
      </c>
      <c r="I26913" s="1" t="s">
        <v>40989</v>
      </c>
      <c r="J26913" s="1" t="s">
        <v>50</v>
      </c>
      <c r="K26913">
        <v>10032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1907</v>
      </c>
      <c r="R26913">
        <v>2</v>
      </c>
      <c r="S26913" s="1" t="s">
        <v>560</v>
      </c>
      <c r="T26913">
        <v>3582890</v>
      </c>
      <c r="U26913">
        <v>41256</v>
      </c>
    </row>
    <row r="26914" spans="1:21" x14ac:dyDescent="0.35">
      <c r="A26914">
        <v>1</v>
      </c>
      <c r="B26914" s="1" t="s">
        <v>40902</v>
      </c>
      <c r="C26914" s="1" t="s">
        <v>559</v>
      </c>
      <c r="D26914">
        <v>2</v>
      </c>
      <c r="E26914">
        <v>2115</v>
      </c>
      <c r="F26914">
        <v>53</v>
      </c>
      <c r="G26914" s="1" t="s">
        <v>47</v>
      </c>
      <c r="H26914" s="1" t="s">
        <v>560</v>
      </c>
      <c r="I26914" s="1" t="s">
        <v>40990</v>
      </c>
      <c r="J26914" s="1" t="s">
        <v>50</v>
      </c>
      <c r="K26914">
        <v>10032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1907</v>
      </c>
      <c r="R26914">
        <v>2</v>
      </c>
      <c r="S26914" s="1" t="s">
        <v>560</v>
      </c>
      <c r="T26914">
        <v>1</v>
      </c>
      <c r="U26914">
        <v>41340</v>
      </c>
    </row>
    <row r="26915" spans="1:21" x14ac:dyDescent="0.35">
      <c r="A26915">
        <v>1</v>
      </c>
      <c r="B26915" s="1" t="s">
        <v>40902</v>
      </c>
      <c r="C26915" s="1" t="s">
        <v>559</v>
      </c>
      <c r="D26915">
        <v>2</v>
      </c>
      <c r="E26915">
        <v>2116</v>
      </c>
      <c r="F26915">
        <v>19</v>
      </c>
      <c r="G26915" s="1" t="s">
        <v>47</v>
      </c>
      <c r="H26915" s="1" t="s">
        <v>560</v>
      </c>
      <c r="I26915" s="1" t="s">
        <v>40991</v>
      </c>
      <c r="J26915" s="1" t="s">
        <v>50</v>
      </c>
      <c r="K26915">
        <v>10032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1925</v>
      </c>
      <c r="R26915">
        <v>2</v>
      </c>
      <c r="S26915" s="1" t="s">
        <v>560</v>
      </c>
      <c r="T26915">
        <v>50000</v>
      </c>
      <c r="U26915">
        <v>41131</v>
      </c>
    </row>
    <row r="26916" spans="1:21" x14ac:dyDescent="0.35">
      <c r="A26916">
        <v>1</v>
      </c>
      <c r="B26916" s="1" t="s">
        <v>40902</v>
      </c>
      <c r="C26916" s="1" t="s">
        <v>559</v>
      </c>
      <c r="D26916">
        <v>2</v>
      </c>
      <c r="E26916">
        <v>2139</v>
      </c>
      <c r="F26916">
        <v>316</v>
      </c>
      <c r="G26916" s="1" t="s">
        <v>47</v>
      </c>
      <c r="H26916" s="1" t="s">
        <v>560</v>
      </c>
      <c r="I26916" s="1" t="s">
        <v>40992</v>
      </c>
      <c r="J26916" s="1" t="s">
        <v>50</v>
      </c>
      <c r="K26916">
        <v>10032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1922</v>
      </c>
      <c r="R26916">
        <v>2</v>
      </c>
      <c r="S26916" s="1" t="s">
        <v>560</v>
      </c>
      <c r="T26916">
        <v>195000</v>
      </c>
      <c r="U26916">
        <v>41164</v>
      </c>
    </row>
    <row r="26917" spans="1:21" x14ac:dyDescent="0.35">
      <c r="A26917">
        <v>1</v>
      </c>
      <c r="B26917" s="1" t="s">
        <v>40902</v>
      </c>
      <c r="C26917" s="1" t="s">
        <v>559</v>
      </c>
      <c r="D26917">
        <v>2</v>
      </c>
      <c r="E26917">
        <v>2139</v>
      </c>
      <c r="F26917">
        <v>316</v>
      </c>
      <c r="G26917" s="1" t="s">
        <v>47</v>
      </c>
      <c r="H26917" s="1" t="s">
        <v>560</v>
      </c>
      <c r="I26917" s="1" t="s">
        <v>40993</v>
      </c>
      <c r="J26917" s="1" t="s">
        <v>50</v>
      </c>
      <c r="K26917">
        <v>10032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1922</v>
      </c>
      <c r="R26917">
        <v>2</v>
      </c>
      <c r="S26917" s="1" t="s">
        <v>560</v>
      </c>
      <c r="T26917">
        <v>250000</v>
      </c>
      <c r="U26917">
        <v>41404</v>
      </c>
    </row>
    <row r="26918" spans="1:21" x14ac:dyDescent="0.35">
      <c r="A26918">
        <v>1</v>
      </c>
      <c r="B26918" s="1" t="s">
        <v>40902</v>
      </c>
      <c r="C26918" s="1" t="s">
        <v>559</v>
      </c>
      <c r="D26918">
        <v>2</v>
      </c>
      <c r="E26918">
        <v>2145</v>
      </c>
      <c r="F26918">
        <v>36</v>
      </c>
      <c r="G26918" s="1" t="s">
        <v>47</v>
      </c>
      <c r="H26918" s="1" t="s">
        <v>560</v>
      </c>
      <c r="I26918" s="1" t="s">
        <v>40994</v>
      </c>
      <c r="J26918" s="1" t="s">
        <v>50</v>
      </c>
      <c r="K26918">
        <v>10033</v>
      </c>
      <c r="L26918">
        <v>15</v>
      </c>
      <c r="M26918">
        <v>0</v>
      </c>
      <c r="N26918">
        <v>15</v>
      </c>
      <c r="O26918">
        <v>4000</v>
      </c>
      <c r="P26918">
        <v>14025</v>
      </c>
      <c r="Q26918">
        <v>1910</v>
      </c>
      <c r="R26918">
        <v>2</v>
      </c>
      <c r="S26918" s="1" t="s">
        <v>560</v>
      </c>
      <c r="T26918">
        <v>0</v>
      </c>
      <c r="U26918">
        <v>41274</v>
      </c>
    </row>
    <row r="26919" spans="1:21" x14ac:dyDescent="0.35">
      <c r="A26919">
        <v>1</v>
      </c>
      <c r="B26919" s="1" t="s">
        <v>40902</v>
      </c>
      <c r="C26919" s="1" t="s">
        <v>559</v>
      </c>
      <c r="D26919">
        <v>2</v>
      </c>
      <c r="E26919">
        <v>2145</v>
      </c>
      <c r="F26919">
        <v>38</v>
      </c>
      <c r="G26919" s="1" t="s">
        <v>47</v>
      </c>
      <c r="H26919" s="1" t="s">
        <v>560</v>
      </c>
      <c r="I26919" s="1" t="s">
        <v>40995</v>
      </c>
      <c r="J26919" s="1" t="s">
        <v>50</v>
      </c>
      <c r="K26919">
        <v>10033</v>
      </c>
      <c r="L26919">
        <v>28</v>
      </c>
      <c r="M26919">
        <v>0</v>
      </c>
      <c r="N26919">
        <v>28</v>
      </c>
      <c r="O26919">
        <v>4000</v>
      </c>
      <c r="P26919">
        <v>13700</v>
      </c>
      <c r="Q26919">
        <v>1906</v>
      </c>
      <c r="R26919">
        <v>2</v>
      </c>
      <c r="S26919" s="1" t="s">
        <v>560</v>
      </c>
      <c r="T26919">
        <v>3600000</v>
      </c>
      <c r="U26919">
        <v>41274</v>
      </c>
    </row>
    <row r="26920" spans="1:21" x14ac:dyDescent="0.35">
      <c r="A26920">
        <v>1</v>
      </c>
      <c r="B26920" s="1" t="s">
        <v>40902</v>
      </c>
      <c r="C26920" s="1" t="s">
        <v>559</v>
      </c>
      <c r="D26920">
        <v>2</v>
      </c>
      <c r="E26920">
        <v>2145</v>
      </c>
      <c r="F26920">
        <v>38</v>
      </c>
      <c r="G26920" s="1" t="s">
        <v>47</v>
      </c>
      <c r="H26920" s="1" t="s">
        <v>560</v>
      </c>
      <c r="I26920" s="1" t="s">
        <v>40995</v>
      </c>
      <c r="J26920" s="1" t="s">
        <v>50</v>
      </c>
      <c r="K26920">
        <v>10033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1906</v>
      </c>
      <c r="R26920">
        <v>2</v>
      </c>
      <c r="S26920" s="1" t="s">
        <v>560</v>
      </c>
      <c r="T26920">
        <v>3600000</v>
      </c>
      <c r="U26920">
        <v>41274</v>
      </c>
    </row>
    <row r="26921" spans="1:21" x14ac:dyDescent="0.35">
      <c r="A26921">
        <v>1</v>
      </c>
      <c r="B26921" s="1" t="s">
        <v>40902</v>
      </c>
      <c r="C26921" s="1" t="s">
        <v>94</v>
      </c>
      <c r="D26921">
        <v>2</v>
      </c>
      <c r="E26921">
        <v>2107</v>
      </c>
      <c r="F26921">
        <v>14</v>
      </c>
      <c r="G26921" s="1" t="s">
        <v>47</v>
      </c>
      <c r="H26921" s="1" t="s">
        <v>95</v>
      </c>
      <c r="I26921" s="1" t="s">
        <v>40996</v>
      </c>
      <c r="J26921" s="1" t="s">
        <v>50</v>
      </c>
      <c r="K26921">
        <v>10032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1910</v>
      </c>
      <c r="R26921">
        <v>2</v>
      </c>
      <c r="S26921" s="1" t="s">
        <v>95</v>
      </c>
      <c r="T26921">
        <v>288000</v>
      </c>
      <c r="U26921">
        <v>41304</v>
      </c>
    </row>
    <row r="26922" spans="1:21" x14ac:dyDescent="0.35">
      <c r="A26922">
        <v>1</v>
      </c>
      <c r="B26922" s="1" t="s">
        <v>40902</v>
      </c>
      <c r="C26922" s="1" t="s">
        <v>94</v>
      </c>
      <c r="D26922">
        <v>2</v>
      </c>
      <c r="E26922">
        <v>2117</v>
      </c>
      <c r="F26922">
        <v>12</v>
      </c>
      <c r="G26922" s="1" t="s">
        <v>47</v>
      </c>
      <c r="H26922" s="1" t="s">
        <v>95</v>
      </c>
      <c r="I26922" s="1" t="s">
        <v>40997</v>
      </c>
      <c r="J26922" s="1" t="s">
        <v>50</v>
      </c>
      <c r="K26922">
        <v>10032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1913</v>
      </c>
      <c r="R26922">
        <v>2</v>
      </c>
      <c r="S26922" s="1" t="s">
        <v>95</v>
      </c>
      <c r="T26922">
        <v>100000</v>
      </c>
      <c r="U26922">
        <v>41474</v>
      </c>
    </row>
    <row r="26923" spans="1:21" x14ac:dyDescent="0.35">
      <c r="A26923">
        <v>1</v>
      </c>
      <c r="B26923" s="1" t="s">
        <v>40902</v>
      </c>
      <c r="C26923" s="1" t="s">
        <v>94</v>
      </c>
      <c r="D26923">
        <v>2</v>
      </c>
      <c r="E26923">
        <v>2117</v>
      </c>
      <c r="F26923">
        <v>12</v>
      </c>
      <c r="G26923" s="1" t="s">
        <v>47</v>
      </c>
      <c r="H26923" s="1" t="s">
        <v>95</v>
      </c>
      <c r="I26923" s="1" t="s">
        <v>40998</v>
      </c>
      <c r="J26923" s="1" t="s">
        <v>50</v>
      </c>
      <c r="K26923">
        <v>10032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1913</v>
      </c>
      <c r="R26923">
        <v>2</v>
      </c>
      <c r="S26923" s="1" t="s">
        <v>95</v>
      </c>
      <c r="T26923">
        <v>284000</v>
      </c>
      <c r="U26923">
        <v>41423</v>
      </c>
    </row>
    <row r="26924" spans="1:21" x14ac:dyDescent="0.35">
      <c r="A26924">
        <v>1</v>
      </c>
      <c r="B26924" s="1" t="s">
        <v>40902</v>
      </c>
      <c r="C26924" s="1" t="s">
        <v>94</v>
      </c>
      <c r="D26924">
        <v>2</v>
      </c>
      <c r="E26924">
        <v>2122</v>
      </c>
      <c r="F26924">
        <v>133</v>
      </c>
      <c r="G26924" s="1" t="s">
        <v>47</v>
      </c>
      <c r="H26924" s="1" t="s">
        <v>95</v>
      </c>
      <c r="I26924" s="1" t="s">
        <v>40999</v>
      </c>
      <c r="J26924" s="1" t="s">
        <v>50</v>
      </c>
      <c r="K26924">
        <v>10032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1910</v>
      </c>
      <c r="R26924">
        <v>2</v>
      </c>
      <c r="S26924" s="1" t="s">
        <v>95</v>
      </c>
      <c r="T26924">
        <v>0</v>
      </c>
      <c r="U26924">
        <v>41387</v>
      </c>
    </row>
    <row r="26925" spans="1:21" x14ac:dyDescent="0.35">
      <c r="A26925">
        <v>1</v>
      </c>
      <c r="B26925" s="1" t="s">
        <v>40902</v>
      </c>
      <c r="C26925" s="1" t="s">
        <v>94</v>
      </c>
      <c r="D26925">
        <v>2</v>
      </c>
      <c r="E26925">
        <v>2122</v>
      </c>
      <c r="F26925">
        <v>133</v>
      </c>
      <c r="G26925" s="1" t="s">
        <v>47</v>
      </c>
      <c r="H26925" s="1" t="s">
        <v>95</v>
      </c>
      <c r="I26925" s="1" t="s">
        <v>41000</v>
      </c>
      <c r="J26925" s="1" t="s">
        <v>50</v>
      </c>
      <c r="K26925">
        <v>10032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1910</v>
      </c>
      <c r="R26925">
        <v>2</v>
      </c>
      <c r="S26925" s="1" t="s">
        <v>95</v>
      </c>
      <c r="T26925">
        <v>0</v>
      </c>
      <c r="U26925">
        <v>41387</v>
      </c>
    </row>
    <row r="26926" spans="1:21" x14ac:dyDescent="0.35">
      <c r="A26926">
        <v>1</v>
      </c>
      <c r="B26926" s="1" t="s">
        <v>40902</v>
      </c>
      <c r="C26926" s="1" t="s">
        <v>94</v>
      </c>
      <c r="D26926">
        <v>2</v>
      </c>
      <c r="E26926">
        <v>2126</v>
      </c>
      <c r="F26926">
        <v>1</v>
      </c>
      <c r="G26926" s="1" t="s">
        <v>47</v>
      </c>
      <c r="H26926" s="1" t="s">
        <v>95</v>
      </c>
      <c r="I26926" s="1" t="s">
        <v>41001</v>
      </c>
      <c r="J26926" s="1" t="s">
        <v>50</v>
      </c>
      <c r="K26926">
        <v>10032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1910</v>
      </c>
      <c r="R26926">
        <v>2</v>
      </c>
      <c r="S26926" s="1" t="s">
        <v>95</v>
      </c>
      <c r="T26926">
        <v>435000</v>
      </c>
      <c r="U26926">
        <v>41128</v>
      </c>
    </row>
    <row r="26927" spans="1:21" x14ac:dyDescent="0.35">
      <c r="A26927">
        <v>1</v>
      </c>
      <c r="B26927" s="1" t="s">
        <v>40902</v>
      </c>
      <c r="C26927" s="1" t="s">
        <v>94</v>
      </c>
      <c r="D26927">
        <v>2</v>
      </c>
      <c r="E26927">
        <v>2126</v>
      </c>
      <c r="F26927">
        <v>1</v>
      </c>
      <c r="G26927" s="1" t="s">
        <v>47</v>
      </c>
      <c r="H26927" s="1" t="s">
        <v>95</v>
      </c>
      <c r="I26927" s="1" t="s">
        <v>41002</v>
      </c>
      <c r="J26927" s="1" t="s">
        <v>50</v>
      </c>
      <c r="K26927">
        <v>10032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1910</v>
      </c>
      <c r="R26927">
        <v>2</v>
      </c>
      <c r="S26927" s="1" t="s">
        <v>95</v>
      </c>
      <c r="T26927">
        <v>400000</v>
      </c>
      <c r="U26927">
        <v>41143</v>
      </c>
    </row>
    <row r="26928" spans="1:21" x14ac:dyDescent="0.35">
      <c r="A26928">
        <v>1</v>
      </c>
      <c r="B26928" s="1" t="s">
        <v>40902</v>
      </c>
      <c r="C26928" s="1" t="s">
        <v>94</v>
      </c>
      <c r="D26928">
        <v>2</v>
      </c>
      <c r="E26928">
        <v>2126</v>
      </c>
      <c r="F26928">
        <v>1</v>
      </c>
      <c r="G26928" s="1" t="s">
        <v>47</v>
      </c>
      <c r="H26928" s="1" t="s">
        <v>95</v>
      </c>
      <c r="I26928" s="1" t="s">
        <v>41003</v>
      </c>
      <c r="J26928" s="1" t="s">
        <v>50</v>
      </c>
      <c r="K26928">
        <v>10032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1910</v>
      </c>
      <c r="R26928">
        <v>2</v>
      </c>
      <c r="S26928" s="1" t="s">
        <v>95</v>
      </c>
      <c r="T26928">
        <v>600000</v>
      </c>
      <c r="U26928">
        <v>41143</v>
      </c>
    </row>
    <row r="26929" spans="1:21" x14ac:dyDescent="0.35">
      <c r="A26929">
        <v>1</v>
      </c>
      <c r="B26929" s="1" t="s">
        <v>40902</v>
      </c>
      <c r="C26929" s="1" t="s">
        <v>94</v>
      </c>
      <c r="D26929">
        <v>2</v>
      </c>
      <c r="E26929">
        <v>2134</v>
      </c>
      <c r="F26929">
        <v>71</v>
      </c>
      <c r="G26929" s="1" t="s">
        <v>47</v>
      </c>
      <c r="H26929" s="1" t="s">
        <v>95</v>
      </c>
      <c r="I26929" s="1" t="s">
        <v>41004</v>
      </c>
      <c r="J26929" s="1" t="s">
        <v>50</v>
      </c>
      <c r="K26929">
        <v>10032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1930</v>
      </c>
      <c r="R26929">
        <v>2</v>
      </c>
      <c r="S26929" s="1" t="s">
        <v>95</v>
      </c>
      <c r="T26929">
        <v>585493</v>
      </c>
      <c r="U26929">
        <v>41186</v>
      </c>
    </row>
    <row r="26930" spans="1:21" x14ac:dyDescent="0.35">
      <c r="A26930">
        <v>1</v>
      </c>
      <c r="B26930" s="1" t="s">
        <v>40902</v>
      </c>
      <c r="C26930" s="1" t="s">
        <v>94</v>
      </c>
      <c r="D26930">
        <v>2</v>
      </c>
      <c r="E26930">
        <v>2134</v>
      </c>
      <c r="F26930">
        <v>71</v>
      </c>
      <c r="G26930" s="1" t="s">
        <v>47</v>
      </c>
      <c r="H26930" s="1" t="s">
        <v>95</v>
      </c>
      <c r="I26930" s="1" t="s">
        <v>41005</v>
      </c>
      <c r="J26930" s="1" t="s">
        <v>50</v>
      </c>
      <c r="K26930">
        <v>10032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1930</v>
      </c>
      <c r="R26930">
        <v>2</v>
      </c>
      <c r="S26930" s="1" t="s">
        <v>95</v>
      </c>
      <c r="T26930">
        <v>835000</v>
      </c>
      <c r="U26930">
        <v>41193</v>
      </c>
    </row>
    <row r="26931" spans="1:21" x14ac:dyDescent="0.35">
      <c r="A26931">
        <v>1</v>
      </c>
      <c r="B26931" s="1" t="s">
        <v>40902</v>
      </c>
      <c r="C26931" s="1" t="s">
        <v>94</v>
      </c>
      <c r="D26931">
        <v>2</v>
      </c>
      <c r="E26931">
        <v>2134</v>
      </c>
      <c r="F26931">
        <v>71</v>
      </c>
      <c r="G26931" s="1" t="s">
        <v>47</v>
      </c>
      <c r="H26931" s="1" t="s">
        <v>95</v>
      </c>
      <c r="I26931" s="1" t="s">
        <v>41006</v>
      </c>
      <c r="J26931" s="1" t="s">
        <v>50</v>
      </c>
      <c r="K26931">
        <v>10032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1930</v>
      </c>
      <c r="R26931">
        <v>2</v>
      </c>
      <c r="S26931" s="1" t="s">
        <v>95</v>
      </c>
      <c r="T26931">
        <v>0</v>
      </c>
      <c r="U26931">
        <v>41185</v>
      </c>
    </row>
    <row r="26932" spans="1:21" x14ac:dyDescent="0.35">
      <c r="A26932">
        <v>1</v>
      </c>
      <c r="B26932" s="1" t="s">
        <v>40902</v>
      </c>
      <c r="C26932" s="1" t="s">
        <v>94</v>
      </c>
      <c r="D26932">
        <v>2</v>
      </c>
      <c r="E26932">
        <v>2134</v>
      </c>
      <c r="F26932">
        <v>71</v>
      </c>
      <c r="G26932" s="1" t="s">
        <v>47</v>
      </c>
      <c r="H26932" s="1" t="s">
        <v>95</v>
      </c>
      <c r="I26932" s="1" t="s">
        <v>41007</v>
      </c>
      <c r="J26932" s="1" t="s">
        <v>50</v>
      </c>
      <c r="K26932">
        <v>10032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1930</v>
      </c>
      <c r="R26932">
        <v>2</v>
      </c>
      <c r="S26932" s="1" t="s">
        <v>95</v>
      </c>
      <c r="T26932">
        <v>499000</v>
      </c>
      <c r="U26932">
        <v>41243</v>
      </c>
    </row>
    <row r="26933" spans="1:21" x14ac:dyDescent="0.35">
      <c r="A26933">
        <v>1</v>
      </c>
      <c r="B26933" s="1" t="s">
        <v>40902</v>
      </c>
      <c r="C26933" s="1" t="s">
        <v>94</v>
      </c>
      <c r="D26933">
        <v>2</v>
      </c>
      <c r="E26933">
        <v>2134</v>
      </c>
      <c r="F26933">
        <v>71</v>
      </c>
      <c r="G26933" s="1" t="s">
        <v>47</v>
      </c>
      <c r="H26933" s="1" t="s">
        <v>95</v>
      </c>
      <c r="I26933" s="1" t="s">
        <v>41008</v>
      </c>
      <c r="J26933" s="1" t="s">
        <v>50</v>
      </c>
      <c r="K26933">
        <v>10032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1930</v>
      </c>
      <c r="R26933">
        <v>2</v>
      </c>
      <c r="S26933" s="1" t="s">
        <v>95</v>
      </c>
      <c r="T26933">
        <v>228150</v>
      </c>
      <c r="U26933">
        <v>41246</v>
      </c>
    </row>
    <row r="26934" spans="1:21" x14ac:dyDescent="0.35">
      <c r="A26934">
        <v>1</v>
      </c>
      <c r="B26934" s="1" t="s">
        <v>40902</v>
      </c>
      <c r="C26934" s="1" t="s">
        <v>94</v>
      </c>
      <c r="D26934">
        <v>2</v>
      </c>
      <c r="E26934">
        <v>2134</v>
      </c>
      <c r="F26934">
        <v>71</v>
      </c>
      <c r="G26934" s="1" t="s">
        <v>47</v>
      </c>
      <c r="H26934" s="1" t="s">
        <v>95</v>
      </c>
      <c r="I26934" s="1" t="s">
        <v>41009</v>
      </c>
      <c r="J26934" s="1" t="s">
        <v>50</v>
      </c>
      <c r="K26934">
        <v>10032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1930</v>
      </c>
      <c r="R26934">
        <v>2</v>
      </c>
      <c r="S26934" s="1" t="s">
        <v>95</v>
      </c>
      <c r="T26934">
        <v>1275000</v>
      </c>
      <c r="U26934">
        <v>41261</v>
      </c>
    </row>
    <row r="26935" spans="1:21" x14ac:dyDescent="0.35">
      <c r="A26935">
        <v>1</v>
      </c>
      <c r="B26935" s="1" t="s">
        <v>40902</v>
      </c>
      <c r="C26935" s="1" t="s">
        <v>94</v>
      </c>
      <c r="D26935">
        <v>2</v>
      </c>
      <c r="E26935">
        <v>2134</v>
      </c>
      <c r="F26935">
        <v>71</v>
      </c>
      <c r="G26935" s="1" t="s">
        <v>47</v>
      </c>
      <c r="H26935" s="1" t="s">
        <v>95</v>
      </c>
      <c r="I26935" s="1" t="s">
        <v>41010</v>
      </c>
      <c r="J26935" s="1" t="s">
        <v>50</v>
      </c>
      <c r="K26935">
        <v>10032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1930</v>
      </c>
      <c r="R26935">
        <v>2</v>
      </c>
      <c r="S26935" s="1" t="s">
        <v>95</v>
      </c>
      <c r="T26935">
        <v>1515000</v>
      </c>
      <c r="U26935">
        <v>41271</v>
      </c>
    </row>
    <row r="26936" spans="1:21" x14ac:dyDescent="0.35">
      <c r="A26936">
        <v>1</v>
      </c>
      <c r="B26936" s="1" t="s">
        <v>40902</v>
      </c>
      <c r="C26936" s="1" t="s">
        <v>94</v>
      </c>
      <c r="D26936">
        <v>2</v>
      </c>
      <c r="E26936">
        <v>2134</v>
      </c>
      <c r="F26936">
        <v>71</v>
      </c>
      <c r="G26936" s="1" t="s">
        <v>47</v>
      </c>
      <c r="H26936" s="1" t="s">
        <v>95</v>
      </c>
      <c r="I26936" s="1" t="s">
        <v>41011</v>
      </c>
      <c r="J26936" s="1" t="s">
        <v>50</v>
      </c>
      <c r="K26936">
        <v>10032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1930</v>
      </c>
      <c r="R26936">
        <v>2</v>
      </c>
      <c r="S26936" s="1" t="s">
        <v>95</v>
      </c>
      <c r="T26936">
        <v>750000</v>
      </c>
      <c r="U26936">
        <v>41260</v>
      </c>
    </row>
    <row r="26937" spans="1:21" x14ac:dyDescent="0.35">
      <c r="A26937">
        <v>1</v>
      </c>
      <c r="B26937" s="1" t="s">
        <v>40902</v>
      </c>
      <c r="C26937" s="1" t="s">
        <v>94</v>
      </c>
      <c r="D26937">
        <v>2</v>
      </c>
      <c r="E26937">
        <v>2134</v>
      </c>
      <c r="F26937">
        <v>71</v>
      </c>
      <c r="G26937" s="1" t="s">
        <v>47</v>
      </c>
      <c r="H26937" s="1" t="s">
        <v>95</v>
      </c>
      <c r="I26937" s="1" t="s">
        <v>41012</v>
      </c>
      <c r="J26937" s="1" t="s">
        <v>50</v>
      </c>
      <c r="K26937">
        <v>10032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1930</v>
      </c>
      <c r="R26937">
        <v>2</v>
      </c>
      <c r="S26937" s="1" t="s">
        <v>95</v>
      </c>
      <c r="T26937">
        <v>0</v>
      </c>
      <c r="U26937">
        <v>41297</v>
      </c>
    </row>
    <row r="26938" spans="1:21" x14ac:dyDescent="0.35">
      <c r="A26938">
        <v>1</v>
      </c>
      <c r="B26938" s="1" t="s">
        <v>40902</v>
      </c>
      <c r="C26938" s="1" t="s">
        <v>94</v>
      </c>
      <c r="D26938">
        <v>2</v>
      </c>
      <c r="E26938">
        <v>2134</v>
      </c>
      <c r="F26938">
        <v>71</v>
      </c>
      <c r="G26938" s="1" t="s">
        <v>47</v>
      </c>
      <c r="H26938" s="1" t="s">
        <v>95</v>
      </c>
      <c r="I26938" s="1" t="s">
        <v>41013</v>
      </c>
      <c r="J26938" s="1" t="s">
        <v>50</v>
      </c>
      <c r="K26938">
        <v>10032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1930</v>
      </c>
      <c r="R26938">
        <v>2</v>
      </c>
      <c r="S26938" s="1" t="s">
        <v>95</v>
      </c>
      <c r="T26938">
        <v>739000</v>
      </c>
      <c r="U26938">
        <v>41324</v>
      </c>
    </row>
    <row r="26939" spans="1:21" x14ac:dyDescent="0.35">
      <c r="A26939">
        <v>1</v>
      </c>
      <c r="B26939" s="1" t="s">
        <v>40902</v>
      </c>
      <c r="C26939" s="1" t="s">
        <v>94</v>
      </c>
      <c r="D26939">
        <v>2</v>
      </c>
      <c r="E26939">
        <v>2134</v>
      </c>
      <c r="F26939">
        <v>71</v>
      </c>
      <c r="G26939" s="1" t="s">
        <v>47</v>
      </c>
      <c r="H26939" s="1" t="s">
        <v>95</v>
      </c>
      <c r="I26939" s="1" t="s">
        <v>41004</v>
      </c>
      <c r="J26939" s="1" t="s">
        <v>50</v>
      </c>
      <c r="K26939">
        <v>10032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1930</v>
      </c>
      <c r="R26939">
        <v>2</v>
      </c>
      <c r="S26939" s="1" t="s">
        <v>95</v>
      </c>
      <c r="T26939">
        <v>670000</v>
      </c>
      <c r="U26939">
        <v>41414</v>
      </c>
    </row>
    <row r="26940" spans="1:21" x14ac:dyDescent="0.35">
      <c r="A26940">
        <v>1</v>
      </c>
      <c r="B26940" s="1" t="s">
        <v>40902</v>
      </c>
      <c r="C26940" s="1" t="s">
        <v>94</v>
      </c>
      <c r="D26940">
        <v>2</v>
      </c>
      <c r="E26940">
        <v>2134</v>
      </c>
      <c r="F26940">
        <v>71</v>
      </c>
      <c r="G26940" s="1" t="s">
        <v>47</v>
      </c>
      <c r="H26940" s="1" t="s">
        <v>95</v>
      </c>
      <c r="I26940" s="1" t="s">
        <v>41014</v>
      </c>
      <c r="J26940" s="1" t="s">
        <v>50</v>
      </c>
      <c r="K26940">
        <v>10032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1930</v>
      </c>
      <c r="R26940">
        <v>2</v>
      </c>
      <c r="S26940" s="1" t="s">
        <v>95</v>
      </c>
      <c r="T26940">
        <v>1247500</v>
      </c>
      <c r="U26940">
        <v>41479</v>
      </c>
    </row>
    <row r="26941" spans="1:21" x14ac:dyDescent="0.35">
      <c r="A26941">
        <v>1</v>
      </c>
      <c r="B26941" s="1" t="s">
        <v>40902</v>
      </c>
      <c r="C26941" s="1" t="s">
        <v>94</v>
      </c>
      <c r="D26941">
        <v>2</v>
      </c>
      <c r="E26941">
        <v>2134</v>
      </c>
      <c r="F26941">
        <v>71</v>
      </c>
      <c r="G26941" s="1" t="s">
        <v>47</v>
      </c>
      <c r="H26941" s="1" t="s">
        <v>95</v>
      </c>
      <c r="I26941" s="1" t="s">
        <v>41015</v>
      </c>
      <c r="J26941" s="1" t="s">
        <v>50</v>
      </c>
      <c r="K26941">
        <v>10032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1930</v>
      </c>
      <c r="R26941">
        <v>2</v>
      </c>
      <c r="S26941" s="1" t="s">
        <v>95</v>
      </c>
      <c r="T26941">
        <v>955000</v>
      </c>
      <c r="U26941">
        <v>41478</v>
      </c>
    </row>
    <row r="26942" spans="1:21" x14ac:dyDescent="0.35">
      <c r="A26942">
        <v>1</v>
      </c>
      <c r="B26942" s="1" t="s">
        <v>40902</v>
      </c>
      <c r="C26942" s="1" t="s">
        <v>94</v>
      </c>
      <c r="D26942">
        <v>2</v>
      </c>
      <c r="E26942">
        <v>2134</v>
      </c>
      <c r="F26942">
        <v>71</v>
      </c>
      <c r="G26942" s="1" t="s">
        <v>47</v>
      </c>
      <c r="H26942" s="1" t="s">
        <v>95</v>
      </c>
      <c r="I26942" s="1" t="s">
        <v>41016</v>
      </c>
      <c r="J26942" s="1" t="s">
        <v>50</v>
      </c>
      <c r="K26942">
        <v>10032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1930</v>
      </c>
      <c r="R26942">
        <v>2</v>
      </c>
      <c r="S26942" s="1" t="s">
        <v>95</v>
      </c>
      <c r="T26942">
        <v>667902</v>
      </c>
      <c r="U26942">
        <v>41485</v>
      </c>
    </row>
    <row r="26943" spans="1:21" x14ac:dyDescent="0.35">
      <c r="A26943">
        <v>1</v>
      </c>
      <c r="B26943" s="1" t="s">
        <v>40902</v>
      </c>
      <c r="C26943" s="1" t="s">
        <v>94</v>
      </c>
      <c r="D26943">
        <v>2</v>
      </c>
      <c r="E26943">
        <v>2134</v>
      </c>
      <c r="F26943">
        <v>71</v>
      </c>
      <c r="G26943" s="1" t="s">
        <v>47</v>
      </c>
      <c r="H26943" s="1" t="s">
        <v>95</v>
      </c>
      <c r="I26943" s="1" t="s">
        <v>41017</v>
      </c>
      <c r="J26943" s="1" t="s">
        <v>50</v>
      </c>
      <c r="K26943">
        <v>10032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1930</v>
      </c>
      <c r="R26943">
        <v>2</v>
      </c>
      <c r="S26943" s="1" t="s">
        <v>95</v>
      </c>
      <c r="T26943">
        <v>8386397</v>
      </c>
      <c r="U26943">
        <v>41485</v>
      </c>
    </row>
    <row r="26944" spans="1:21" x14ac:dyDescent="0.35">
      <c r="A26944">
        <v>1</v>
      </c>
      <c r="B26944" s="1" t="s">
        <v>40902</v>
      </c>
      <c r="C26944" s="1" t="s">
        <v>94</v>
      </c>
      <c r="D26944">
        <v>2</v>
      </c>
      <c r="E26944">
        <v>2134</v>
      </c>
      <c r="F26944">
        <v>71</v>
      </c>
      <c r="G26944" s="1" t="s">
        <v>47</v>
      </c>
      <c r="H26944" s="1" t="s">
        <v>95</v>
      </c>
      <c r="I26944" s="1" t="s">
        <v>41018</v>
      </c>
      <c r="J26944" s="1" t="s">
        <v>50</v>
      </c>
      <c r="K26944">
        <v>10032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1930</v>
      </c>
      <c r="R26944">
        <v>2</v>
      </c>
      <c r="S26944" s="1" t="s">
        <v>95</v>
      </c>
      <c r="T26944">
        <v>2111678</v>
      </c>
      <c r="U26944">
        <v>41485</v>
      </c>
    </row>
    <row r="26945" spans="1:21" x14ac:dyDescent="0.35">
      <c r="A26945">
        <v>1</v>
      </c>
      <c r="B26945" s="1" t="s">
        <v>40902</v>
      </c>
      <c r="C26945" s="1" t="s">
        <v>94</v>
      </c>
      <c r="D26945">
        <v>2</v>
      </c>
      <c r="E26945">
        <v>2134</v>
      </c>
      <c r="F26945">
        <v>71</v>
      </c>
      <c r="G26945" s="1" t="s">
        <v>47</v>
      </c>
      <c r="H26945" s="1" t="s">
        <v>95</v>
      </c>
      <c r="I26945" s="1" t="s">
        <v>41019</v>
      </c>
      <c r="J26945" s="1" t="s">
        <v>50</v>
      </c>
      <c r="K26945">
        <v>10032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1930</v>
      </c>
      <c r="R26945">
        <v>2</v>
      </c>
      <c r="S26945" s="1" t="s">
        <v>95</v>
      </c>
      <c r="T26945">
        <v>4368568</v>
      </c>
      <c r="U26945">
        <v>41484</v>
      </c>
    </row>
    <row r="26946" spans="1:21" x14ac:dyDescent="0.35">
      <c r="A26946">
        <v>1</v>
      </c>
      <c r="B26946" s="1" t="s">
        <v>40902</v>
      </c>
      <c r="C26946" s="1" t="s">
        <v>94</v>
      </c>
      <c r="D26946">
        <v>2</v>
      </c>
      <c r="E26946">
        <v>2134</v>
      </c>
      <c r="F26946">
        <v>105</v>
      </c>
      <c r="G26946" s="1" t="s">
        <v>47</v>
      </c>
      <c r="H26946" s="1" t="s">
        <v>95</v>
      </c>
      <c r="I26946" s="1" t="s">
        <v>41020</v>
      </c>
      <c r="J26946" s="1" t="s">
        <v>50</v>
      </c>
      <c r="K26946">
        <v>10032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1910</v>
      </c>
      <c r="R26946">
        <v>2</v>
      </c>
      <c r="S26946" s="1" t="s">
        <v>95</v>
      </c>
      <c r="T26946">
        <v>351000</v>
      </c>
      <c r="U26946">
        <v>41177</v>
      </c>
    </row>
    <row r="26947" spans="1:21" x14ac:dyDescent="0.35">
      <c r="A26947">
        <v>1</v>
      </c>
      <c r="B26947" s="1" t="s">
        <v>40902</v>
      </c>
      <c r="C26947" s="1" t="s">
        <v>94</v>
      </c>
      <c r="D26947">
        <v>2</v>
      </c>
      <c r="E26947">
        <v>2134</v>
      </c>
      <c r="F26947">
        <v>195</v>
      </c>
      <c r="G26947" s="1" t="s">
        <v>47</v>
      </c>
      <c r="H26947" s="1" t="s">
        <v>95</v>
      </c>
      <c r="I26947" s="1" t="s">
        <v>41021</v>
      </c>
      <c r="J26947" s="1" t="s">
        <v>50</v>
      </c>
      <c r="K26947">
        <v>10032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1920</v>
      </c>
      <c r="R26947">
        <v>2</v>
      </c>
      <c r="S26947" s="1" t="s">
        <v>95</v>
      </c>
      <c r="T26947">
        <v>865000</v>
      </c>
      <c r="U26947">
        <v>41177</v>
      </c>
    </row>
    <row r="26948" spans="1:21" x14ac:dyDescent="0.35">
      <c r="A26948">
        <v>1</v>
      </c>
      <c r="B26948" s="1" t="s">
        <v>40902</v>
      </c>
      <c r="C26948" s="1" t="s">
        <v>94</v>
      </c>
      <c r="D26948">
        <v>2</v>
      </c>
      <c r="E26948">
        <v>2134</v>
      </c>
      <c r="F26948">
        <v>195</v>
      </c>
      <c r="G26948" s="1" t="s">
        <v>47</v>
      </c>
      <c r="H26948" s="1" t="s">
        <v>95</v>
      </c>
      <c r="I26948" s="1" t="s">
        <v>41022</v>
      </c>
      <c r="J26948" s="1" t="s">
        <v>50</v>
      </c>
      <c r="K26948">
        <v>10032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1920</v>
      </c>
      <c r="R26948">
        <v>2</v>
      </c>
      <c r="S26948" s="1" t="s">
        <v>95</v>
      </c>
      <c r="T26948">
        <v>1620000</v>
      </c>
      <c r="U26948">
        <v>41205</v>
      </c>
    </row>
    <row r="26949" spans="1:21" x14ac:dyDescent="0.35">
      <c r="A26949">
        <v>1</v>
      </c>
      <c r="B26949" s="1" t="s">
        <v>40902</v>
      </c>
      <c r="C26949" s="1" t="s">
        <v>94</v>
      </c>
      <c r="D26949">
        <v>2</v>
      </c>
      <c r="E26949">
        <v>2134</v>
      </c>
      <c r="F26949">
        <v>195</v>
      </c>
      <c r="G26949" s="1" t="s">
        <v>47</v>
      </c>
      <c r="H26949" s="1" t="s">
        <v>95</v>
      </c>
      <c r="I26949" s="1" t="s">
        <v>41023</v>
      </c>
      <c r="J26949" s="1" t="s">
        <v>50</v>
      </c>
      <c r="K26949">
        <v>10032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1920</v>
      </c>
      <c r="R26949">
        <v>2</v>
      </c>
      <c r="S26949" s="1" t="s">
        <v>95</v>
      </c>
      <c r="T26949">
        <v>680000</v>
      </c>
      <c r="U26949">
        <v>41269</v>
      </c>
    </row>
    <row r="26950" spans="1:21" x14ac:dyDescent="0.35">
      <c r="A26950">
        <v>1</v>
      </c>
      <c r="B26950" s="1" t="s">
        <v>40902</v>
      </c>
      <c r="C26950" s="1" t="s">
        <v>94</v>
      </c>
      <c r="D26950">
        <v>2</v>
      </c>
      <c r="E26950">
        <v>2134</v>
      </c>
      <c r="F26950">
        <v>195</v>
      </c>
      <c r="G26950" s="1" t="s">
        <v>47</v>
      </c>
      <c r="H26950" s="1" t="s">
        <v>95</v>
      </c>
      <c r="I26950" s="1" t="s">
        <v>41024</v>
      </c>
      <c r="J26950" s="1" t="s">
        <v>50</v>
      </c>
      <c r="K26950">
        <v>10032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1920</v>
      </c>
      <c r="R26950">
        <v>2</v>
      </c>
      <c r="S26950" s="1" t="s">
        <v>95</v>
      </c>
      <c r="T26950">
        <v>1100000</v>
      </c>
      <c r="U26950">
        <v>41311</v>
      </c>
    </row>
    <row r="26951" spans="1:21" x14ac:dyDescent="0.35">
      <c r="A26951">
        <v>1</v>
      </c>
      <c r="B26951" s="1" t="s">
        <v>40902</v>
      </c>
      <c r="C26951" s="1" t="s">
        <v>94</v>
      </c>
      <c r="D26951">
        <v>2</v>
      </c>
      <c r="E26951">
        <v>2135</v>
      </c>
      <c r="F26951">
        <v>60</v>
      </c>
      <c r="G26951" s="1" t="s">
        <v>47</v>
      </c>
      <c r="H26951" s="1" t="s">
        <v>95</v>
      </c>
      <c r="I26951" s="1" t="s">
        <v>41025</v>
      </c>
      <c r="J26951" s="1" t="s">
        <v>50</v>
      </c>
      <c r="K26951">
        <v>10032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1941</v>
      </c>
      <c r="R26951">
        <v>2</v>
      </c>
      <c r="S26951" s="1" t="s">
        <v>95</v>
      </c>
      <c r="T26951">
        <v>367500</v>
      </c>
      <c r="U26951">
        <v>41200</v>
      </c>
    </row>
    <row r="26952" spans="1:21" x14ac:dyDescent="0.35">
      <c r="A26952">
        <v>1</v>
      </c>
      <c r="B26952" s="1" t="s">
        <v>40902</v>
      </c>
      <c r="C26952" s="1" t="s">
        <v>94</v>
      </c>
      <c r="D26952">
        <v>2</v>
      </c>
      <c r="E26952">
        <v>2135</v>
      </c>
      <c r="F26952">
        <v>60</v>
      </c>
      <c r="G26952" s="1" t="s">
        <v>47</v>
      </c>
      <c r="H26952" s="1" t="s">
        <v>95</v>
      </c>
      <c r="I26952" s="1" t="s">
        <v>41026</v>
      </c>
      <c r="J26952" s="1" t="s">
        <v>50</v>
      </c>
      <c r="K26952">
        <v>10032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1941</v>
      </c>
      <c r="R26952">
        <v>2</v>
      </c>
      <c r="S26952" s="1" t="s">
        <v>95</v>
      </c>
      <c r="T26952">
        <v>146053</v>
      </c>
      <c r="U26952">
        <v>41240</v>
      </c>
    </row>
    <row r="26953" spans="1:21" x14ac:dyDescent="0.35">
      <c r="A26953">
        <v>1</v>
      </c>
      <c r="B26953" s="1" t="s">
        <v>40902</v>
      </c>
      <c r="C26953" s="1" t="s">
        <v>94</v>
      </c>
      <c r="D26953">
        <v>2</v>
      </c>
      <c r="E26953">
        <v>2135</v>
      </c>
      <c r="F26953">
        <v>60</v>
      </c>
      <c r="G26953" s="1" t="s">
        <v>47</v>
      </c>
      <c r="H26953" s="1" t="s">
        <v>95</v>
      </c>
      <c r="I26953" s="1" t="s">
        <v>41027</v>
      </c>
      <c r="J26953" s="1" t="s">
        <v>50</v>
      </c>
      <c r="K26953">
        <v>10032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1941</v>
      </c>
      <c r="R26953">
        <v>2</v>
      </c>
      <c r="S26953" s="1" t="s">
        <v>95</v>
      </c>
      <c r="T26953">
        <v>215000</v>
      </c>
      <c r="U26953">
        <v>41344</v>
      </c>
    </row>
    <row r="26954" spans="1:21" x14ac:dyDescent="0.35">
      <c r="A26954">
        <v>1</v>
      </c>
      <c r="B26954" s="1" t="s">
        <v>40902</v>
      </c>
      <c r="C26954" s="1" t="s">
        <v>94</v>
      </c>
      <c r="D26954">
        <v>2</v>
      </c>
      <c r="E26954">
        <v>2135</v>
      </c>
      <c r="F26954">
        <v>60</v>
      </c>
      <c r="G26954" s="1" t="s">
        <v>47</v>
      </c>
      <c r="H26954" s="1" t="s">
        <v>95</v>
      </c>
      <c r="I26954" s="1" t="s">
        <v>41028</v>
      </c>
      <c r="J26954" s="1" t="s">
        <v>50</v>
      </c>
      <c r="K26954">
        <v>10032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1941</v>
      </c>
      <c r="R26954">
        <v>2</v>
      </c>
      <c r="S26954" s="1" t="s">
        <v>95</v>
      </c>
      <c r="T26954">
        <v>608000</v>
      </c>
      <c r="U26954">
        <v>41376</v>
      </c>
    </row>
    <row r="26955" spans="1:21" x14ac:dyDescent="0.35">
      <c r="A26955">
        <v>1</v>
      </c>
      <c r="B26955" s="1" t="s">
        <v>40902</v>
      </c>
      <c r="C26955" s="1" t="s">
        <v>94</v>
      </c>
      <c r="D26955">
        <v>2</v>
      </c>
      <c r="E26955">
        <v>2135</v>
      </c>
      <c r="F26955">
        <v>60</v>
      </c>
      <c r="G26955" s="1" t="s">
        <v>47</v>
      </c>
      <c r="H26955" s="1" t="s">
        <v>95</v>
      </c>
      <c r="I26955" s="1" t="s">
        <v>41029</v>
      </c>
      <c r="J26955" s="1" t="s">
        <v>50</v>
      </c>
      <c r="K26955">
        <v>10032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1941</v>
      </c>
      <c r="R26955">
        <v>2</v>
      </c>
      <c r="S26955" s="1" t="s">
        <v>95</v>
      </c>
      <c r="T26955">
        <v>300000</v>
      </c>
      <c r="U26955">
        <v>41451</v>
      </c>
    </row>
    <row r="26956" spans="1:21" x14ac:dyDescent="0.35">
      <c r="A26956">
        <v>1</v>
      </c>
      <c r="B26956" s="1" t="s">
        <v>40902</v>
      </c>
      <c r="C26956" s="1" t="s">
        <v>94</v>
      </c>
      <c r="D26956">
        <v>2</v>
      </c>
      <c r="E26956">
        <v>2135</v>
      </c>
      <c r="F26956">
        <v>60</v>
      </c>
      <c r="G26956" s="1" t="s">
        <v>47</v>
      </c>
      <c r="H26956" s="1" t="s">
        <v>95</v>
      </c>
      <c r="I26956" s="1" t="s">
        <v>41030</v>
      </c>
      <c r="J26956" s="1" t="s">
        <v>50</v>
      </c>
      <c r="K26956">
        <v>10032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1941</v>
      </c>
      <c r="R26956">
        <v>2</v>
      </c>
      <c r="S26956" s="1" t="s">
        <v>95</v>
      </c>
      <c r="T26956">
        <v>849000</v>
      </c>
      <c r="U26956">
        <v>41452</v>
      </c>
    </row>
    <row r="26957" spans="1:21" x14ac:dyDescent="0.35">
      <c r="A26957">
        <v>1</v>
      </c>
      <c r="B26957" s="1" t="s">
        <v>40902</v>
      </c>
      <c r="C26957" s="1" t="s">
        <v>94</v>
      </c>
      <c r="D26957">
        <v>2</v>
      </c>
      <c r="E26957">
        <v>2135</v>
      </c>
      <c r="F26957">
        <v>60</v>
      </c>
      <c r="G26957" s="1" t="s">
        <v>47</v>
      </c>
      <c r="H26957" s="1" t="s">
        <v>95</v>
      </c>
      <c r="I26957" s="1" t="s">
        <v>41031</v>
      </c>
      <c r="J26957" s="1" t="s">
        <v>50</v>
      </c>
      <c r="K26957">
        <v>10032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1941</v>
      </c>
      <c r="R26957">
        <v>2</v>
      </c>
      <c r="S26957" s="1" t="s">
        <v>95</v>
      </c>
      <c r="T26957">
        <v>527500</v>
      </c>
      <c r="U26957">
        <v>41464</v>
      </c>
    </row>
    <row r="26958" spans="1:21" x14ac:dyDescent="0.35">
      <c r="A26958">
        <v>1</v>
      </c>
      <c r="B26958" s="1" t="s">
        <v>40902</v>
      </c>
      <c r="C26958" s="1" t="s">
        <v>94</v>
      </c>
      <c r="D26958">
        <v>2</v>
      </c>
      <c r="E26958">
        <v>2135</v>
      </c>
      <c r="F26958">
        <v>60</v>
      </c>
      <c r="G26958" s="1" t="s">
        <v>47</v>
      </c>
      <c r="H26958" s="1" t="s">
        <v>95</v>
      </c>
      <c r="I26958" s="1" t="s">
        <v>41032</v>
      </c>
      <c r="J26958" s="1" t="s">
        <v>50</v>
      </c>
      <c r="K26958">
        <v>10032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1941</v>
      </c>
      <c r="R26958">
        <v>2</v>
      </c>
      <c r="S26958" s="1" t="s">
        <v>95</v>
      </c>
      <c r="T26958">
        <v>380000</v>
      </c>
      <c r="U26958">
        <v>41486</v>
      </c>
    </row>
    <row r="26959" spans="1:21" x14ac:dyDescent="0.35">
      <c r="A26959">
        <v>1</v>
      </c>
      <c r="B26959" s="1" t="s">
        <v>40902</v>
      </c>
      <c r="C26959" s="1" t="s">
        <v>94</v>
      </c>
      <c r="D26959">
        <v>2</v>
      </c>
      <c r="E26959">
        <v>2136</v>
      </c>
      <c r="F26959">
        <v>36</v>
      </c>
      <c r="G26959" s="1" t="s">
        <v>47</v>
      </c>
      <c r="H26959" s="1" t="s">
        <v>95</v>
      </c>
      <c r="I26959" s="1" t="s">
        <v>41033</v>
      </c>
      <c r="J26959" s="1" t="s">
        <v>50</v>
      </c>
      <c r="K26959">
        <v>10032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1920</v>
      </c>
      <c r="R26959">
        <v>2</v>
      </c>
      <c r="S26959" s="1" t="s">
        <v>95</v>
      </c>
      <c r="T26959">
        <v>0</v>
      </c>
      <c r="U26959">
        <v>41152</v>
      </c>
    </row>
    <row r="26960" spans="1:21" x14ac:dyDescent="0.35">
      <c r="A26960">
        <v>1</v>
      </c>
      <c r="B26960" s="1" t="s">
        <v>40902</v>
      </c>
      <c r="C26960" s="1" t="s">
        <v>94</v>
      </c>
      <c r="D26960">
        <v>2</v>
      </c>
      <c r="E26960">
        <v>2136</v>
      </c>
      <c r="F26960">
        <v>36</v>
      </c>
      <c r="G26960" s="1" t="s">
        <v>47</v>
      </c>
      <c r="H26960" s="1" t="s">
        <v>95</v>
      </c>
      <c r="I26960" s="1" t="s">
        <v>41034</v>
      </c>
      <c r="J26960" s="1" t="s">
        <v>50</v>
      </c>
      <c r="K26960">
        <v>10032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1920</v>
      </c>
      <c r="R26960">
        <v>2</v>
      </c>
      <c r="S26960" s="1" t="s">
        <v>95</v>
      </c>
      <c r="T26960">
        <v>240000</v>
      </c>
      <c r="U26960">
        <v>41296</v>
      </c>
    </row>
    <row r="26961" spans="1:21" x14ac:dyDescent="0.35">
      <c r="A26961">
        <v>1</v>
      </c>
      <c r="B26961" s="1" t="s">
        <v>40902</v>
      </c>
      <c r="C26961" s="1" t="s">
        <v>94</v>
      </c>
      <c r="D26961">
        <v>2</v>
      </c>
      <c r="E26961">
        <v>2136</v>
      </c>
      <c r="F26961">
        <v>50</v>
      </c>
      <c r="G26961" s="1" t="s">
        <v>47</v>
      </c>
      <c r="H26961" s="1" t="s">
        <v>95</v>
      </c>
      <c r="I26961" s="1" t="s">
        <v>41035</v>
      </c>
      <c r="J26961" s="1" t="s">
        <v>50</v>
      </c>
      <c r="K26961">
        <v>10032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1912</v>
      </c>
      <c r="R26961">
        <v>2</v>
      </c>
      <c r="S26961" s="1" t="s">
        <v>95</v>
      </c>
      <c r="T26961">
        <v>189000</v>
      </c>
      <c r="U26961">
        <v>41361</v>
      </c>
    </row>
    <row r="26962" spans="1:21" x14ac:dyDescent="0.35">
      <c r="A26962">
        <v>1</v>
      </c>
      <c r="B26962" s="1" t="s">
        <v>40902</v>
      </c>
      <c r="C26962" s="1" t="s">
        <v>94</v>
      </c>
      <c r="D26962">
        <v>2</v>
      </c>
      <c r="E26962">
        <v>2136</v>
      </c>
      <c r="F26962">
        <v>50</v>
      </c>
      <c r="G26962" s="1" t="s">
        <v>47</v>
      </c>
      <c r="H26962" s="1" t="s">
        <v>95</v>
      </c>
      <c r="I26962" s="1" t="s">
        <v>41036</v>
      </c>
      <c r="J26962" s="1" t="s">
        <v>50</v>
      </c>
      <c r="K26962">
        <v>10032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1912</v>
      </c>
      <c r="R26962">
        <v>2</v>
      </c>
      <c r="S26962" s="1" t="s">
        <v>95</v>
      </c>
      <c r="T26962">
        <v>125000</v>
      </c>
      <c r="U26962">
        <v>41383</v>
      </c>
    </row>
    <row r="26963" spans="1:21" x14ac:dyDescent="0.35">
      <c r="A26963">
        <v>1</v>
      </c>
      <c r="B26963" s="1" t="s">
        <v>40902</v>
      </c>
      <c r="C26963" s="1" t="s">
        <v>94</v>
      </c>
      <c r="D26963">
        <v>2</v>
      </c>
      <c r="E26963">
        <v>2136</v>
      </c>
      <c r="F26963">
        <v>124</v>
      </c>
      <c r="G26963" s="1" t="s">
        <v>47</v>
      </c>
      <c r="H26963" s="1" t="s">
        <v>95</v>
      </c>
      <c r="I26963" s="1" t="s">
        <v>41037</v>
      </c>
      <c r="J26963" s="1" t="s">
        <v>50</v>
      </c>
      <c r="K26963">
        <v>10032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1916</v>
      </c>
      <c r="R26963">
        <v>2</v>
      </c>
      <c r="S26963" s="1" t="s">
        <v>95</v>
      </c>
      <c r="T26963">
        <v>155000</v>
      </c>
      <c r="U26963">
        <v>41292</v>
      </c>
    </row>
    <row r="26964" spans="1:21" x14ac:dyDescent="0.35">
      <c r="A26964">
        <v>1</v>
      </c>
      <c r="B26964" s="1" t="s">
        <v>40902</v>
      </c>
      <c r="C26964" s="1" t="s">
        <v>94</v>
      </c>
      <c r="D26964">
        <v>2</v>
      </c>
      <c r="E26964">
        <v>2139</v>
      </c>
      <c r="F26964">
        <v>214</v>
      </c>
      <c r="G26964" s="1" t="s">
        <v>47</v>
      </c>
      <c r="H26964" s="1" t="s">
        <v>95</v>
      </c>
      <c r="I26964" s="1" t="s">
        <v>41038</v>
      </c>
      <c r="J26964" s="1" t="s">
        <v>50</v>
      </c>
      <c r="K26964">
        <v>10032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1925</v>
      </c>
      <c r="R26964">
        <v>2</v>
      </c>
      <c r="S26964" s="1" t="s">
        <v>95</v>
      </c>
      <c r="T26964">
        <v>244078</v>
      </c>
      <c r="U26964">
        <v>41495</v>
      </c>
    </row>
    <row r="26965" spans="1:21" x14ac:dyDescent="0.35">
      <c r="A26965">
        <v>1</v>
      </c>
      <c r="B26965" s="1" t="s">
        <v>40902</v>
      </c>
      <c r="C26965" s="1" t="s">
        <v>94</v>
      </c>
      <c r="D26965">
        <v>2</v>
      </c>
      <c r="E26965">
        <v>2139</v>
      </c>
      <c r="F26965">
        <v>523</v>
      </c>
      <c r="G26965" s="1" t="s">
        <v>47</v>
      </c>
      <c r="H26965" s="1" t="s">
        <v>95</v>
      </c>
      <c r="I26965" s="1" t="s">
        <v>41039</v>
      </c>
      <c r="J26965" s="1" t="s">
        <v>50</v>
      </c>
      <c r="K26965">
        <v>10033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1923</v>
      </c>
      <c r="R26965">
        <v>2</v>
      </c>
      <c r="S26965" s="1" t="s">
        <v>95</v>
      </c>
      <c r="T26965">
        <v>560000</v>
      </c>
      <c r="U26965">
        <v>41297</v>
      </c>
    </row>
    <row r="26966" spans="1:21" x14ac:dyDescent="0.35">
      <c r="A26966">
        <v>1</v>
      </c>
      <c r="B26966" s="1" t="s">
        <v>40902</v>
      </c>
      <c r="C26966" s="1" t="s">
        <v>94</v>
      </c>
      <c r="D26966">
        <v>2</v>
      </c>
      <c r="E26966">
        <v>2139</v>
      </c>
      <c r="F26966">
        <v>523</v>
      </c>
      <c r="G26966" s="1" t="s">
        <v>47</v>
      </c>
      <c r="H26966" s="1" t="s">
        <v>95</v>
      </c>
      <c r="I26966" s="1" t="s">
        <v>41040</v>
      </c>
      <c r="J26966" s="1" t="s">
        <v>50</v>
      </c>
      <c r="K26966">
        <v>10033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1923</v>
      </c>
      <c r="R26966">
        <v>2</v>
      </c>
      <c r="S26966" s="1" t="s">
        <v>95</v>
      </c>
      <c r="T26966">
        <v>389000</v>
      </c>
      <c r="U26966">
        <v>41346</v>
      </c>
    </row>
    <row r="26967" spans="1:21" x14ac:dyDescent="0.35">
      <c r="A26967">
        <v>1</v>
      </c>
      <c r="B26967" s="1" t="s">
        <v>40902</v>
      </c>
      <c r="C26967" s="1" t="s">
        <v>94</v>
      </c>
      <c r="D26967">
        <v>2</v>
      </c>
      <c r="E26967">
        <v>2139</v>
      </c>
      <c r="F26967">
        <v>523</v>
      </c>
      <c r="G26967" s="1" t="s">
        <v>47</v>
      </c>
      <c r="H26967" s="1" t="s">
        <v>95</v>
      </c>
      <c r="I26967" s="1" t="s">
        <v>41041</v>
      </c>
      <c r="J26967" s="1" t="s">
        <v>50</v>
      </c>
      <c r="K26967">
        <v>10033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1923</v>
      </c>
      <c r="R26967">
        <v>2</v>
      </c>
      <c r="S26967" s="1" t="s">
        <v>95</v>
      </c>
      <c r="T26967">
        <v>260000</v>
      </c>
      <c r="U26967">
        <v>41479</v>
      </c>
    </row>
    <row r="26968" spans="1:21" x14ac:dyDescent="0.35">
      <c r="A26968">
        <v>1</v>
      </c>
      <c r="B26968" s="1" t="s">
        <v>40902</v>
      </c>
      <c r="C26968" s="1" t="s">
        <v>94</v>
      </c>
      <c r="D26968">
        <v>2</v>
      </c>
      <c r="E26968">
        <v>2139</v>
      </c>
      <c r="F26968">
        <v>530</v>
      </c>
      <c r="G26968" s="1" t="s">
        <v>47</v>
      </c>
      <c r="H26968" s="1" t="s">
        <v>95</v>
      </c>
      <c r="I26968" s="1" t="s">
        <v>41042</v>
      </c>
      <c r="J26968" s="1" t="s">
        <v>50</v>
      </c>
      <c r="K26968">
        <v>10033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1923</v>
      </c>
      <c r="R26968">
        <v>2</v>
      </c>
      <c r="S26968" s="1" t="s">
        <v>95</v>
      </c>
      <c r="T26968">
        <v>532000</v>
      </c>
      <c r="U26968">
        <v>41131</v>
      </c>
    </row>
    <row r="26969" spans="1:21" x14ac:dyDescent="0.35">
      <c r="A26969">
        <v>1</v>
      </c>
      <c r="B26969" s="1" t="s">
        <v>40902</v>
      </c>
      <c r="C26969" s="1" t="s">
        <v>869</v>
      </c>
      <c r="D26969">
        <v>2</v>
      </c>
      <c r="E26969">
        <v>2134</v>
      </c>
      <c r="F26969">
        <v>1116</v>
      </c>
      <c r="G26969" s="1" t="s">
        <v>47</v>
      </c>
      <c r="H26969" s="1" t="s">
        <v>870</v>
      </c>
      <c r="I26969" s="1" t="s">
        <v>41043</v>
      </c>
      <c r="J26969" s="1" t="s">
        <v>2857</v>
      </c>
      <c r="K26969">
        <v>10032</v>
      </c>
      <c r="L26969">
        <v>1</v>
      </c>
      <c r="M26969">
        <v>0</v>
      </c>
      <c r="N26969">
        <v>1</v>
      </c>
      <c r="O26969">
        <v>0</v>
      </c>
      <c r="P26969">
        <v>0</v>
      </c>
      <c r="Q26969">
        <v>1920</v>
      </c>
      <c r="R26969">
        <v>2</v>
      </c>
      <c r="S26969" s="1" t="s">
        <v>870</v>
      </c>
      <c r="T26969">
        <v>282900</v>
      </c>
      <c r="U26969">
        <v>41386</v>
      </c>
    </row>
    <row r="26970" spans="1:21" x14ac:dyDescent="0.35">
      <c r="A26970">
        <v>1</v>
      </c>
      <c r="B26970" s="1" t="s">
        <v>40902</v>
      </c>
      <c r="C26970" s="1" t="s">
        <v>869</v>
      </c>
      <c r="D26970">
        <v>2</v>
      </c>
      <c r="E26970">
        <v>2134</v>
      </c>
      <c r="F26970">
        <v>1243</v>
      </c>
      <c r="G26970" s="1" t="s">
        <v>47</v>
      </c>
      <c r="H26970" s="1" t="s">
        <v>870</v>
      </c>
      <c r="I26970" s="1" t="s">
        <v>41044</v>
      </c>
      <c r="J26970" s="1" t="s">
        <v>41045</v>
      </c>
      <c r="K26970">
        <v>10032</v>
      </c>
      <c r="L26970">
        <v>1</v>
      </c>
      <c r="M26970">
        <v>0</v>
      </c>
      <c r="N26970">
        <v>1</v>
      </c>
      <c r="O26970">
        <v>0</v>
      </c>
      <c r="P26970">
        <v>0</v>
      </c>
      <c r="Q26970">
        <v>0</v>
      </c>
      <c r="R26970">
        <v>2</v>
      </c>
      <c r="S26970" s="1" t="s">
        <v>870</v>
      </c>
      <c r="T26970">
        <v>326000</v>
      </c>
      <c r="U26970">
        <v>41428</v>
      </c>
    </row>
    <row r="26971" spans="1:21" x14ac:dyDescent="0.35">
      <c r="A26971">
        <v>1</v>
      </c>
      <c r="B26971" s="1" t="s">
        <v>40902</v>
      </c>
      <c r="C26971" s="1" t="s">
        <v>869</v>
      </c>
      <c r="D26971">
        <v>2</v>
      </c>
      <c r="E26971">
        <v>2134</v>
      </c>
      <c r="F26971">
        <v>1269</v>
      </c>
      <c r="G26971" s="1" t="s">
        <v>47</v>
      </c>
      <c r="H26971" s="1" t="s">
        <v>870</v>
      </c>
      <c r="I26971" s="1" t="s">
        <v>41044</v>
      </c>
      <c r="J26971" s="1" t="s">
        <v>41046</v>
      </c>
      <c r="K26971">
        <v>10032</v>
      </c>
      <c r="L26971">
        <v>1</v>
      </c>
      <c r="M26971">
        <v>0</v>
      </c>
      <c r="N26971">
        <v>1</v>
      </c>
      <c r="O26971">
        <v>0</v>
      </c>
      <c r="P26971">
        <v>0</v>
      </c>
      <c r="Q26971">
        <v>0</v>
      </c>
      <c r="R26971">
        <v>2</v>
      </c>
      <c r="S26971" s="1" t="s">
        <v>870</v>
      </c>
      <c r="T26971">
        <v>300000</v>
      </c>
      <c r="U26971">
        <v>41310</v>
      </c>
    </row>
    <row r="26972" spans="1:21" x14ac:dyDescent="0.35">
      <c r="A26972">
        <v>1</v>
      </c>
      <c r="B26972" s="1" t="s">
        <v>40902</v>
      </c>
      <c r="C26972" s="1" t="s">
        <v>869</v>
      </c>
      <c r="D26972">
        <v>2</v>
      </c>
      <c r="E26972">
        <v>2134</v>
      </c>
      <c r="F26972">
        <v>1285</v>
      </c>
      <c r="G26972" s="1" t="s">
        <v>47</v>
      </c>
      <c r="H26972" s="1" t="s">
        <v>870</v>
      </c>
      <c r="I26972" s="1" t="s">
        <v>41044</v>
      </c>
      <c r="J26972" s="1" t="s">
        <v>41047</v>
      </c>
      <c r="K26972">
        <v>10032</v>
      </c>
      <c r="L26972">
        <v>1</v>
      </c>
      <c r="M26972">
        <v>0</v>
      </c>
      <c r="N26972">
        <v>1</v>
      </c>
      <c r="O26972">
        <v>0</v>
      </c>
      <c r="P26972">
        <v>0</v>
      </c>
      <c r="Q26972">
        <v>0</v>
      </c>
      <c r="R26972">
        <v>2</v>
      </c>
      <c r="S26972" s="1" t="s">
        <v>870</v>
      </c>
      <c r="T26972">
        <v>453000</v>
      </c>
      <c r="U26972">
        <v>41451</v>
      </c>
    </row>
    <row r="26973" spans="1:21" x14ac:dyDescent="0.35">
      <c r="A26973">
        <v>1</v>
      </c>
      <c r="B26973" s="1" t="s">
        <v>40902</v>
      </c>
      <c r="C26973" s="1" t="s">
        <v>869</v>
      </c>
      <c r="D26973">
        <v>2</v>
      </c>
      <c r="E26973">
        <v>2134</v>
      </c>
      <c r="F26973">
        <v>1412</v>
      </c>
      <c r="G26973" s="1" t="s">
        <v>47</v>
      </c>
      <c r="H26973" s="1" t="s">
        <v>870</v>
      </c>
      <c r="I26973" s="1" t="s">
        <v>41048</v>
      </c>
      <c r="J26973" s="1" t="s">
        <v>9621</v>
      </c>
      <c r="K26973">
        <v>10032</v>
      </c>
      <c r="L26973">
        <v>1</v>
      </c>
      <c r="M26973">
        <v>0</v>
      </c>
      <c r="N26973">
        <v>1</v>
      </c>
      <c r="O26973">
        <v>0</v>
      </c>
      <c r="P26973">
        <v>0</v>
      </c>
      <c r="Q26973">
        <v>1900</v>
      </c>
      <c r="R26973">
        <v>2</v>
      </c>
      <c r="S26973" s="1" t="s">
        <v>870</v>
      </c>
      <c r="T26973">
        <v>272500</v>
      </c>
      <c r="U26973">
        <v>41134</v>
      </c>
    </row>
    <row r="26974" spans="1:21" x14ac:dyDescent="0.35">
      <c r="A26974">
        <v>1</v>
      </c>
      <c r="B26974" s="1" t="s">
        <v>40902</v>
      </c>
      <c r="C26974" s="1" t="s">
        <v>869</v>
      </c>
      <c r="D26974">
        <v>2</v>
      </c>
      <c r="E26974">
        <v>2134</v>
      </c>
      <c r="F26974">
        <v>1420</v>
      </c>
      <c r="G26974" s="1" t="s">
        <v>47</v>
      </c>
      <c r="H26974" s="1" t="s">
        <v>870</v>
      </c>
      <c r="I26974" s="1" t="s">
        <v>41048</v>
      </c>
      <c r="J26974" s="1" t="s">
        <v>2857</v>
      </c>
      <c r="K26974">
        <v>10032</v>
      </c>
      <c r="L26974">
        <v>1</v>
      </c>
      <c r="M26974">
        <v>0</v>
      </c>
      <c r="N26974">
        <v>1</v>
      </c>
      <c r="O26974">
        <v>0</v>
      </c>
      <c r="P26974">
        <v>0</v>
      </c>
      <c r="Q26974">
        <v>1900</v>
      </c>
      <c r="R26974">
        <v>2</v>
      </c>
      <c r="S26974" s="1" t="s">
        <v>870</v>
      </c>
      <c r="T26974">
        <v>0</v>
      </c>
      <c r="U26974">
        <v>41143</v>
      </c>
    </row>
    <row r="26975" spans="1:21" x14ac:dyDescent="0.35">
      <c r="A26975">
        <v>1</v>
      </c>
      <c r="B26975" s="1" t="s">
        <v>40902</v>
      </c>
      <c r="C26975" s="1" t="s">
        <v>869</v>
      </c>
      <c r="D26975">
        <v>2</v>
      </c>
      <c r="E26975">
        <v>2134</v>
      </c>
      <c r="F26975">
        <v>1422</v>
      </c>
      <c r="G26975" s="1" t="s">
        <v>47</v>
      </c>
      <c r="H26975" s="1" t="s">
        <v>870</v>
      </c>
      <c r="I26975" s="1" t="s">
        <v>41048</v>
      </c>
      <c r="J26975" s="1" t="s">
        <v>2859</v>
      </c>
      <c r="K26975">
        <v>10032</v>
      </c>
      <c r="L26975">
        <v>1</v>
      </c>
      <c r="M26975">
        <v>0</v>
      </c>
      <c r="N26975">
        <v>1</v>
      </c>
      <c r="O26975">
        <v>0</v>
      </c>
      <c r="P26975">
        <v>0</v>
      </c>
      <c r="Q26975">
        <v>1900</v>
      </c>
      <c r="R26975">
        <v>2</v>
      </c>
      <c r="S26975" s="1" t="s">
        <v>870</v>
      </c>
      <c r="T26975">
        <v>300000</v>
      </c>
      <c r="U26975">
        <v>41159</v>
      </c>
    </row>
    <row r="26976" spans="1:21" x14ac:dyDescent="0.35">
      <c r="A26976">
        <v>1</v>
      </c>
      <c r="B26976" s="1" t="s">
        <v>40902</v>
      </c>
      <c r="C26976" s="1" t="s">
        <v>869</v>
      </c>
      <c r="D26976">
        <v>2</v>
      </c>
      <c r="E26976">
        <v>2135</v>
      </c>
      <c r="F26976">
        <v>1004</v>
      </c>
      <c r="G26976" s="1" t="s">
        <v>47</v>
      </c>
      <c r="H26976" s="1" t="s">
        <v>870</v>
      </c>
      <c r="I26976" s="1" t="s">
        <v>41049</v>
      </c>
      <c r="J26976" s="1" t="s">
        <v>1984</v>
      </c>
      <c r="K26976">
        <v>10032</v>
      </c>
      <c r="L26976">
        <v>1</v>
      </c>
      <c r="M26976">
        <v>0</v>
      </c>
      <c r="N26976">
        <v>1</v>
      </c>
      <c r="O26976">
        <v>0</v>
      </c>
      <c r="P26976">
        <v>0</v>
      </c>
      <c r="Q26976">
        <v>0</v>
      </c>
      <c r="R26976">
        <v>2</v>
      </c>
      <c r="S26976" s="1" t="s">
        <v>870</v>
      </c>
      <c r="T26976">
        <v>300000</v>
      </c>
      <c r="U26976">
        <v>41128</v>
      </c>
    </row>
    <row r="26977" spans="1:21" x14ac:dyDescent="0.35">
      <c r="A26977">
        <v>1</v>
      </c>
      <c r="B26977" s="1" t="s">
        <v>40902</v>
      </c>
      <c r="C26977" s="1" t="s">
        <v>869</v>
      </c>
      <c r="D26977">
        <v>2</v>
      </c>
      <c r="E26977">
        <v>2135</v>
      </c>
      <c r="F26977">
        <v>1023</v>
      </c>
      <c r="G26977" s="1" t="s">
        <v>47</v>
      </c>
      <c r="H26977" s="1" t="s">
        <v>870</v>
      </c>
      <c r="I26977" s="1" t="s">
        <v>41049</v>
      </c>
      <c r="J26977" s="1" t="s">
        <v>1995</v>
      </c>
      <c r="K26977">
        <v>10032</v>
      </c>
      <c r="L26977">
        <v>1</v>
      </c>
      <c r="M26977">
        <v>0</v>
      </c>
      <c r="N26977">
        <v>1</v>
      </c>
      <c r="O26977">
        <v>0</v>
      </c>
      <c r="P26977">
        <v>0</v>
      </c>
      <c r="Q26977">
        <v>0</v>
      </c>
      <c r="R26977">
        <v>2</v>
      </c>
      <c r="S26977" s="1" t="s">
        <v>870</v>
      </c>
      <c r="T26977">
        <v>524398</v>
      </c>
      <c r="U26977">
        <v>41179</v>
      </c>
    </row>
    <row r="26978" spans="1:21" x14ac:dyDescent="0.35">
      <c r="A26978">
        <v>1</v>
      </c>
      <c r="B26978" s="1" t="s">
        <v>40902</v>
      </c>
      <c r="C26978" s="1" t="s">
        <v>869</v>
      </c>
      <c r="D26978">
        <v>2</v>
      </c>
      <c r="E26978">
        <v>2135</v>
      </c>
      <c r="F26978">
        <v>1031</v>
      </c>
      <c r="G26978" s="1" t="s">
        <v>47</v>
      </c>
      <c r="H26978" s="1" t="s">
        <v>870</v>
      </c>
      <c r="I26978" s="1" t="s">
        <v>41049</v>
      </c>
      <c r="J26978" s="1" t="s">
        <v>1392</v>
      </c>
      <c r="K26978">
        <v>10032</v>
      </c>
      <c r="L26978">
        <v>1</v>
      </c>
      <c r="M26978">
        <v>0</v>
      </c>
      <c r="N26978">
        <v>1</v>
      </c>
      <c r="O26978">
        <v>0</v>
      </c>
      <c r="P26978">
        <v>0</v>
      </c>
      <c r="Q26978">
        <v>0</v>
      </c>
      <c r="R26978">
        <v>2</v>
      </c>
      <c r="S26978" s="1" t="s">
        <v>870</v>
      </c>
      <c r="T26978">
        <v>312000</v>
      </c>
      <c r="U26978">
        <v>41148</v>
      </c>
    </row>
    <row r="26979" spans="1:21" x14ac:dyDescent="0.35">
      <c r="A26979">
        <v>1</v>
      </c>
      <c r="B26979" s="1" t="s">
        <v>40902</v>
      </c>
      <c r="C26979" s="1" t="s">
        <v>869</v>
      </c>
      <c r="D26979">
        <v>2</v>
      </c>
      <c r="E26979">
        <v>2136</v>
      </c>
      <c r="F26979">
        <v>1006</v>
      </c>
      <c r="G26979" s="1" t="s">
        <v>47</v>
      </c>
      <c r="H26979" s="1" t="s">
        <v>870</v>
      </c>
      <c r="I26979" s="1" t="s">
        <v>41050</v>
      </c>
      <c r="J26979" s="1" t="s">
        <v>7044</v>
      </c>
      <c r="K26979">
        <v>10032</v>
      </c>
      <c r="L26979">
        <v>1</v>
      </c>
      <c r="M26979">
        <v>0</v>
      </c>
      <c r="N26979">
        <v>1</v>
      </c>
      <c r="O26979">
        <v>0</v>
      </c>
      <c r="P26979">
        <v>0</v>
      </c>
      <c r="Q26979">
        <v>0</v>
      </c>
      <c r="R26979">
        <v>2</v>
      </c>
      <c r="S26979" s="1" t="s">
        <v>870</v>
      </c>
      <c r="T26979">
        <v>294060</v>
      </c>
      <c r="U26979">
        <v>41477</v>
      </c>
    </row>
    <row r="26980" spans="1:21" x14ac:dyDescent="0.35">
      <c r="A26980">
        <v>1</v>
      </c>
      <c r="B26980" s="1" t="s">
        <v>40902</v>
      </c>
      <c r="C26980" s="1" t="s">
        <v>869</v>
      </c>
      <c r="D26980">
        <v>2</v>
      </c>
      <c r="E26980">
        <v>2136</v>
      </c>
      <c r="F26980">
        <v>1013</v>
      </c>
      <c r="G26980" s="1" t="s">
        <v>47</v>
      </c>
      <c r="H26980" s="1" t="s">
        <v>870</v>
      </c>
      <c r="I26980" s="1" t="s">
        <v>41050</v>
      </c>
      <c r="J26980" s="1" t="s">
        <v>3307</v>
      </c>
      <c r="K26980">
        <v>10032</v>
      </c>
      <c r="L26980">
        <v>1</v>
      </c>
      <c r="M26980">
        <v>0</v>
      </c>
      <c r="N26980">
        <v>1</v>
      </c>
      <c r="O26980">
        <v>0</v>
      </c>
      <c r="P26980">
        <v>0</v>
      </c>
      <c r="Q26980">
        <v>0</v>
      </c>
      <c r="R26980">
        <v>2</v>
      </c>
      <c r="S26980" s="1" t="s">
        <v>870</v>
      </c>
      <c r="T26980">
        <v>270000</v>
      </c>
      <c r="U26980">
        <v>41141</v>
      </c>
    </row>
    <row r="26981" spans="1:21" x14ac:dyDescent="0.35">
      <c r="A26981">
        <v>1</v>
      </c>
      <c r="B26981" s="1" t="s">
        <v>40902</v>
      </c>
      <c r="C26981" s="1" t="s">
        <v>97</v>
      </c>
      <c r="D26981" t="s">
        <v>86</v>
      </c>
      <c r="E26981">
        <v>2122</v>
      </c>
      <c r="F26981">
        <v>10</v>
      </c>
      <c r="G26981" s="1" t="s">
        <v>47</v>
      </c>
      <c r="H26981" s="1" t="s">
        <v>883</v>
      </c>
      <c r="I26981" s="1" t="s">
        <v>41051</v>
      </c>
      <c r="J26981" s="1" t="s">
        <v>50</v>
      </c>
      <c r="K26981">
        <v>10032</v>
      </c>
      <c r="L26981">
        <v>3</v>
      </c>
      <c r="M26981">
        <v>1</v>
      </c>
      <c r="N26981">
        <v>4</v>
      </c>
      <c r="O26981">
        <v>1800</v>
      </c>
      <c r="P26981">
        <v>3270</v>
      </c>
      <c r="Q26981">
        <v>1899</v>
      </c>
      <c r="R26981">
        <v>2</v>
      </c>
      <c r="S26981" s="1" t="s">
        <v>883</v>
      </c>
      <c r="T26981">
        <v>0</v>
      </c>
      <c r="U26981">
        <v>41281</v>
      </c>
    </row>
    <row r="26982" spans="1:21" x14ac:dyDescent="0.35">
      <c r="A26982">
        <v>1</v>
      </c>
      <c r="B26982" s="1" t="s">
        <v>40902</v>
      </c>
      <c r="C26982" s="1" t="s">
        <v>4521</v>
      </c>
      <c r="D26982" t="s">
        <v>1806</v>
      </c>
      <c r="E26982">
        <v>2110</v>
      </c>
      <c r="F26982">
        <v>1001</v>
      </c>
      <c r="G26982" s="1" t="s">
        <v>47</v>
      </c>
      <c r="H26982" s="1" t="s">
        <v>4522</v>
      </c>
      <c r="I26982" s="1" t="s">
        <v>41052</v>
      </c>
      <c r="J26982" s="1" t="s">
        <v>1989</v>
      </c>
      <c r="K26982">
        <v>10032</v>
      </c>
      <c r="L26982">
        <v>1</v>
      </c>
      <c r="M26982">
        <v>0</v>
      </c>
      <c r="N26982">
        <v>1</v>
      </c>
      <c r="O26982">
        <v>0</v>
      </c>
      <c r="P26982">
        <v>0</v>
      </c>
      <c r="Q26982">
        <v>0</v>
      </c>
      <c r="R26982">
        <v>2</v>
      </c>
      <c r="S26982" s="1" t="s">
        <v>4522</v>
      </c>
      <c r="T26982">
        <v>10</v>
      </c>
      <c r="U26982">
        <v>41183</v>
      </c>
    </row>
    <row r="26983" spans="1:21" x14ac:dyDescent="0.35">
      <c r="A26983">
        <v>1</v>
      </c>
      <c r="B26983" s="1" t="s">
        <v>40902</v>
      </c>
      <c r="C26983" s="1" t="s">
        <v>409</v>
      </c>
      <c r="D26983">
        <v>4</v>
      </c>
      <c r="E26983">
        <v>2129</v>
      </c>
      <c r="F26983">
        <v>5</v>
      </c>
      <c r="G26983" s="1" t="s">
        <v>47</v>
      </c>
      <c r="H26983" s="1" t="s">
        <v>412</v>
      </c>
      <c r="I26983" s="1" t="s">
        <v>41053</v>
      </c>
      <c r="J26983" s="1" t="s">
        <v>50</v>
      </c>
      <c r="K26983">
        <v>10032</v>
      </c>
      <c r="L26983">
        <v>0</v>
      </c>
      <c r="M26983">
        <v>4</v>
      </c>
      <c r="N26983">
        <v>4</v>
      </c>
      <c r="O26983">
        <v>2500</v>
      </c>
      <c r="P26983">
        <v>3000</v>
      </c>
      <c r="Q26983">
        <v>1910</v>
      </c>
      <c r="R26983">
        <v>4</v>
      </c>
      <c r="S26983" s="1" t="s">
        <v>412</v>
      </c>
      <c r="T26983">
        <v>965000</v>
      </c>
      <c r="U26983">
        <v>41408</v>
      </c>
    </row>
    <row r="26984" spans="1:21" x14ac:dyDescent="0.35">
      <c r="A26984">
        <v>1</v>
      </c>
      <c r="B26984" s="1" t="s">
        <v>40902</v>
      </c>
      <c r="C26984" s="1" t="s">
        <v>103</v>
      </c>
      <c r="D26984">
        <v>4</v>
      </c>
      <c r="E26984">
        <v>2141</v>
      </c>
      <c r="F26984">
        <v>41</v>
      </c>
      <c r="G26984" s="1" t="s">
        <v>47</v>
      </c>
      <c r="H26984" s="1" t="s">
        <v>104</v>
      </c>
      <c r="I26984" s="1" t="s">
        <v>41054</v>
      </c>
      <c r="J26984" s="1" t="s">
        <v>50</v>
      </c>
      <c r="K26984">
        <v>10032</v>
      </c>
      <c r="L26984">
        <v>0</v>
      </c>
      <c r="M26984">
        <v>4</v>
      </c>
      <c r="N26984">
        <v>4</v>
      </c>
      <c r="O26984">
        <v>2500</v>
      </c>
      <c r="P26984">
        <v>2500</v>
      </c>
      <c r="Q26984">
        <v>1939</v>
      </c>
      <c r="R26984">
        <v>4</v>
      </c>
      <c r="S26984" s="1" t="s">
        <v>104</v>
      </c>
      <c r="T26984">
        <v>2400000</v>
      </c>
      <c r="U26984">
        <v>41353</v>
      </c>
    </row>
    <row r="26985" spans="1:21" x14ac:dyDescent="0.35">
      <c r="A26985">
        <v>1</v>
      </c>
      <c r="B26985" s="1" t="s">
        <v>40902</v>
      </c>
      <c r="C26985" s="1" t="s">
        <v>113</v>
      </c>
      <c r="D26985">
        <v>4</v>
      </c>
      <c r="E26985">
        <v>2145</v>
      </c>
      <c r="F26985">
        <v>15</v>
      </c>
      <c r="G26985" s="1" t="s">
        <v>47</v>
      </c>
      <c r="H26985" s="1" t="s">
        <v>1659</v>
      </c>
      <c r="I26985" s="1" t="s">
        <v>41055</v>
      </c>
      <c r="J26985" s="1" t="s">
        <v>50</v>
      </c>
      <c r="K26985">
        <v>10033</v>
      </c>
      <c r="L26985">
        <v>0</v>
      </c>
      <c r="M26985">
        <v>5</v>
      </c>
      <c r="N26985">
        <v>5</v>
      </c>
      <c r="O26985">
        <v>14089</v>
      </c>
      <c r="P26985">
        <v>85176</v>
      </c>
      <c r="Q26985">
        <v>1925</v>
      </c>
      <c r="R26985">
        <v>4</v>
      </c>
      <c r="S26985" s="1" t="s">
        <v>1659</v>
      </c>
      <c r="T26985">
        <v>11750000</v>
      </c>
      <c r="U26985">
        <v>41229</v>
      </c>
    </row>
    <row r="26986" spans="1:21" x14ac:dyDescent="0.35">
      <c r="A26986">
        <v>1</v>
      </c>
      <c r="B26986" s="1" t="s">
        <v>40902</v>
      </c>
      <c r="C26986" s="1" t="s">
        <v>126</v>
      </c>
      <c r="D26986">
        <v>4</v>
      </c>
      <c r="E26986">
        <v>2110</v>
      </c>
      <c r="F26986">
        <v>11</v>
      </c>
      <c r="G26986" s="1" t="s">
        <v>47</v>
      </c>
      <c r="H26986" s="1" t="s">
        <v>129</v>
      </c>
      <c r="I26986" s="1" t="s">
        <v>41056</v>
      </c>
      <c r="J26986" s="1" t="s">
        <v>50</v>
      </c>
      <c r="K26986">
        <v>10032</v>
      </c>
      <c r="L26986">
        <v>0</v>
      </c>
      <c r="M26986">
        <v>0</v>
      </c>
      <c r="N26986">
        <v>0</v>
      </c>
      <c r="O26986">
        <v>4219</v>
      </c>
      <c r="P26986">
        <v>0</v>
      </c>
      <c r="Q26986">
        <v>0</v>
      </c>
      <c r="R26986">
        <v>4</v>
      </c>
      <c r="S26986" s="1" t="s">
        <v>129</v>
      </c>
      <c r="T26986">
        <v>2150000</v>
      </c>
      <c r="U26986">
        <v>41271</v>
      </c>
    </row>
    <row r="26987" spans="1:21" x14ac:dyDescent="0.35">
      <c r="A26987">
        <v>1</v>
      </c>
      <c r="B26987" s="1" t="s">
        <v>40902</v>
      </c>
      <c r="C26987" s="1" t="s">
        <v>126</v>
      </c>
      <c r="D26987">
        <v>4</v>
      </c>
      <c r="E26987">
        <v>2110</v>
      </c>
      <c r="F26987">
        <v>13</v>
      </c>
      <c r="G26987" s="1" t="s">
        <v>47</v>
      </c>
      <c r="H26987" s="1" t="s">
        <v>129</v>
      </c>
      <c r="I26987" s="1" t="s">
        <v>41057</v>
      </c>
      <c r="J26987" s="1" t="s">
        <v>50</v>
      </c>
      <c r="K26987">
        <v>10032</v>
      </c>
      <c r="L26987">
        <v>0</v>
      </c>
      <c r="M26987">
        <v>0</v>
      </c>
      <c r="N26987">
        <v>0</v>
      </c>
      <c r="O26987">
        <v>4219</v>
      </c>
      <c r="P26987">
        <v>0</v>
      </c>
      <c r="Q26987">
        <v>0</v>
      </c>
      <c r="R26987">
        <v>4</v>
      </c>
      <c r="S26987" s="1" t="s">
        <v>129</v>
      </c>
      <c r="T26987">
        <v>0</v>
      </c>
      <c r="U26987">
        <v>41271</v>
      </c>
    </row>
    <row r="26988" spans="1:21" x14ac:dyDescent="0.35">
      <c r="A26988">
        <v>1</v>
      </c>
      <c r="B26988" s="1" t="s">
        <v>40902</v>
      </c>
      <c r="C26988" s="1" t="s">
        <v>126</v>
      </c>
      <c r="D26988">
        <v>4</v>
      </c>
      <c r="E26988">
        <v>2121</v>
      </c>
      <c r="F26988">
        <v>59</v>
      </c>
      <c r="G26988" s="1" t="s">
        <v>47</v>
      </c>
      <c r="H26988" s="1" t="s">
        <v>129</v>
      </c>
      <c r="I26988" s="1" t="s">
        <v>41058</v>
      </c>
      <c r="J26988" s="1" t="s">
        <v>50</v>
      </c>
      <c r="K26988">
        <v>10032</v>
      </c>
      <c r="L26988">
        <v>0</v>
      </c>
      <c r="M26988">
        <v>0</v>
      </c>
      <c r="N26988">
        <v>0</v>
      </c>
      <c r="O26988">
        <v>200</v>
      </c>
      <c r="P26988">
        <v>0</v>
      </c>
      <c r="Q26988">
        <v>0</v>
      </c>
      <c r="R26988">
        <v>4</v>
      </c>
      <c r="S26988" s="1" t="s">
        <v>129</v>
      </c>
      <c r="T26988">
        <v>0</v>
      </c>
      <c r="U26988">
        <v>41179</v>
      </c>
    </row>
    <row r="26989" spans="1:21" x14ac:dyDescent="0.35">
      <c r="A26989">
        <v>1</v>
      </c>
      <c r="B26989" s="1" t="s">
        <v>40902</v>
      </c>
      <c r="C26989" s="1" t="s">
        <v>1524</v>
      </c>
      <c r="D26989">
        <v>4</v>
      </c>
      <c r="E26989">
        <v>2137</v>
      </c>
      <c r="F26989">
        <v>21</v>
      </c>
      <c r="G26989" s="1" t="s">
        <v>47</v>
      </c>
      <c r="H26989" s="1" t="s">
        <v>1468</v>
      </c>
      <c r="I26989" s="1" t="s">
        <v>41059</v>
      </c>
      <c r="J26989" s="1" t="s">
        <v>50</v>
      </c>
      <c r="K26989">
        <v>10032</v>
      </c>
      <c r="L26989">
        <v>0</v>
      </c>
      <c r="M26989">
        <v>1</v>
      </c>
      <c r="N26989">
        <v>1</v>
      </c>
      <c r="O26989">
        <v>7669</v>
      </c>
      <c r="P26989">
        <v>9610</v>
      </c>
      <c r="Q26989">
        <v>1923</v>
      </c>
      <c r="R26989">
        <v>4</v>
      </c>
      <c r="S26989" s="1" t="s">
        <v>1468</v>
      </c>
      <c r="T26989">
        <v>3000000</v>
      </c>
      <c r="U26989">
        <v>41303</v>
      </c>
    </row>
    <row r="26990" spans="1:21" x14ac:dyDescent="0.35">
      <c r="A26990">
        <v>1</v>
      </c>
      <c r="B26990" s="1" t="s">
        <v>41060</v>
      </c>
      <c r="C26990" s="1" t="s">
        <v>1023</v>
      </c>
      <c r="D26990">
        <v>4</v>
      </c>
      <c r="E26990">
        <v>2180</v>
      </c>
      <c r="F26990">
        <v>1001</v>
      </c>
      <c r="G26990" s="1" t="s">
        <v>47</v>
      </c>
      <c r="H26990" s="1" t="s">
        <v>1672</v>
      </c>
      <c r="I26990" s="1" t="s">
        <v>41061</v>
      </c>
      <c r="J26990" s="1" t="s">
        <v>1674</v>
      </c>
      <c r="K26990">
        <v>10033</v>
      </c>
      <c r="L26990">
        <v>0</v>
      </c>
      <c r="M26990">
        <v>0</v>
      </c>
      <c r="N26990">
        <v>1</v>
      </c>
      <c r="O26990">
        <v>0</v>
      </c>
      <c r="P26990">
        <v>0</v>
      </c>
      <c r="Q26990">
        <v>1950</v>
      </c>
      <c r="R26990">
        <v>4</v>
      </c>
      <c r="S26990" s="1" t="s">
        <v>1672</v>
      </c>
      <c r="T26990">
        <v>0</v>
      </c>
      <c r="U26990">
        <v>41394</v>
      </c>
    </row>
    <row r="26991" spans="1:21" x14ac:dyDescent="0.35">
      <c r="A26991">
        <v>1</v>
      </c>
      <c r="B26991" s="1" t="s">
        <v>41060</v>
      </c>
      <c r="C26991" s="1" t="s">
        <v>1023</v>
      </c>
      <c r="D26991">
        <v>4</v>
      </c>
      <c r="E26991">
        <v>2180</v>
      </c>
      <c r="F26991">
        <v>1002</v>
      </c>
      <c r="G26991" s="1" t="s">
        <v>47</v>
      </c>
      <c r="H26991" s="1" t="s">
        <v>1672</v>
      </c>
      <c r="I26991" s="1" t="s">
        <v>41061</v>
      </c>
      <c r="J26991" s="1" t="s">
        <v>1675</v>
      </c>
      <c r="K26991">
        <v>10033</v>
      </c>
      <c r="L26991">
        <v>0</v>
      </c>
      <c r="M26991">
        <v>0</v>
      </c>
      <c r="N26991">
        <v>1</v>
      </c>
      <c r="O26991">
        <v>0</v>
      </c>
      <c r="P26991">
        <v>0</v>
      </c>
      <c r="Q26991">
        <v>1950</v>
      </c>
      <c r="R26991">
        <v>4</v>
      </c>
      <c r="S26991" s="1" t="s">
        <v>1672</v>
      </c>
      <c r="T26991">
        <v>0</v>
      </c>
      <c r="U26991">
        <v>41394</v>
      </c>
    </row>
    <row r="26992" spans="1:21" x14ac:dyDescent="0.35">
      <c r="A26992">
        <v>1</v>
      </c>
      <c r="B26992" s="1" t="s">
        <v>41060</v>
      </c>
      <c r="C26992" s="1" t="s">
        <v>1023</v>
      </c>
      <c r="D26992">
        <v>4</v>
      </c>
      <c r="E26992">
        <v>2180</v>
      </c>
      <c r="F26992">
        <v>1003</v>
      </c>
      <c r="G26992" s="1" t="s">
        <v>47</v>
      </c>
      <c r="H26992" s="1" t="s">
        <v>1672</v>
      </c>
      <c r="I26992" s="1" t="s">
        <v>41061</v>
      </c>
      <c r="J26992" s="1" t="s">
        <v>32498</v>
      </c>
      <c r="K26992">
        <v>10033</v>
      </c>
      <c r="L26992">
        <v>0</v>
      </c>
      <c r="M26992">
        <v>0</v>
      </c>
      <c r="N26992">
        <v>1</v>
      </c>
      <c r="O26992">
        <v>0</v>
      </c>
      <c r="P26992">
        <v>0</v>
      </c>
      <c r="Q26992">
        <v>1950</v>
      </c>
      <c r="R26992">
        <v>4</v>
      </c>
      <c r="S26992" s="1" t="s">
        <v>1672</v>
      </c>
      <c r="T26992">
        <v>0</v>
      </c>
      <c r="U26992">
        <v>41394</v>
      </c>
    </row>
    <row r="26993" spans="1:21" x14ac:dyDescent="0.35">
      <c r="A26993">
        <v>1</v>
      </c>
      <c r="B26993" s="1" t="s">
        <v>41060</v>
      </c>
      <c r="C26993" s="1" t="s">
        <v>1023</v>
      </c>
      <c r="D26993">
        <v>4</v>
      </c>
      <c r="E26993">
        <v>2180</v>
      </c>
      <c r="F26993">
        <v>1004</v>
      </c>
      <c r="G26993" s="1" t="s">
        <v>47</v>
      </c>
      <c r="H26993" s="1" t="s">
        <v>1672</v>
      </c>
      <c r="I26993" s="1" t="s">
        <v>41061</v>
      </c>
      <c r="J26993" s="1" t="s">
        <v>41062</v>
      </c>
      <c r="K26993">
        <v>10033</v>
      </c>
      <c r="L26993">
        <v>0</v>
      </c>
      <c r="M26993">
        <v>0</v>
      </c>
      <c r="N26993">
        <v>1</v>
      </c>
      <c r="O26993">
        <v>0</v>
      </c>
      <c r="P26993">
        <v>0</v>
      </c>
      <c r="Q26993">
        <v>1950</v>
      </c>
      <c r="R26993">
        <v>4</v>
      </c>
      <c r="S26993" s="1" t="s">
        <v>1672</v>
      </c>
      <c r="T26993">
        <v>0</v>
      </c>
      <c r="U26993">
        <v>41394</v>
      </c>
    </row>
    <row r="26994" spans="1:21" x14ac:dyDescent="0.35">
      <c r="A26994">
        <v>1</v>
      </c>
      <c r="B26994" s="1" t="s">
        <v>41060</v>
      </c>
      <c r="C26994" s="1" t="s">
        <v>1023</v>
      </c>
      <c r="D26994">
        <v>4</v>
      </c>
      <c r="E26994">
        <v>2180</v>
      </c>
      <c r="F26994">
        <v>1005</v>
      </c>
      <c r="G26994" s="1" t="s">
        <v>47</v>
      </c>
      <c r="H26994" s="1" t="s">
        <v>1672</v>
      </c>
      <c r="I26994" s="1" t="s">
        <v>41061</v>
      </c>
      <c r="J26994" s="1" t="s">
        <v>41063</v>
      </c>
      <c r="K26994">
        <v>10033</v>
      </c>
      <c r="L26994">
        <v>0</v>
      </c>
      <c r="M26994">
        <v>0</v>
      </c>
      <c r="N26994">
        <v>1</v>
      </c>
      <c r="O26994">
        <v>0</v>
      </c>
      <c r="P26994">
        <v>0</v>
      </c>
      <c r="Q26994">
        <v>1950</v>
      </c>
      <c r="R26994">
        <v>4</v>
      </c>
      <c r="S26994" s="1" t="s">
        <v>1672</v>
      </c>
      <c r="T26994">
        <v>0</v>
      </c>
      <c r="U26994">
        <v>41394</v>
      </c>
    </row>
    <row r="26995" spans="1:21" x14ac:dyDescent="0.35">
      <c r="A26995">
        <v>1</v>
      </c>
      <c r="B26995" s="1" t="s">
        <v>41060</v>
      </c>
      <c r="C26995" s="1" t="s">
        <v>1023</v>
      </c>
      <c r="D26995">
        <v>4</v>
      </c>
      <c r="E26995">
        <v>2180</v>
      </c>
      <c r="F26995">
        <v>1006</v>
      </c>
      <c r="G26995" s="1" t="s">
        <v>47</v>
      </c>
      <c r="H26995" s="1" t="s">
        <v>1672</v>
      </c>
      <c r="I26995" s="1" t="s">
        <v>41061</v>
      </c>
      <c r="J26995" s="1" t="s">
        <v>41064</v>
      </c>
      <c r="K26995">
        <v>10033</v>
      </c>
      <c r="L26995">
        <v>0</v>
      </c>
      <c r="M26995">
        <v>0</v>
      </c>
      <c r="N26995">
        <v>1</v>
      </c>
      <c r="O26995">
        <v>0</v>
      </c>
      <c r="P26995">
        <v>0</v>
      </c>
      <c r="Q26995">
        <v>1950</v>
      </c>
      <c r="R26995">
        <v>4</v>
      </c>
      <c r="S26995" s="1" t="s">
        <v>1672</v>
      </c>
      <c r="T26995">
        <v>0</v>
      </c>
      <c r="U26995">
        <v>41394</v>
      </c>
    </row>
    <row r="26996" spans="1:21" x14ac:dyDescent="0.35">
      <c r="A26996">
        <v>1</v>
      </c>
      <c r="B26996" s="1" t="s">
        <v>41060</v>
      </c>
      <c r="C26996" s="1" t="s">
        <v>1023</v>
      </c>
      <c r="D26996">
        <v>4</v>
      </c>
      <c r="E26996">
        <v>2180</v>
      </c>
      <c r="F26996">
        <v>1228</v>
      </c>
      <c r="G26996" s="1" t="s">
        <v>47</v>
      </c>
      <c r="H26996" s="1" t="s">
        <v>1024</v>
      </c>
      <c r="I26996" s="1" t="s">
        <v>41065</v>
      </c>
      <c r="J26996" s="1" t="s">
        <v>41066</v>
      </c>
      <c r="K26996">
        <v>10033</v>
      </c>
      <c r="L26996">
        <v>0</v>
      </c>
      <c r="M26996">
        <v>0</v>
      </c>
      <c r="N26996">
        <v>1</v>
      </c>
      <c r="O26996">
        <v>0</v>
      </c>
      <c r="P26996">
        <v>0</v>
      </c>
      <c r="Q26996">
        <v>2003</v>
      </c>
      <c r="R26996">
        <v>4</v>
      </c>
      <c r="S26996" s="1" t="s">
        <v>1024</v>
      </c>
      <c r="T26996">
        <v>40000</v>
      </c>
      <c r="U26996">
        <v>41479</v>
      </c>
    </row>
    <row r="26997" spans="1:21" x14ac:dyDescent="0.35">
      <c r="A26997">
        <v>1</v>
      </c>
      <c r="B26997" s="1" t="s">
        <v>41060</v>
      </c>
      <c r="C26997" s="1" t="s">
        <v>46</v>
      </c>
      <c r="D26997">
        <v>1</v>
      </c>
      <c r="E26997">
        <v>2154</v>
      </c>
      <c r="F26997">
        <v>61</v>
      </c>
      <c r="G26997" s="1" t="s">
        <v>47</v>
      </c>
      <c r="H26997" s="1" t="s">
        <v>4020</v>
      </c>
      <c r="I26997" s="1" t="s">
        <v>41067</v>
      </c>
      <c r="J26997" s="1" t="s">
        <v>50</v>
      </c>
      <c r="K26997">
        <v>10033</v>
      </c>
      <c r="L26997">
        <v>1</v>
      </c>
      <c r="M26997">
        <v>2</v>
      </c>
      <c r="N26997">
        <v>3</v>
      </c>
      <c r="O26997">
        <v>1329</v>
      </c>
      <c r="P26997">
        <v>2482</v>
      </c>
      <c r="Q26997">
        <v>1901</v>
      </c>
      <c r="R26997">
        <v>1</v>
      </c>
      <c r="S26997" s="1" t="s">
        <v>4020</v>
      </c>
      <c r="T26997">
        <v>526000</v>
      </c>
      <c r="U26997">
        <v>41439</v>
      </c>
    </row>
    <row r="26998" spans="1:21" x14ac:dyDescent="0.35">
      <c r="A26998">
        <v>1</v>
      </c>
      <c r="B26998" s="1" t="s">
        <v>41060</v>
      </c>
      <c r="C26998" s="1" t="s">
        <v>46</v>
      </c>
      <c r="D26998">
        <v>1</v>
      </c>
      <c r="E26998">
        <v>2157</v>
      </c>
      <c r="F26998">
        <v>17</v>
      </c>
      <c r="G26998" s="1" t="s">
        <v>47</v>
      </c>
      <c r="H26998" s="1" t="s">
        <v>743</v>
      </c>
      <c r="I26998" s="1" t="s">
        <v>41068</v>
      </c>
      <c r="J26998" s="1" t="s">
        <v>50</v>
      </c>
      <c r="K26998">
        <v>10033</v>
      </c>
      <c r="L26998">
        <v>1</v>
      </c>
      <c r="M26998">
        <v>1</v>
      </c>
      <c r="N26998">
        <v>2</v>
      </c>
      <c r="O26998">
        <v>900</v>
      </c>
      <c r="P26998">
        <v>2500</v>
      </c>
      <c r="Q26998">
        <v>1910</v>
      </c>
      <c r="R26998">
        <v>1</v>
      </c>
      <c r="S26998" s="1" t="s">
        <v>743</v>
      </c>
      <c r="T26998">
        <v>620000</v>
      </c>
      <c r="U26998">
        <v>41305</v>
      </c>
    </row>
    <row r="26999" spans="1:21" x14ac:dyDescent="0.35">
      <c r="A26999">
        <v>1</v>
      </c>
      <c r="B26999" s="1" t="s">
        <v>41060</v>
      </c>
      <c r="C26999" s="1" t="s">
        <v>46</v>
      </c>
      <c r="D26999">
        <v>1</v>
      </c>
      <c r="E26999">
        <v>2170</v>
      </c>
      <c r="F26999">
        <v>23</v>
      </c>
      <c r="G26999" s="1" t="s">
        <v>47</v>
      </c>
      <c r="H26999" s="1" t="s">
        <v>51</v>
      </c>
      <c r="I26999" s="1" t="s">
        <v>41069</v>
      </c>
      <c r="J26999" s="1" t="s">
        <v>50</v>
      </c>
      <c r="K26999">
        <v>10040</v>
      </c>
      <c r="L26999">
        <v>1</v>
      </c>
      <c r="M26999">
        <v>0</v>
      </c>
      <c r="N26999">
        <v>1</v>
      </c>
      <c r="O26999">
        <v>2248</v>
      </c>
      <c r="P26999">
        <v>1938</v>
      </c>
      <c r="Q26999">
        <v>1901</v>
      </c>
      <c r="R26999">
        <v>1</v>
      </c>
      <c r="S26999" s="1" t="s">
        <v>51</v>
      </c>
      <c r="T26999">
        <v>250000</v>
      </c>
      <c r="U26999">
        <v>41176</v>
      </c>
    </row>
    <row r="27000" spans="1:21" x14ac:dyDescent="0.35">
      <c r="A27000">
        <v>1</v>
      </c>
      <c r="B27000" s="1" t="s">
        <v>41060</v>
      </c>
      <c r="C27000" s="1" t="s">
        <v>46</v>
      </c>
      <c r="D27000">
        <v>1</v>
      </c>
      <c r="E27000">
        <v>2170</v>
      </c>
      <c r="F27000">
        <v>23</v>
      </c>
      <c r="G27000" s="1" t="s">
        <v>47</v>
      </c>
      <c r="H27000" s="1" t="s">
        <v>51</v>
      </c>
      <c r="I27000" s="1" t="s">
        <v>41069</v>
      </c>
      <c r="J27000" s="1" t="s">
        <v>50</v>
      </c>
      <c r="K27000">
        <v>10040</v>
      </c>
      <c r="L27000">
        <v>1</v>
      </c>
      <c r="M27000">
        <v>0</v>
      </c>
      <c r="N27000">
        <v>1</v>
      </c>
      <c r="O27000">
        <v>2248</v>
      </c>
      <c r="P27000">
        <v>1938</v>
      </c>
      <c r="Q27000">
        <v>1901</v>
      </c>
      <c r="R27000">
        <v>1</v>
      </c>
      <c r="S27000" s="1" t="s">
        <v>51</v>
      </c>
      <c r="T27000">
        <v>0</v>
      </c>
      <c r="U27000">
        <v>41176</v>
      </c>
    </row>
    <row r="27001" spans="1:21" x14ac:dyDescent="0.35">
      <c r="A27001">
        <v>1</v>
      </c>
      <c r="B27001" s="1" t="s">
        <v>41060</v>
      </c>
      <c r="C27001" s="1" t="s">
        <v>46</v>
      </c>
      <c r="D27001">
        <v>1</v>
      </c>
      <c r="E27001">
        <v>2170</v>
      </c>
      <c r="F27001">
        <v>29</v>
      </c>
      <c r="G27001" s="1" t="s">
        <v>47</v>
      </c>
      <c r="H27001" s="1" t="s">
        <v>48</v>
      </c>
      <c r="I27001" s="1" t="s">
        <v>41070</v>
      </c>
      <c r="J27001" s="1" t="s">
        <v>50</v>
      </c>
      <c r="K27001">
        <v>10033</v>
      </c>
      <c r="L27001">
        <v>1</v>
      </c>
      <c r="M27001">
        <v>0</v>
      </c>
      <c r="N27001">
        <v>1</v>
      </c>
      <c r="O27001">
        <v>1582</v>
      </c>
      <c r="P27001">
        <v>1408</v>
      </c>
      <c r="Q27001">
        <v>1899</v>
      </c>
      <c r="R27001">
        <v>1</v>
      </c>
      <c r="S27001" s="1" t="s">
        <v>48</v>
      </c>
      <c r="T27001">
        <v>600000</v>
      </c>
      <c r="U27001">
        <v>41137</v>
      </c>
    </row>
    <row r="27002" spans="1:21" x14ac:dyDescent="0.35">
      <c r="A27002">
        <v>1</v>
      </c>
      <c r="B27002" s="1" t="s">
        <v>41060</v>
      </c>
      <c r="C27002" s="1" t="s">
        <v>55</v>
      </c>
      <c r="D27002">
        <v>1</v>
      </c>
      <c r="E27002">
        <v>2154</v>
      </c>
      <c r="F27002">
        <v>42</v>
      </c>
      <c r="G27002" s="1" t="s">
        <v>47</v>
      </c>
      <c r="H27002" s="1" t="s">
        <v>58</v>
      </c>
      <c r="I27002" s="1" t="s">
        <v>41071</v>
      </c>
      <c r="J27002" s="1" t="s">
        <v>50</v>
      </c>
      <c r="K27002">
        <v>10033</v>
      </c>
      <c r="L27002">
        <v>2</v>
      </c>
      <c r="M27002">
        <v>0</v>
      </c>
      <c r="N27002">
        <v>2</v>
      </c>
      <c r="O27002">
        <v>1574</v>
      </c>
      <c r="P27002">
        <v>3120</v>
      </c>
      <c r="Q27002">
        <v>1901</v>
      </c>
      <c r="R27002">
        <v>1</v>
      </c>
      <c r="S27002" s="1" t="s">
        <v>58</v>
      </c>
      <c r="T27002">
        <v>570000</v>
      </c>
      <c r="U27002">
        <v>41453</v>
      </c>
    </row>
    <row r="27003" spans="1:21" x14ac:dyDescent="0.35">
      <c r="A27003">
        <v>1</v>
      </c>
      <c r="B27003" s="1" t="s">
        <v>41060</v>
      </c>
      <c r="C27003" s="1" t="s">
        <v>55</v>
      </c>
      <c r="D27003">
        <v>1</v>
      </c>
      <c r="E27003">
        <v>2157</v>
      </c>
      <c r="F27003">
        <v>19</v>
      </c>
      <c r="G27003" s="1" t="s">
        <v>47</v>
      </c>
      <c r="H27003" s="1" t="s">
        <v>61</v>
      </c>
      <c r="I27003" s="1" t="s">
        <v>41072</v>
      </c>
      <c r="J27003" s="1" t="s">
        <v>50</v>
      </c>
      <c r="K27003">
        <v>10033</v>
      </c>
      <c r="L27003">
        <v>2</v>
      </c>
      <c r="M27003">
        <v>0</v>
      </c>
      <c r="N27003">
        <v>2</v>
      </c>
      <c r="O27003">
        <v>900</v>
      </c>
      <c r="P27003">
        <v>1980</v>
      </c>
      <c r="Q27003">
        <v>1899</v>
      </c>
      <c r="R27003">
        <v>1</v>
      </c>
      <c r="S27003" s="1" t="s">
        <v>61</v>
      </c>
      <c r="T27003">
        <v>475000</v>
      </c>
      <c r="U27003">
        <v>41131</v>
      </c>
    </row>
    <row r="27004" spans="1:21" x14ac:dyDescent="0.35">
      <c r="A27004">
        <v>1</v>
      </c>
      <c r="B27004" s="1" t="s">
        <v>41060</v>
      </c>
      <c r="C27004" s="1" t="s">
        <v>55</v>
      </c>
      <c r="D27004">
        <v>1</v>
      </c>
      <c r="E27004">
        <v>2168</v>
      </c>
      <c r="F27004">
        <v>27</v>
      </c>
      <c r="G27004" s="1" t="s">
        <v>47</v>
      </c>
      <c r="H27004" s="1" t="s">
        <v>58</v>
      </c>
      <c r="I27004" s="1" t="s">
        <v>41073</v>
      </c>
      <c r="J27004" s="1" t="s">
        <v>50</v>
      </c>
      <c r="K27004">
        <v>10033</v>
      </c>
      <c r="L27004">
        <v>2</v>
      </c>
      <c r="M27004">
        <v>0</v>
      </c>
      <c r="N27004">
        <v>2</v>
      </c>
      <c r="O27004">
        <v>1881</v>
      </c>
      <c r="P27004">
        <v>3200</v>
      </c>
      <c r="Q27004">
        <v>1910</v>
      </c>
      <c r="R27004">
        <v>1</v>
      </c>
      <c r="S27004" s="1" t="s">
        <v>58</v>
      </c>
      <c r="T27004">
        <v>178479</v>
      </c>
      <c r="U27004">
        <v>41383</v>
      </c>
    </row>
    <row r="27005" spans="1:21" x14ac:dyDescent="0.35">
      <c r="A27005">
        <v>1</v>
      </c>
      <c r="B27005" s="1" t="s">
        <v>41060</v>
      </c>
      <c r="C27005" s="1" t="s">
        <v>55</v>
      </c>
      <c r="D27005">
        <v>1</v>
      </c>
      <c r="E27005">
        <v>2170</v>
      </c>
      <c r="F27005">
        <v>31</v>
      </c>
      <c r="G27005" s="1" t="s">
        <v>47</v>
      </c>
      <c r="H27005" s="1" t="s">
        <v>61</v>
      </c>
      <c r="I27005" s="1" t="s">
        <v>41074</v>
      </c>
      <c r="J27005" s="1" t="s">
        <v>50</v>
      </c>
      <c r="K27005">
        <v>10033</v>
      </c>
      <c r="L27005">
        <v>2</v>
      </c>
      <c r="M27005">
        <v>0</v>
      </c>
      <c r="N27005">
        <v>2</v>
      </c>
      <c r="O27005">
        <v>1582</v>
      </c>
      <c r="P27005">
        <v>1408</v>
      </c>
      <c r="Q27005">
        <v>1899</v>
      </c>
      <c r="R27005">
        <v>1</v>
      </c>
      <c r="S27005" s="1" t="s">
        <v>61</v>
      </c>
      <c r="T27005">
        <v>0</v>
      </c>
      <c r="U27005">
        <v>41176</v>
      </c>
    </row>
    <row r="27006" spans="1:21" x14ac:dyDescent="0.35">
      <c r="A27006">
        <v>1</v>
      </c>
      <c r="B27006" s="1" t="s">
        <v>41060</v>
      </c>
      <c r="C27006" s="1" t="s">
        <v>70</v>
      </c>
      <c r="D27006">
        <v>1</v>
      </c>
      <c r="E27006">
        <v>2170</v>
      </c>
      <c r="F27006">
        <v>30</v>
      </c>
      <c r="G27006" s="1" t="s">
        <v>47</v>
      </c>
      <c r="H27006" s="1" t="s">
        <v>71</v>
      </c>
      <c r="I27006" s="1" t="s">
        <v>41075</v>
      </c>
      <c r="J27006" s="1" t="s">
        <v>50</v>
      </c>
      <c r="K27006">
        <v>10033</v>
      </c>
      <c r="L27006">
        <v>3</v>
      </c>
      <c r="M27006">
        <v>0</v>
      </c>
      <c r="N27006">
        <v>3</v>
      </c>
      <c r="O27006">
        <v>1582</v>
      </c>
      <c r="P27006">
        <v>1408</v>
      </c>
      <c r="Q27006">
        <v>1899</v>
      </c>
      <c r="R27006">
        <v>1</v>
      </c>
      <c r="S27006" s="1" t="s">
        <v>71</v>
      </c>
      <c r="T27006">
        <v>0</v>
      </c>
      <c r="U27006">
        <v>41176</v>
      </c>
    </row>
    <row r="27007" spans="1:21" x14ac:dyDescent="0.35">
      <c r="A27007">
        <v>1</v>
      </c>
      <c r="B27007" s="1" t="s">
        <v>41060</v>
      </c>
      <c r="C27007" s="1" t="s">
        <v>82</v>
      </c>
      <c r="D27007">
        <v>2</v>
      </c>
      <c r="E27007">
        <v>2152</v>
      </c>
      <c r="F27007">
        <v>41</v>
      </c>
      <c r="G27007" s="1" t="s">
        <v>47</v>
      </c>
      <c r="H27007" s="1" t="s">
        <v>84</v>
      </c>
      <c r="I27007" s="1" t="s">
        <v>41076</v>
      </c>
      <c r="J27007" s="1" t="s">
        <v>50</v>
      </c>
      <c r="K27007">
        <v>10033</v>
      </c>
      <c r="L27007">
        <v>20</v>
      </c>
      <c r="M27007">
        <v>0</v>
      </c>
      <c r="N27007">
        <v>20</v>
      </c>
      <c r="O27007">
        <v>5000</v>
      </c>
      <c r="P27007">
        <v>17450</v>
      </c>
      <c r="Q27007">
        <v>1909</v>
      </c>
      <c r="R27007">
        <v>2</v>
      </c>
      <c r="S27007" s="1" t="s">
        <v>84</v>
      </c>
      <c r="T27007">
        <v>1850000</v>
      </c>
      <c r="U27007">
        <v>41197</v>
      </c>
    </row>
    <row r="27008" spans="1:21" x14ac:dyDescent="0.35">
      <c r="A27008">
        <v>1</v>
      </c>
      <c r="B27008" s="1" t="s">
        <v>41060</v>
      </c>
      <c r="C27008" s="1" t="s">
        <v>82</v>
      </c>
      <c r="D27008">
        <v>2</v>
      </c>
      <c r="E27008">
        <v>2154</v>
      </c>
      <c r="F27008">
        <v>8</v>
      </c>
      <c r="G27008" s="1" t="s">
        <v>47</v>
      </c>
      <c r="H27008" s="1" t="s">
        <v>84</v>
      </c>
      <c r="I27008" s="1" t="s">
        <v>41077</v>
      </c>
      <c r="J27008" s="1" t="s">
        <v>50</v>
      </c>
      <c r="K27008">
        <v>10033</v>
      </c>
      <c r="L27008">
        <v>25</v>
      </c>
      <c r="M27008">
        <v>0</v>
      </c>
      <c r="N27008">
        <v>25</v>
      </c>
      <c r="O27008">
        <v>5250</v>
      </c>
      <c r="P27008">
        <v>18350</v>
      </c>
      <c r="Q27008">
        <v>1909</v>
      </c>
      <c r="R27008">
        <v>2</v>
      </c>
      <c r="S27008" s="1" t="s">
        <v>84</v>
      </c>
      <c r="T27008">
        <v>3000000</v>
      </c>
      <c r="U27008">
        <v>41186</v>
      </c>
    </row>
    <row r="27009" spans="1:21" x14ac:dyDescent="0.35">
      <c r="A27009">
        <v>1</v>
      </c>
      <c r="B27009" s="1" t="s">
        <v>41060</v>
      </c>
      <c r="C27009" s="1" t="s">
        <v>82</v>
      </c>
      <c r="D27009" t="s">
        <v>83</v>
      </c>
      <c r="E27009">
        <v>2156</v>
      </c>
      <c r="F27009">
        <v>74</v>
      </c>
      <c r="G27009" s="1" t="s">
        <v>47</v>
      </c>
      <c r="H27009" s="1" t="s">
        <v>1589</v>
      </c>
      <c r="I27009" s="1" t="s">
        <v>41078</v>
      </c>
      <c r="J27009" s="1" t="s">
        <v>50</v>
      </c>
      <c r="K27009">
        <v>10033</v>
      </c>
      <c r="L27009">
        <v>9</v>
      </c>
      <c r="M27009">
        <v>0</v>
      </c>
      <c r="N27009">
        <v>9</v>
      </c>
      <c r="O27009">
        <v>1413</v>
      </c>
      <c r="P27009">
        <v>2164</v>
      </c>
      <c r="Q27009">
        <v>1910</v>
      </c>
      <c r="R27009">
        <v>2</v>
      </c>
      <c r="S27009" s="1" t="s">
        <v>1589</v>
      </c>
      <c r="T27009">
        <v>0</v>
      </c>
      <c r="U27009">
        <v>41206</v>
      </c>
    </row>
    <row r="27010" spans="1:21" x14ac:dyDescent="0.35">
      <c r="A27010">
        <v>1</v>
      </c>
      <c r="B27010" s="1" t="s">
        <v>41060</v>
      </c>
      <c r="C27010" s="1" t="s">
        <v>82</v>
      </c>
      <c r="D27010">
        <v>2</v>
      </c>
      <c r="E27010">
        <v>2156</v>
      </c>
      <c r="F27010">
        <v>95</v>
      </c>
      <c r="G27010" s="1" t="s">
        <v>47</v>
      </c>
      <c r="H27010" s="1" t="s">
        <v>84</v>
      </c>
      <c r="I27010" s="1" t="s">
        <v>41079</v>
      </c>
      <c r="J27010" s="1" t="s">
        <v>50</v>
      </c>
      <c r="K27010">
        <v>10033</v>
      </c>
      <c r="L27010">
        <v>35</v>
      </c>
      <c r="M27010">
        <v>0</v>
      </c>
      <c r="N27010">
        <v>35</v>
      </c>
      <c r="O27010">
        <v>8062</v>
      </c>
      <c r="P27010">
        <v>28180</v>
      </c>
      <c r="Q27010">
        <v>1922</v>
      </c>
      <c r="R27010">
        <v>2</v>
      </c>
      <c r="S27010" s="1" t="s">
        <v>84</v>
      </c>
      <c r="T27010">
        <v>0</v>
      </c>
      <c r="U27010">
        <v>41319</v>
      </c>
    </row>
    <row r="27011" spans="1:21" x14ac:dyDescent="0.35">
      <c r="A27011">
        <v>1</v>
      </c>
      <c r="B27011" s="1" t="s">
        <v>41060</v>
      </c>
      <c r="C27011" s="1" t="s">
        <v>82</v>
      </c>
      <c r="D27011">
        <v>2</v>
      </c>
      <c r="E27011">
        <v>2157</v>
      </c>
      <c r="F27011">
        <v>28</v>
      </c>
      <c r="G27011" s="1" t="s">
        <v>47</v>
      </c>
      <c r="H27011" s="1" t="s">
        <v>84</v>
      </c>
      <c r="I27011" s="1" t="s">
        <v>41080</v>
      </c>
      <c r="J27011" s="1" t="s">
        <v>50</v>
      </c>
      <c r="K27011">
        <v>10033</v>
      </c>
      <c r="L27011">
        <v>44</v>
      </c>
      <c r="M27011">
        <v>0</v>
      </c>
      <c r="N27011">
        <v>44</v>
      </c>
      <c r="O27011">
        <v>9000</v>
      </c>
      <c r="P27011">
        <v>35898</v>
      </c>
      <c r="Q27011">
        <v>1916</v>
      </c>
      <c r="R27011">
        <v>2</v>
      </c>
      <c r="S27011" s="1" t="s">
        <v>84</v>
      </c>
      <c r="T27011">
        <v>0</v>
      </c>
      <c r="U27011">
        <v>41227</v>
      </c>
    </row>
    <row r="27012" spans="1:21" x14ac:dyDescent="0.35">
      <c r="A27012">
        <v>1</v>
      </c>
      <c r="B27012" s="1" t="s">
        <v>41060</v>
      </c>
      <c r="C27012" s="1" t="s">
        <v>82</v>
      </c>
      <c r="D27012">
        <v>2</v>
      </c>
      <c r="E27012">
        <v>2157</v>
      </c>
      <c r="F27012">
        <v>87</v>
      </c>
      <c r="G27012" s="1" t="s">
        <v>47</v>
      </c>
      <c r="H27012" s="1" t="s">
        <v>84</v>
      </c>
      <c r="I27012" s="1" t="s">
        <v>41081</v>
      </c>
      <c r="J27012" s="1" t="s">
        <v>50</v>
      </c>
      <c r="K27012">
        <v>10033</v>
      </c>
      <c r="L27012">
        <v>29</v>
      </c>
      <c r="M27012">
        <v>0</v>
      </c>
      <c r="N27012">
        <v>29</v>
      </c>
      <c r="O27012">
        <v>5000</v>
      </c>
      <c r="P27012">
        <v>17695</v>
      </c>
      <c r="Q27012">
        <v>1923</v>
      </c>
      <c r="R27012">
        <v>2</v>
      </c>
      <c r="S27012" s="1" t="s">
        <v>84</v>
      </c>
      <c r="T27012">
        <v>404281</v>
      </c>
      <c r="U27012">
        <v>41467</v>
      </c>
    </row>
    <row r="27013" spans="1:21" x14ac:dyDescent="0.35">
      <c r="A27013">
        <v>1</v>
      </c>
      <c r="B27013" s="1" t="s">
        <v>41060</v>
      </c>
      <c r="C27013" s="1" t="s">
        <v>82</v>
      </c>
      <c r="D27013">
        <v>2</v>
      </c>
      <c r="E27013">
        <v>2157</v>
      </c>
      <c r="F27013">
        <v>96</v>
      </c>
      <c r="G27013" s="1" t="s">
        <v>47</v>
      </c>
      <c r="H27013" s="1" t="s">
        <v>84</v>
      </c>
      <c r="I27013" s="1" t="s">
        <v>41082</v>
      </c>
      <c r="J27013" s="1" t="s">
        <v>50</v>
      </c>
      <c r="K27013">
        <v>10033</v>
      </c>
      <c r="L27013">
        <v>20</v>
      </c>
      <c r="M27013">
        <v>0</v>
      </c>
      <c r="N27013">
        <v>20</v>
      </c>
      <c r="O27013">
        <v>5742</v>
      </c>
      <c r="P27013">
        <v>19100</v>
      </c>
      <c r="Q27013">
        <v>1910</v>
      </c>
      <c r="R27013">
        <v>2</v>
      </c>
      <c r="S27013" s="1" t="s">
        <v>84</v>
      </c>
      <c r="T27013">
        <v>2477000</v>
      </c>
      <c r="U27013">
        <v>41249</v>
      </c>
    </row>
    <row r="27014" spans="1:21" x14ac:dyDescent="0.35">
      <c r="A27014">
        <v>1</v>
      </c>
      <c r="B27014" s="1" t="s">
        <v>41060</v>
      </c>
      <c r="C27014" s="1" t="s">
        <v>82</v>
      </c>
      <c r="D27014">
        <v>2</v>
      </c>
      <c r="E27014">
        <v>2158</v>
      </c>
      <c r="F27014">
        <v>10</v>
      </c>
      <c r="G27014" s="1" t="s">
        <v>47</v>
      </c>
      <c r="H27014" s="1" t="s">
        <v>84</v>
      </c>
      <c r="I27014" s="1" t="s">
        <v>41083</v>
      </c>
      <c r="J27014" s="1" t="s">
        <v>50</v>
      </c>
      <c r="K27014">
        <v>10040</v>
      </c>
      <c r="L27014">
        <v>30</v>
      </c>
      <c r="M27014">
        <v>0</v>
      </c>
      <c r="N27014">
        <v>30</v>
      </c>
      <c r="O27014">
        <v>4741</v>
      </c>
      <c r="P27014">
        <v>24000</v>
      </c>
      <c r="Q27014">
        <v>1916</v>
      </c>
      <c r="R27014">
        <v>2</v>
      </c>
      <c r="S27014" s="1" t="s">
        <v>84</v>
      </c>
      <c r="T27014">
        <v>3373274</v>
      </c>
      <c r="U27014">
        <v>41305</v>
      </c>
    </row>
    <row r="27015" spans="1:21" x14ac:dyDescent="0.35">
      <c r="A27015">
        <v>1</v>
      </c>
      <c r="B27015" s="1" t="s">
        <v>41060</v>
      </c>
      <c r="C27015" s="1" t="s">
        <v>82</v>
      </c>
      <c r="D27015">
        <v>2</v>
      </c>
      <c r="E27015">
        <v>2158</v>
      </c>
      <c r="F27015">
        <v>12</v>
      </c>
      <c r="G27015" s="1" t="s">
        <v>47</v>
      </c>
      <c r="H27015" s="1" t="s">
        <v>84</v>
      </c>
      <c r="I27015" s="1" t="s">
        <v>41084</v>
      </c>
      <c r="J27015" s="1" t="s">
        <v>50</v>
      </c>
      <c r="K27015">
        <v>10040</v>
      </c>
      <c r="L27015">
        <v>30</v>
      </c>
      <c r="M27015">
        <v>0</v>
      </c>
      <c r="N27015">
        <v>30</v>
      </c>
      <c r="O27015">
        <v>4741</v>
      </c>
      <c r="P27015">
        <v>24000</v>
      </c>
      <c r="Q27015">
        <v>1916</v>
      </c>
      <c r="R27015">
        <v>2</v>
      </c>
      <c r="S27015" s="1" t="s">
        <v>84</v>
      </c>
      <c r="T27015">
        <v>3619905</v>
      </c>
      <c r="U27015">
        <v>41305</v>
      </c>
    </row>
    <row r="27016" spans="1:21" x14ac:dyDescent="0.35">
      <c r="A27016">
        <v>1</v>
      </c>
      <c r="B27016" s="1" t="s">
        <v>41060</v>
      </c>
      <c r="C27016" s="1" t="s">
        <v>82</v>
      </c>
      <c r="D27016">
        <v>2</v>
      </c>
      <c r="E27016">
        <v>2158</v>
      </c>
      <c r="F27016">
        <v>47</v>
      </c>
      <c r="G27016" s="1" t="s">
        <v>47</v>
      </c>
      <c r="H27016" s="1" t="s">
        <v>84</v>
      </c>
      <c r="I27016" s="1" t="s">
        <v>41085</v>
      </c>
      <c r="J27016" s="1" t="s">
        <v>50</v>
      </c>
      <c r="K27016">
        <v>10040</v>
      </c>
      <c r="L27016">
        <v>49</v>
      </c>
      <c r="M27016">
        <v>0</v>
      </c>
      <c r="N27016">
        <v>49</v>
      </c>
      <c r="O27016">
        <v>10000</v>
      </c>
      <c r="P27016">
        <v>37835</v>
      </c>
      <c r="Q27016">
        <v>1930</v>
      </c>
      <c r="R27016">
        <v>2</v>
      </c>
      <c r="S27016" s="1" t="s">
        <v>84</v>
      </c>
      <c r="T27016">
        <v>0</v>
      </c>
      <c r="U27016">
        <v>41227</v>
      </c>
    </row>
    <row r="27017" spans="1:21" x14ac:dyDescent="0.35">
      <c r="A27017">
        <v>1</v>
      </c>
      <c r="B27017" s="1" t="s">
        <v>41060</v>
      </c>
      <c r="C27017" s="1" t="s">
        <v>82</v>
      </c>
      <c r="D27017">
        <v>2</v>
      </c>
      <c r="E27017">
        <v>2158</v>
      </c>
      <c r="F27017">
        <v>67</v>
      </c>
      <c r="G27017" s="1" t="s">
        <v>47</v>
      </c>
      <c r="H27017" s="1" t="s">
        <v>84</v>
      </c>
      <c r="I27017" s="1" t="s">
        <v>41086</v>
      </c>
      <c r="J27017" s="1" t="s">
        <v>50</v>
      </c>
      <c r="K27017">
        <v>10040</v>
      </c>
      <c r="L27017">
        <v>29</v>
      </c>
      <c r="M27017">
        <v>0</v>
      </c>
      <c r="N27017">
        <v>29</v>
      </c>
      <c r="O27017">
        <v>6731</v>
      </c>
      <c r="P27017">
        <v>24805</v>
      </c>
      <c r="Q27017">
        <v>1923</v>
      </c>
      <c r="R27017">
        <v>2</v>
      </c>
      <c r="S27017" s="1" t="s">
        <v>84</v>
      </c>
      <c r="T27017">
        <v>2581699</v>
      </c>
      <c r="U27017">
        <v>41305</v>
      </c>
    </row>
    <row r="27018" spans="1:21" x14ac:dyDescent="0.35">
      <c r="A27018">
        <v>1</v>
      </c>
      <c r="B27018" s="1" t="s">
        <v>41060</v>
      </c>
      <c r="C27018" s="1" t="s">
        <v>82</v>
      </c>
      <c r="D27018">
        <v>2</v>
      </c>
      <c r="E27018">
        <v>2158</v>
      </c>
      <c r="F27018">
        <v>70</v>
      </c>
      <c r="G27018" s="1" t="s">
        <v>47</v>
      </c>
      <c r="H27018" s="1" t="s">
        <v>84</v>
      </c>
      <c r="I27018" s="1" t="s">
        <v>41087</v>
      </c>
      <c r="J27018" s="1" t="s">
        <v>50</v>
      </c>
      <c r="K27018">
        <v>10040</v>
      </c>
      <c r="L27018">
        <v>26</v>
      </c>
      <c r="M27018">
        <v>0</v>
      </c>
      <c r="N27018">
        <v>26</v>
      </c>
      <c r="O27018">
        <v>5609</v>
      </c>
      <c r="P27018">
        <v>24570</v>
      </c>
      <c r="Q27018">
        <v>1916</v>
      </c>
      <c r="R27018">
        <v>2</v>
      </c>
      <c r="S27018" s="1" t="s">
        <v>84</v>
      </c>
      <c r="T27018">
        <v>1750284</v>
      </c>
      <c r="U27018">
        <v>41305</v>
      </c>
    </row>
    <row r="27019" spans="1:21" x14ac:dyDescent="0.35">
      <c r="A27019">
        <v>1</v>
      </c>
      <c r="B27019" s="1" t="s">
        <v>41060</v>
      </c>
      <c r="C27019" s="1" t="s">
        <v>82</v>
      </c>
      <c r="D27019">
        <v>2</v>
      </c>
      <c r="E27019">
        <v>2159</v>
      </c>
      <c r="F27019">
        <v>67</v>
      </c>
      <c r="G27019" s="1" t="s">
        <v>47</v>
      </c>
      <c r="H27019" s="1" t="s">
        <v>89</v>
      </c>
      <c r="I27019" s="1" t="s">
        <v>41088</v>
      </c>
      <c r="J27019" s="1" t="s">
        <v>50</v>
      </c>
      <c r="K27019">
        <v>10040</v>
      </c>
      <c r="L27019">
        <v>45</v>
      </c>
      <c r="M27019">
        <v>1</v>
      </c>
      <c r="N27019">
        <v>46</v>
      </c>
      <c r="O27019">
        <v>12125</v>
      </c>
      <c r="P27019">
        <v>45265</v>
      </c>
      <c r="Q27019">
        <v>1925</v>
      </c>
      <c r="R27019">
        <v>2</v>
      </c>
      <c r="S27019" s="1" t="s">
        <v>89</v>
      </c>
      <c r="T27019">
        <v>6534000</v>
      </c>
      <c r="U27019">
        <v>41333</v>
      </c>
    </row>
    <row r="27020" spans="1:21" x14ac:dyDescent="0.35">
      <c r="A27020">
        <v>1</v>
      </c>
      <c r="B27020" s="1" t="s">
        <v>41060</v>
      </c>
      <c r="C27020" s="1" t="s">
        <v>82</v>
      </c>
      <c r="D27020">
        <v>2</v>
      </c>
      <c r="E27020">
        <v>2159</v>
      </c>
      <c r="F27020">
        <v>74</v>
      </c>
      <c r="G27020" s="1" t="s">
        <v>47</v>
      </c>
      <c r="H27020" s="1" t="s">
        <v>89</v>
      </c>
      <c r="I27020" s="1" t="s">
        <v>41089</v>
      </c>
      <c r="J27020" s="1" t="s">
        <v>50</v>
      </c>
      <c r="K27020">
        <v>10040</v>
      </c>
      <c r="L27020">
        <v>50</v>
      </c>
      <c r="M27020">
        <v>1</v>
      </c>
      <c r="N27020">
        <v>51</v>
      </c>
      <c r="O27020">
        <v>12125</v>
      </c>
      <c r="P27020">
        <v>46065</v>
      </c>
      <c r="Q27020">
        <v>1925</v>
      </c>
      <c r="R27020">
        <v>2</v>
      </c>
      <c r="S27020" s="1" t="s">
        <v>89</v>
      </c>
      <c r="T27020">
        <v>6533000</v>
      </c>
      <c r="U27020">
        <v>41333</v>
      </c>
    </row>
    <row r="27021" spans="1:21" x14ac:dyDescent="0.35">
      <c r="A27021">
        <v>1</v>
      </c>
      <c r="B27021" s="1" t="s">
        <v>41060</v>
      </c>
      <c r="C27021" s="1" t="s">
        <v>82</v>
      </c>
      <c r="D27021">
        <v>2</v>
      </c>
      <c r="E27021">
        <v>2159</v>
      </c>
      <c r="F27021">
        <v>93</v>
      </c>
      <c r="G27021" s="1" t="s">
        <v>47</v>
      </c>
      <c r="H27021" s="1" t="s">
        <v>84</v>
      </c>
      <c r="I27021" s="1" t="s">
        <v>41090</v>
      </c>
      <c r="J27021" s="1" t="s">
        <v>50</v>
      </c>
      <c r="K27021">
        <v>10040</v>
      </c>
      <c r="L27021">
        <v>42</v>
      </c>
      <c r="M27021">
        <v>0</v>
      </c>
      <c r="N27021">
        <v>42</v>
      </c>
      <c r="O27021">
        <v>8981</v>
      </c>
      <c r="P27021">
        <v>32745</v>
      </c>
      <c r="Q27021">
        <v>1925</v>
      </c>
      <c r="R27021">
        <v>2</v>
      </c>
      <c r="S27021" s="1" t="s">
        <v>84</v>
      </c>
      <c r="T27021">
        <v>6533000</v>
      </c>
      <c r="U27021">
        <v>41333</v>
      </c>
    </row>
    <row r="27022" spans="1:21" x14ac:dyDescent="0.35">
      <c r="A27022">
        <v>1</v>
      </c>
      <c r="B27022" s="1" t="s">
        <v>41060</v>
      </c>
      <c r="C27022" s="1" t="s">
        <v>82</v>
      </c>
      <c r="D27022">
        <v>2</v>
      </c>
      <c r="E27022">
        <v>2161</v>
      </c>
      <c r="F27022">
        <v>75</v>
      </c>
      <c r="G27022" s="1" t="s">
        <v>47</v>
      </c>
      <c r="H27022" s="1" t="s">
        <v>84</v>
      </c>
      <c r="I27022" s="1" t="s">
        <v>41091</v>
      </c>
      <c r="J27022" s="1" t="s">
        <v>50</v>
      </c>
      <c r="K27022">
        <v>10040</v>
      </c>
      <c r="L27022">
        <v>28</v>
      </c>
      <c r="M27022">
        <v>0</v>
      </c>
      <c r="N27022">
        <v>28</v>
      </c>
      <c r="O27022">
        <v>6475</v>
      </c>
      <c r="P27022">
        <v>25295</v>
      </c>
      <c r="Q27022">
        <v>1917</v>
      </c>
      <c r="R27022">
        <v>2</v>
      </c>
      <c r="S27022" s="1" t="s">
        <v>84</v>
      </c>
      <c r="T27022">
        <v>0</v>
      </c>
      <c r="U27022">
        <v>41333</v>
      </c>
    </row>
    <row r="27023" spans="1:21" x14ac:dyDescent="0.35">
      <c r="A27023">
        <v>1</v>
      </c>
      <c r="B27023" s="1" t="s">
        <v>41060</v>
      </c>
      <c r="C27023" s="1" t="s">
        <v>82</v>
      </c>
      <c r="D27023">
        <v>2</v>
      </c>
      <c r="E27023">
        <v>2161</v>
      </c>
      <c r="F27023">
        <v>79</v>
      </c>
      <c r="G27023" s="1" t="s">
        <v>47</v>
      </c>
      <c r="H27023" s="1" t="s">
        <v>84</v>
      </c>
      <c r="I27023" s="1" t="s">
        <v>41092</v>
      </c>
      <c r="J27023" s="1" t="s">
        <v>50</v>
      </c>
      <c r="K27023">
        <v>10040</v>
      </c>
      <c r="L27023">
        <v>31</v>
      </c>
      <c r="M27023">
        <v>0</v>
      </c>
      <c r="N27023">
        <v>31</v>
      </c>
      <c r="O27023">
        <v>8325</v>
      </c>
      <c r="P27023">
        <v>29155</v>
      </c>
      <c r="Q27023">
        <v>1917</v>
      </c>
      <c r="R27023">
        <v>2</v>
      </c>
      <c r="S27023" s="1" t="s">
        <v>84</v>
      </c>
      <c r="T27023">
        <v>0</v>
      </c>
      <c r="U27023">
        <v>41333</v>
      </c>
    </row>
    <row r="27024" spans="1:21" x14ac:dyDescent="0.35">
      <c r="A27024">
        <v>1</v>
      </c>
      <c r="B27024" s="1" t="s">
        <v>41060</v>
      </c>
      <c r="C27024" s="1" t="s">
        <v>82</v>
      </c>
      <c r="D27024">
        <v>2</v>
      </c>
      <c r="E27024">
        <v>2161</v>
      </c>
      <c r="F27024">
        <v>83</v>
      </c>
      <c r="G27024" s="1" t="s">
        <v>47</v>
      </c>
      <c r="H27024" s="1" t="s">
        <v>84</v>
      </c>
      <c r="I27024" s="1" t="s">
        <v>41093</v>
      </c>
      <c r="J27024" s="1" t="s">
        <v>50</v>
      </c>
      <c r="K27024">
        <v>10040</v>
      </c>
      <c r="L27024">
        <v>30</v>
      </c>
      <c r="M27024">
        <v>0</v>
      </c>
      <c r="N27024">
        <v>30</v>
      </c>
      <c r="O27024">
        <v>7975</v>
      </c>
      <c r="P27024">
        <v>27695</v>
      </c>
      <c r="Q27024">
        <v>1917</v>
      </c>
      <c r="R27024">
        <v>2</v>
      </c>
      <c r="S27024" s="1" t="s">
        <v>84</v>
      </c>
      <c r="T27024">
        <v>0</v>
      </c>
      <c r="U27024">
        <v>41333</v>
      </c>
    </row>
    <row r="27025" spans="1:21" x14ac:dyDescent="0.35">
      <c r="A27025">
        <v>1</v>
      </c>
      <c r="B27025" s="1" t="s">
        <v>41060</v>
      </c>
      <c r="C27025" s="1" t="s">
        <v>82</v>
      </c>
      <c r="D27025">
        <v>2</v>
      </c>
      <c r="E27025">
        <v>2163</v>
      </c>
      <c r="F27025">
        <v>25</v>
      </c>
      <c r="G27025" s="1" t="s">
        <v>47</v>
      </c>
      <c r="H27025" s="1" t="s">
        <v>89</v>
      </c>
      <c r="I27025" s="1" t="s">
        <v>41094</v>
      </c>
      <c r="J27025" s="1" t="s">
        <v>50</v>
      </c>
      <c r="K27025">
        <v>10033</v>
      </c>
      <c r="L27025">
        <v>26</v>
      </c>
      <c r="M27025">
        <v>5</v>
      </c>
      <c r="N27025">
        <v>31</v>
      </c>
      <c r="O27025">
        <v>6800</v>
      </c>
      <c r="P27025">
        <v>25642</v>
      </c>
      <c r="Q27025">
        <v>1910</v>
      </c>
      <c r="R27025">
        <v>2</v>
      </c>
      <c r="S27025" s="1" t="s">
        <v>89</v>
      </c>
      <c r="T27025">
        <v>6050000</v>
      </c>
      <c r="U27025">
        <v>41143</v>
      </c>
    </row>
    <row r="27026" spans="1:21" x14ac:dyDescent="0.35">
      <c r="A27026">
        <v>1</v>
      </c>
      <c r="B27026" s="1" t="s">
        <v>41060</v>
      </c>
      <c r="C27026" s="1" t="s">
        <v>82</v>
      </c>
      <c r="D27026">
        <v>2</v>
      </c>
      <c r="E27026">
        <v>2164</v>
      </c>
      <c r="F27026">
        <v>26</v>
      </c>
      <c r="G27026" s="1" t="s">
        <v>47</v>
      </c>
      <c r="H27026" s="1" t="s">
        <v>89</v>
      </c>
      <c r="I27026" s="1" t="s">
        <v>41095</v>
      </c>
      <c r="J27026" s="1" t="s">
        <v>50</v>
      </c>
      <c r="K27026">
        <v>10033</v>
      </c>
      <c r="L27026">
        <v>20</v>
      </c>
      <c r="M27026">
        <v>2</v>
      </c>
      <c r="N27026">
        <v>22</v>
      </c>
      <c r="O27026">
        <v>5292</v>
      </c>
      <c r="P27026">
        <v>21500</v>
      </c>
      <c r="Q27026">
        <v>1910</v>
      </c>
      <c r="R27026">
        <v>2</v>
      </c>
      <c r="S27026" s="1" t="s">
        <v>89</v>
      </c>
      <c r="T27026">
        <v>6825000</v>
      </c>
      <c r="U27026">
        <v>41467</v>
      </c>
    </row>
    <row r="27027" spans="1:21" x14ac:dyDescent="0.35">
      <c r="A27027">
        <v>1</v>
      </c>
      <c r="B27027" s="1" t="s">
        <v>41060</v>
      </c>
      <c r="C27027" s="1" t="s">
        <v>82</v>
      </c>
      <c r="D27027">
        <v>2</v>
      </c>
      <c r="E27027">
        <v>2164</v>
      </c>
      <c r="F27027">
        <v>28</v>
      </c>
      <c r="G27027" s="1" t="s">
        <v>47</v>
      </c>
      <c r="H27027" s="1" t="s">
        <v>84</v>
      </c>
      <c r="I27027" s="1" t="s">
        <v>41096</v>
      </c>
      <c r="J27027" s="1" t="s">
        <v>50</v>
      </c>
      <c r="K27027">
        <v>10033</v>
      </c>
      <c r="L27027">
        <v>20</v>
      </c>
      <c r="M27027">
        <v>0</v>
      </c>
      <c r="N27027">
        <v>20</v>
      </c>
      <c r="O27027">
        <v>5200</v>
      </c>
      <c r="P27027">
        <v>19250</v>
      </c>
      <c r="Q27027">
        <v>1910</v>
      </c>
      <c r="R27027">
        <v>2</v>
      </c>
      <c r="S27027" s="1" t="s">
        <v>84</v>
      </c>
      <c r="T27027">
        <v>0</v>
      </c>
      <c r="U27027">
        <v>41467</v>
      </c>
    </row>
    <row r="27028" spans="1:21" x14ac:dyDescent="0.35">
      <c r="A27028">
        <v>1</v>
      </c>
      <c r="B27028" s="1" t="s">
        <v>41060</v>
      </c>
      <c r="C27028" s="1" t="s">
        <v>82</v>
      </c>
      <c r="D27028">
        <v>2</v>
      </c>
      <c r="E27028">
        <v>2165</v>
      </c>
      <c r="F27028">
        <v>6</v>
      </c>
      <c r="G27028" s="1" t="s">
        <v>47</v>
      </c>
      <c r="H27028" s="1" t="s">
        <v>84</v>
      </c>
      <c r="I27028" s="1" t="s">
        <v>41097</v>
      </c>
      <c r="J27028" s="1" t="s">
        <v>50</v>
      </c>
      <c r="K27028">
        <v>10033</v>
      </c>
      <c r="L27028">
        <v>18</v>
      </c>
      <c r="M27028">
        <v>0</v>
      </c>
      <c r="N27028">
        <v>18</v>
      </c>
      <c r="O27028">
        <v>3500</v>
      </c>
      <c r="P27028">
        <v>12230</v>
      </c>
      <c r="Q27028">
        <v>1910</v>
      </c>
      <c r="R27028">
        <v>2</v>
      </c>
      <c r="S27028" s="1" t="s">
        <v>84</v>
      </c>
      <c r="T27028">
        <v>2434000</v>
      </c>
      <c r="U27028">
        <v>41256</v>
      </c>
    </row>
    <row r="27029" spans="1:21" x14ac:dyDescent="0.35">
      <c r="A27029">
        <v>1</v>
      </c>
      <c r="B27029" s="1" t="s">
        <v>41060</v>
      </c>
      <c r="C27029" s="1" t="s">
        <v>82</v>
      </c>
      <c r="D27029">
        <v>2</v>
      </c>
      <c r="E27029">
        <v>2166</v>
      </c>
      <c r="F27029">
        <v>69</v>
      </c>
      <c r="G27029" s="1" t="s">
        <v>47</v>
      </c>
      <c r="H27029" s="1" t="s">
        <v>89</v>
      </c>
      <c r="I27029" s="1" t="s">
        <v>41098</v>
      </c>
      <c r="J27029" s="1" t="s">
        <v>50</v>
      </c>
      <c r="K27029">
        <v>10033</v>
      </c>
      <c r="L27029">
        <v>20</v>
      </c>
      <c r="M27029">
        <v>1</v>
      </c>
      <c r="N27029">
        <v>21</v>
      </c>
      <c r="O27029">
        <v>5000</v>
      </c>
      <c r="P27029">
        <v>20330</v>
      </c>
      <c r="Q27029">
        <v>1911</v>
      </c>
      <c r="R27029">
        <v>2</v>
      </c>
      <c r="S27029" s="1" t="s">
        <v>89</v>
      </c>
      <c r="T27029">
        <v>0</v>
      </c>
      <c r="U27029">
        <v>41243</v>
      </c>
    </row>
    <row r="27030" spans="1:21" x14ac:dyDescent="0.35">
      <c r="A27030">
        <v>1</v>
      </c>
      <c r="B27030" s="1" t="s">
        <v>41060</v>
      </c>
      <c r="C27030" s="1" t="s">
        <v>82</v>
      </c>
      <c r="D27030">
        <v>2</v>
      </c>
      <c r="E27030">
        <v>2167</v>
      </c>
      <c r="F27030">
        <v>27</v>
      </c>
      <c r="G27030" s="1" t="s">
        <v>47</v>
      </c>
      <c r="H27030" s="1" t="s">
        <v>84</v>
      </c>
      <c r="I27030" s="1" t="s">
        <v>41099</v>
      </c>
      <c r="J27030" s="1" t="s">
        <v>50</v>
      </c>
      <c r="K27030">
        <v>10033</v>
      </c>
      <c r="L27030">
        <v>21</v>
      </c>
      <c r="M27030">
        <v>0</v>
      </c>
      <c r="N27030">
        <v>21</v>
      </c>
      <c r="O27030">
        <v>4996</v>
      </c>
      <c r="P27030">
        <v>17965</v>
      </c>
      <c r="Q27030">
        <v>1925</v>
      </c>
      <c r="R27030">
        <v>2</v>
      </c>
      <c r="S27030" s="1" t="s">
        <v>84</v>
      </c>
      <c r="T27030">
        <v>3125000</v>
      </c>
      <c r="U27030">
        <v>41313</v>
      </c>
    </row>
    <row r="27031" spans="1:21" x14ac:dyDescent="0.35">
      <c r="A27031">
        <v>1</v>
      </c>
      <c r="B27031" s="1" t="s">
        <v>41060</v>
      </c>
      <c r="C27031" s="1" t="s">
        <v>82</v>
      </c>
      <c r="D27031">
        <v>2</v>
      </c>
      <c r="E27031">
        <v>2168</v>
      </c>
      <c r="F27031">
        <v>63</v>
      </c>
      <c r="G27031" s="1" t="s">
        <v>47</v>
      </c>
      <c r="H27031" s="1" t="s">
        <v>84</v>
      </c>
      <c r="I27031" s="1" t="s">
        <v>41100</v>
      </c>
      <c r="J27031" s="1" t="s">
        <v>50</v>
      </c>
      <c r="K27031">
        <v>10040</v>
      </c>
      <c r="L27031">
        <v>24</v>
      </c>
      <c r="M27031">
        <v>0</v>
      </c>
      <c r="N27031">
        <v>24</v>
      </c>
      <c r="O27031">
        <v>5958</v>
      </c>
      <c r="P27031">
        <v>21675</v>
      </c>
      <c r="Q27031">
        <v>1920</v>
      </c>
      <c r="R27031">
        <v>2</v>
      </c>
      <c r="S27031" s="1" t="s">
        <v>84</v>
      </c>
      <c r="T27031">
        <v>2500000</v>
      </c>
      <c r="U27031">
        <v>41192</v>
      </c>
    </row>
    <row r="27032" spans="1:21" x14ac:dyDescent="0.35">
      <c r="A27032">
        <v>1</v>
      </c>
      <c r="B27032" s="1" t="s">
        <v>41060</v>
      </c>
      <c r="C27032" s="1" t="s">
        <v>82</v>
      </c>
      <c r="D27032">
        <v>2</v>
      </c>
      <c r="E27032">
        <v>2168</v>
      </c>
      <c r="F27032">
        <v>63</v>
      </c>
      <c r="G27032" s="1" t="s">
        <v>47</v>
      </c>
      <c r="H27032" s="1" t="s">
        <v>84</v>
      </c>
      <c r="I27032" s="1" t="s">
        <v>41100</v>
      </c>
      <c r="J27032" s="1" t="s">
        <v>50</v>
      </c>
      <c r="K27032">
        <v>10040</v>
      </c>
      <c r="L27032">
        <v>24</v>
      </c>
      <c r="M27032">
        <v>0</v>
      </c>
      <c r="N27032">
        <v>24</v>
      </c>
      <c r="O27032">
        <v>5958</v>
      </c>
      <c r="P27032">
        <v>21675</v>
      </c>
      <c r="Q27032">
        <v>1920</v>
      </c>
      <c r="R27032">
        <v>2</v>
      </c>
      <c r="S27032" s="1" t="s">
        <v>84</v>
      </c>
      <c r="T27032">
        <v>0</v>
      </c>
      <c r="U27032">
        <v>41192</v>
      </c>
    </row>
    <row r="27033" spans="1:21" x14ac:dyDescent="0.35">
      <c r="A27033">
        <v>1</v>
      </c>
      <c r="B27033" s="1" t="s">
        <v>41060</v>
      </c>
      <c r="C27033" s="1" t="s">
        <v>82</v>
      </c>
      <c r="D27033">
        <v>2</v>
      </c>
      <c r="E27033">
        <v>2169</v>
      </c>
      <c r="F27033">
        <v>43</v>
      </c>
      <c r="G27033" s="1" t="s">
        <v>47</v>
      </c>
      <c r="H27033" s="1" t="s">
        <v>84</v>
      </c>
      <c r="I27033" s="1" t="s">
        <v>41101</v>
      </c>
      <c r="J27033" s="1" t="s">
        <v>50</v>
      </c>
      <c r="K27033">
        <v>10040</v>
      </c>
      <c r="L27033">
        <v>20</v>
      </c>
      <c r="M27033">
        <v>0</v>
      </c>
      <c r="N27033">
        <v>20</v>
      </c>
      <c r="O27033">
        <v>5000</v>
      </c>
      <c r="P27033">
        <v>17365</v>
      </c>
      <c r="Q27033">
        <v>1912</v>
      </c>
      <c r="R27033">
        <v>2</v>
      </c>
      <c r="S27033" s="1" t="s">
        <v>84</v>
      </c>
      <c r="T27033">
        <v>2450000</v>
      </c>
      <c r="U27033">
        <v>41201</v>
      </c>
    </row>
    <row r="27034" spans="1:21" x14ac:dyDescent="0.35">
      <c r="A27034">
        <v>1</v>
      </c>
      <c r="B27034" s="1" t="s">
        <v>41060</v>
      </c>
      <c r="C27034" s="1" t="s">
        <v>82</v>
      </c>
      <c r="D27034">
        <v>2</v>
      </c>
      <c r="E27034">
        <v>2170</v>
      </c>
      <c r="F27034">
        <v>336</v>
      </c>
      <c r="G27034" s="1" t="s">
        <v>47</v>
      </c>
      <c r="H27034" s="1" t="s">
        <v>84</v>
      </c>
      <c r="I27034" s="1" t="s">
        <v>41102</v>
      </c>
      <c r="J27034" s="1" t="s">
        <v>50</v>
      </c>
      <c r="K27034">
        <v>10040</v>
      </c>
      <c r="L27034">
        <v>33</v>
      </c>
      <c r="M27034">
        <v>0</v>
      </c>
      <c r="N27034">
        <v>33</v>
      </c>
      <c r="O27034">
        <v>8400</v>
      </c>
      <c r="P27034">
        <v>29790</v>
      </c>
      <c r="Q27034">
        <v>1922</v>
      </c>
      <c r="R27034">
        <v>2</v>
      </c>
      <c r="S27034" s="1" t="s">
        <v>84</v>
      </c>
      <c r="T27034">
        <v>0</v>
      </c>
      <c r="U27034">
        <v>41333</v>
      </c>
    </row>
    <row r="27035" spans="1:21" x14ac:dyDescent="0.35">
      <c r="A27035">
        <v>1</v>
      </c>
      <c r="B27035" s="1" t="s">
        <v>41060</v>
      </c>
      <c r="C27035" s="1" t="s">
        <v>82</v>
      </c>
      <c r="D27035">
        <v>2</v>
      </c>
      <c r="E27035">
        <v>2170</v>
      </c>
      <c r="F27035">
        <v>340</v>
      </c>
      <c r="G27035" s="1" t="s">
        <v>47</v>
      </c>
      <c r="H27035" s="1" t="s">
        <v>84</v>
      </c>
      <c r="I27035" s="1" t="s">
        <v>41103</v>
      </c>
      <c r="J27035" s="1" t="s">
        <v>50</v>
      </c>
      <c r="K27035">
        <v>10040</v>
      </c>
      <c r="L27035">
        <v>32</v>
      </c>
      <c r="M27035">
        <v>0</v>
      </c>
      <c r="N27035">
        <v>32</v>
      </c>
      <c r="O27035">
        <v>8400</v>
      </c>
      <c r="P27035">
        <v>29950</v>
      </c>
      <c r="Q27035">
        <v>1922</v>
      </c>
      <c r="R27035">
        <v>2</v>
      </c>
      <c r="S27035" s="1" t="s">
        <v>84</v>
      </c>
      <c r="T27035">
        <v>0</v>
      </c>
      <c r="U27035">
        <v>41333</v>
      </c>
    </row>
    <row r="27036" spans="1:21" x14ac:dyDescent="0.35">
      <c r="A27036">
        <v>1</v>
      </c>
      <c r="B27036" s="1" t="s">
        <v>41060</v>
      </c>
      <c r="C27036" s="1" t="s">
        <v>82</v>
      </c>
      <c r="D27036">
        <v>2</v>
      </c>
      <c r="E27036">
        <v>2170</v>
      </c>
      <c r="F27036">
        <v>344</v>
      </c>
      <c r="G27036" s="1" t="s">
        <v>47</v>
      </c>
      <c r="H27036" s="1" t="s">
        <v>84</v>
      </c>
      <c r="I27036" s="1" t="s">
        <v>41104</v>
      </c>
      <c r="J27036" s="1" t="s">
        <v>50</v>
      </c>
      <c r="K27036">
        <v>10040</v>
      </c>
      <c r="L27036">
        <v>30</v>
      </c>
      <c r="M27036">
        <v>0</v>
      </c>
      <c r="N27036">
        <v>30</v>
      </c>
      <c r="O27036">
        <v>8400</v>
      </c>
      <c r="P27036">
        <v>29035</v>
      </c>
      <c r="Q27036">
        <v>1923</v>
      </c>
      <c r="R27036">
        <v>2</v>
      </c>
      <c r="S27036" s="1" t="s">
        <v>84</v>
      </c>
      <c r="T27036">
        <v>2575000</v>
      </c>
      <c r="U27036">
        <v>41404</v>
      </c>
    </row>
    <row r="27037" spans="1:21" x14ac:dyDescent="0.35">
      <c r="A27037">
        <v>1</v>
      </c>
      <c r="B27037" s="1" t="s">
        <v>41060</v>
      </c>
      <c r="C27037" s="1" t="s">
        <v>82</v>
      </c>
      <c r="D27037">
        <v>2</v>
      </c>
      <c r="E27037">
        <v>2170</v>
      </c>
      <c r="F27037">
        <v>500</v>
      </c>
      <c r="G27037" s="1" t="s">
        <v>47</v>
      </c>
      <c r="H27037" s="1" t="s">
        <v>84</v>
      </c>
      <c r="I27037" s="1" t="s">
        <v>41105</v>
      </c>
      <c r="J27037" s="1" t="s">
        <v>50</v>
      </c>
      <c r="K27037">
        <v>10040</v>
      </c>
      <c r="L27037">
        <v>24</v>
      </c>
      <c r="M27037">
        <v>0</v>
      </c>
      <c r="N27037">
        <v>24</v>
      </c>
      <c r="O27037">
        <v>4925</v>
      </c>
      <c r="P27037">
        <v>15141</v>
      </c>
      <c r="Q27037">
        <v>1928</v>
      </c>
      <c r="R27037">
        <v>2</v>
      </c>
      <c r="S27037" s="1" t="s">
        <v>84</v>
      </c>
      <c r="T27037">
        <v>2000000</v>
      </c>
      <c r="U27037">
        <v>41205</v>
      </c>
    </row>
    <row r="27038" spans="1:21" x14ac:dyDescent="0.35">
      <c r="A27038">
        <v>1</v>
      </c>
      <c r="B27038" s="1" t="s">
        <v>41060</v>
      </c>
      <c r="C27038" s="1" t="s">
        <v>82</v>
      </c>
      <c r="D27038">
        <v>2</v>
      </c>
      <c r="E27038">
        <v>2170</v>
      </c>
      <c r="F27038">
        <v>513</v>
      </c>
      <c r="G27038" s="1" t="s">
        <v>47</v>
      </c>
      <c r="H27038" s="1" t="s">
        <v>84</v>
      </c>
      <c r="I27038" s="1" t="s">
        <v>41106</v>
      </c>
      <c r="J27038" s="1" t="s">
        <v>50</v>
      </c>
      <c r="K27038">
        <v>10040</v>
      </c>
      <c r="L27038">
        <v>17</v>
      </c>
      <c r="M27038">
        <v>0</v>
      </c>
      <c r="N27038">
        <v>17</v>
      </c>
      <c r="O27038">
        <v>3500</v>
      </c>
      <c r="P27038">
        <v>9728</v>
      </c>
      <c r="Q27038">
        <v>1928</v>
      </c>
      <c r="R27038">
        <v>2</v>
      </c>
      <c r="S27038" s="1" t="s">
        <v>84</v>
      </c>
      <c r="T27038">
        <v>1750000</v>
      </c>
      <c r="U27038">
        <v>41344</v>
      </c>
    </row>
    <row r="27039" spans="1:21" x14ac:dyDescent="0.35">
      <c r="A27039">
        <v>1</v>
      </c>
      <c r="B27039" s="1" t="s">
        <v>41060</v>
      </c>
      <c r="C27039" s="1" t="s">
        <v>82</v>
      </c>
      <c r="D27039">
        <v>2</v>
      </c>
      <c r="E27039">
        <v>2170</v>
      </c>
      <c r="F27039">
        <v>515</v>
      </c>
      <c r="G27039" s="1" t="s">
        <v>47</v>
      </c>
      <c r="H27039" s="1" t="s">
        <v>84</v>
      </c>
      <c r="I27039" s="1" t="s">
        <v>41107</v>
      </c>
      <c r="J27039" s="1" t="s">
        <v>50</v>
      </c>
      <c r="K27039">
        <v>10040</v>
      </c>
      <c r="L27039">
        <v>17</v>
      </c>
      <c r="M27039">
        <v>0</v>
      </c>
      <c r="N27039">
        <v>17</v>
      </c>
      <c r="O27039">
        <v>3500</v>
      </c>
      <c r="P27039">
        <v>9729</v>
      </c>
      <c r="Q27039">
        <v>1928</v>
      </c>
      <c r="R27039">
        <v>2</v>
      </c>
      <c r="S27039" s="1" t="s">
        <v>84</v>
      </c>
      <c r="T27039">
        <v>1715000</v>
      </c>
      <c r="U27039">
        <v>41404</v>
      </c>
    </row>
    <row r="27040" spans="1:21" x14ac:dyDescent="0.35">
      <c r="A27040">
        <v>1</v>
      </c>
      <c r="B27040" s="1" t="s">
        <v>41060</v>
      </c>
      <c r="C27040" s="1" t="s">
        <v>82</v>
      </c>
      <c r="D27040">
        <v>2</v>
      </c>
      <c r="E27040">
        <v>2170</v>
      </c>
      <c r="F27040">
        <v>555</v>
      </c>
      <c r="G27040" s="1" t="s">
        <v>47</v>
      </c>
      <c r="H27040" s="1" t="s">
        <v>84</v>
      </c>
      <c r="I27040" s="1" t="s">
        <v>41108</v>
      </c>
      <c r="J27040" s="1" t="s">
        <v>50</v>
      </c>
      <c r="K27040">
        <v>10040</v>
      </c>
      <c r="L27040">
        <v>16</v>
      </c>
      <c r="M27040">
        <v>0</v>
      </c>
      <c r="N27040">
        <v>16</v>
      </c>
      <c r="O27040">
        <v>3550</v>
      </c>
      <c r="P27040">
        <v>9728</v>
      </c>
      <c r="Q27040">
        <v>1927</v>
      </c>
      <c r="R27040">
        <v>2</v>
      </c>
      <c r="S27040" s="1" t="s">
        <v>84</v>
      </c>
      <c r="T27040">
        <v>9000000</v>
      </c>
      <c r="U27040">
        <v>41373</v>
      </c>
    </row>
    <row r="27041" spans="1:21" x14ac:dyDescent="0.35">
      <c r="A27041">
        <v>1</v>
      </c>
      <c r="B27041" s="1" t="s">
        <v>41060</v>
      </c>
      <c r="C27041" s="1" t="s">
        <v>82</v>
      </c>
      <c r="D27041">
        <v>2</v>
      </c>
      <c r="E27041">
        <v>2170</v>
      </c>
      <c r="F27041">
        <v>556</v>
      </c>
      <c r="G27041" s="1" t="s">
        <v>47</v>
      </c>
      <c r="H27041" s="1" t="s">
        <v>84</v>
      </c>
      <c r="I27041" s="1" t="s">
        <v>41109</v>
      </c>
      <c r="J27041" s="1" t="s">
        <v>50</v>
      </c>
      <c r="K27041">
        <v>10040</v>
      </c>
      <c r="L27041">
        <v>16</v>
      </c>
      <c r="M27041">
        <v>0</v>
      </c>
      <c r="N27041">
        <v>16</v>
      </c>
      <c r="O27041">
        <v>3500</v>
      </c>
      <c r="P27041">
        <v>9728</v>
      </c>
      <c r="Q27041">
        <v>1927</v>
      </c>
      <c r="R27041">
        <v>2</v>
      </c>
      <c r="S27041" s="1" t="s">
        <v>84</v>
      </c>
      <c r="T27041">
        <v>0</v>
      </c>
      <c r="U27041">
        <v>41373</v>
      </c>
    </row>
    <row r="27042" spans="1:21" x14ac:dyDescent="0.35">
      <c r="A27042">
        <v>1</v>
      </c>
      <c r="B27042" s="1" t="s">
        <v>41060</v>
      </c>
      <c r="C27042" s="1" t="s">
        <v>82</v>
      </c>
      <c r="D27042">
        <v>2</v>
      </c>
      <c r="E27042">
        <v>2170</v>
      </c>
      <c r="F27042">
        <v>557</v>
      </c>
      <c r="G27042" s="1" t="s">
        <v>47</v>
      </c>
      <c r="H27042" s="1" t="s">
        <v>84</v>
      </c>
      <c r="I27042" s="1" t="s">
        <v>41110</v>
      </c>
      <c r="J27042" s="1" t="s">
        <v>50</v>
      </c>
      <c r="K27042">
        <v>10040</v>
      </c>
      <c r="L27042">
        <v>16</v>
      </c>
      <c r="M27042">
        <v>0</v>
      </c>
      <c r="N27042">
        <v>16</v>
      </c>
      <c r="O27042">
        <v>3500</v>
      </c>
      <c r="P27042">
        <v>9728</v>
      </c>
      <c r="Q27042">
        <v>1927</v>
      </c>
      <c r="R27042">
        <v>2</v>
      </c>
      <c r="S27042" s="1" t="s">
        <v>84</v>
      </c>
      <c r="T27042">
        <v>0</v>
      </c>
      <c r="U27042">
        <v>41373</v>
      </c>
    </row>
    <row r="27043" spans="1:21" x14ac:dyDescent="0.35">
      <c r="A27043">
        <v>1</v>
      </c>
      <c r="B27043" s="1" t="s">
        <v>41060</v>
      </c>
      <c r="C27043" s="1" t="s">
        <v>82</v>
      </c>
      <c r="D27043">
        <v>2</v>
      </c>
      <c r="E27043">
        <v>2170</v>
      </c>
      <c r="F27043">
        <v>558</v>
      </c>
      <c r="G27043" s="1" t="s">
        <v>47</v>
      </c>
      <c r="H27043" s="1" t="s">
        <v>84</v>
      </c>
      <c r="I27043" s="1" t="s">
        <v>41111</v>
      </c>
      <c r="J27043" s="1" t="s">
        <v>50</v>
      </c>
      <c r="K27043">
        <v>10040</v>
      </c>
      <c r="L27043">
        <v>16</v>
      </c>
      <c r="M27043">
        <v>0</v>
      </c>
      <c r="N27043">
        <v>16</v>
      </c>
      <c r="O27043">
        <v>3500</v>
      </c>
      <c r="P27043">
        <v>9728</v>
      </c>
      <c r="Q27043">
        <v>1927</v>
      </c>
      <c r="R27043">
        <v>2</v>
      </c>
      <c r="S27043" s="1" t="s">
        <v>84</v>
      </c>
      <c r="T27043">
        <v>0</v>
      </c>
      <c r="U27043">
        <v>41373</v>
      </c>
    </row>
    <row r="27044" spans="1:21" x14ac:dyDescent="0.35">
      <c r="A27044">
        <v>1</v>
      </c>
      <c r="B27044" s="1" t="s">
        <v>41060</v>
      </c>
      <c r="C27044" s="1" t="s">
        <v>82</v>
      </c>
      <c r="D27044">
        <v>2</v>
      </c>
      <c r="E27044">
        <v>2170</v>
      </c>
      <c r="F27044">
        <v>559</v>
      </c>
      <c r="G27044" s="1" t="s">
        <v>47</v>
      </c>
      <c r="H27044" s="1" t="s">
        <v>84</v>
      </c>
      <c r="I27044" s="1" t="s">
        <v>41112</v>
      </c>
      <c r="J27044" s="1" t="s">
        <v>50</v>
      </c>
      <c r="K27044">
        <v>10040</v>
      </c>
      <c r="L27044">
        <v>16</v>
      </c>
      <c r="M27044">
        <v>0</v>
      </c>
      <c r="N27044">
        <v>16</v>
      </c>
      <c r="O27044">
        <v>3500</v>
      </c>
      <c r="P27044">
        <v>9728</v>
      </c>
      <c r="Q27044">
        <v>1927</v>
      </c>
      <c r="R27044">
        <v>2</v>
      </c>
      <c r="S27044" s="1" t="s">
        <v>84</v>
      </c>
      <c r="T27044">
        <v>0</v>
      </c>
      <c r="U27044">
        <v>41373</v>
      </c>
    </row>
    <row r="27045" spans="1:21" x14ac:dyDescent="0.35">
      <c r="A27045">
        <v>1</v>
      </c>
      <c r="B27045" s="1" t="s">
        <v>41060</v>
      </c>
      <c r="C27045" s="1" t="s">
        <v>82</v>
      </c>
      <c r="D27045">
        <v>2</v>
      </c>
      <c r="E27045">
        <v>2171</v>
      </c>
      <c r="F27045">
        <v>26</v>
      </c>
      <c r="G27045" s="1" t="s">
        <v>47</v>
      </c>
      <c r="H27045" s="1" t="s">
        <v>84</v>
      </c>
      <c r="I27045" s="1" t="s">
        <v>41113</v>
      </c>
      <c r="J27045" s="1" t="s">
        <v>50</v>
      </c>
      <c r="K27045">
        <v>10040</v>
      </c>
      <c r="L27045">
        <v>25</v>
      </c>
      <c r="M27045">
        <v>0</v>
      </c>
      <c r="N27045">
        <v>25</v>
      </c>
      <c r="O27045">
        <v>6400</v>
      </c>
      <c r="P27045">
        <v>21080</v>
      </c>
      <c r="Q27045">
        <v>1914</v>
      </c>
      <c r="R27045">
        <v>2</v>
      </c>
      <c r="S27045" s="1" t="s">
        <v>84</v>
      </c>
      <c r="T27045">
        <v>0</v>
      </c>
      <c r="U27045">
        <v>41389</v>
      </c>
    </row>
    <row r="27046" spans="1:21" x14ac:dyDescent="0.35">
      <c r="A27046">
        <v>1</v>
      </c>
      <c r="B27046" s="1" t="s">
        <v>41060</v>
      </c>
      <c r="C27046" s="1" t="s">
        <v>82</v>
      </c>
      <c r="D27046">
        <v>2</v>
      </c>
      <c r="E27046">
        <v>2172</v>
      </c>
      <c r="F27046">
        <v>41</v>
      </c>
      <c r="G27046" s="1" t="s">
        <v>47</v>
      </c>
      <c r="H27046" s="1" t="s">
        <v>84</v>
      </c>
      <c r="I27046" s="1" t="s">
        <v>41114</v>
      </c>
      <c r="J27046" s="1" t="s">
        <v>50</v>
      </c>
      <c r="K27046">
        <v>10040</v>
      </c>
      <c r="L27046">
        <v>61</v>
      </c>
      <c r="M27046">
        <v>0</v>
      </c>
      <c r="N27046">
        <v>61</v>
      </c>
      <c r="O27046">
        <v>15600</v>
      </c>
      <c r="P27046">
        <v>51345</v>
      </c>
      <c r="Q27046">
        <v>1925</v>
      </c>
      <c r="R27046">
        <v>2</v>
      </c>
      <c r="S27046" s="1" t="s">
        <v>84</v>
      </c>
      <c r="T27046">
        <v>6285111</v>
      </c>
      <c r="U27046">
        <v>41305</v>
      </c>
    </row>
    <row r="27047" spans="1:21" x14ac:dyDescent="0.35">
      <c r="A27047">
        <v>1</v>
      </c>
      <c r="B27047" s="1" t="s">
        <v>41060</v>
      </c>
      <c r="C27047" s="1" t="s">
        <v>82</v>
      </c>
      <c r="D27047">
        <v>2</v>
      </c>
      <c r="E27047">
        <v>2173</v>
      </c>
      <c r="F27047">
        <v>21</v>
      </c>
      <c r="G27047" s="1" t="s">
        <v>47</v>
      </c>
      <c r="H27047" s="1" t="s">
        <v>84</v>
      </c>
      <c r="I27047" s="1" t="s">
        <v>41115</v>
      </c>
      <c r="J27047" s="1" t="s">
        <v>50</v>
      </c>
      <c r="K27047">
        <v>10040</v>
      </c>
      <c r="L27047">
        <v>24</v>
      </c>
      <c r="M27047">
        <v>0</v>
      </c>
      <c r="N27047">
        <v>24</v>
      </c>
      <c r="O27047">
        <v>5250</v>
      </c>
      <c r="P27047">
        <v>18500</v>
      </c>
      <c r="Q27047">
        <v>1915</v>
      </c>
      <c r="R27047">
        <v>2</v>
      </c>
      <c r="S27047" s="1" t="s">
        <v>84</v>
      </c>
      <c r="T27047">
        <v>0</v>
      </c>
      <c r="U27047">
        <v>41439</v>
      </c>
    </row>
    <row r="27048" spans="1:21" x14ac:dyDescent="0.35">
      <c r="A27048">
        <v>1</v>
      </c>
      <c r="B27048" s="1" t="s">
        <v>41060</v>
      </c>
      <c r="C27048" s="1" t="s">
        <v>82</v>
      </c>
      <c r="D27048">
        <v>2</v>
      </c>
      <c r="E27048">
        <v>2174</v>
      </c>
      <c r="F27048">
        <v>1</v>
      </c>
      <c r="G27048" s="1" t="s">
        <v>47</v>
      </c>
      <c r="H27048" s="1" t="s">
        <v>89</v>
      </c>
      <c r="I27048" s="1" t="s">
        <v>41116</v>
      </c>
      <c r="J27048" s="1" t="s">
        <v>50</v>
      </c>
      <c r="K27048">
        <v>10040</v>
      </c>
      <c r="L27048">
        <v>56</v>
      </c>
      <c r="M27048">
        <v>6</v>
      </c>
      <c r="N27048">
        <v>62</v>
      </c>
      <c r="O27048">
        <v>14375</v>
      </c>
      <c r="P27048">
        <v>50670</v>
      </c>
      <c r="Q27048">
        <v>1923</v>
      </c>
      <c r="R27048">
        <v>2</v>
      </c>
      <c r="S27048" s="1" t="s">
        <v>89</v>
      </c>
      <c r="T27048">
        <v>0</v>
      </c>
      <c r="U27048">
        <v>41179</v>
      </c>
    </row>
    <row r="27049" spans="1:21" x14ac:dyDescent="0.35">
      <c r="A27049">
        <v>1</v>
      </c>
      <c r="B27049" s="1" t="s">
        <v>41060</v>
      </c>
      <c r="C27049" s="1" t="s">
        <v>82</v>
      </c>
      <c r="D27049">
        <v>2</v>
      </c>
      <c r="E27049">
        <v>2174</v>
      </c>
      <c r="F27049">
        <v>111</v>
      </c>
      <c r="G27049" s="1" t="s">
        <v>47</v>
      </c>
      <c r="H27049" s="1" t="s">
        <v>84</v>
      </c>
      <c r="I27049" s="1" t="s">
        <v>41117</v>
      </c>
      <c r="J27049" s="1" t="s">
        <v>50</v>
      </c>
      <c r="K27049">
        <v>10040</v>
      </c>
      <c r="L27049">
        <v>26</v>
      </c>
      <c r="M27049">
        <v>0</v>
      </c>
      <c r="N27049">
        <v>26</v>
      </c>
      <c r="O27049">
        <v>12500</v>
      </c>
      <c r="P27049">
        <v>42190</v>
      </c>
      <c r="Q27049">
        <v>1940</v>
      </c>
      <c r="R27049">
        <v>2</v>
      </c>
      <c r="S27049" s="1" t="s">
        <v>84</v>
      </c>
      <c r="T27049">
        <v>0</v>
      </c>
      <c r="U27049">
        <v>41333</v>
      </c>
    </row>
    <row r="27050" spans="1:21" x14ac:dyDescent="0.35">
      <c r="A27050">
        <v>1</v>
      </c>
      <c r="B27050" s="1" t="s">
        <v>41060</v>
      </c>
      <c r="C27050" s="1" t="s">
        <v>82</v>
      </c>
      <c r="D27050">
        <v>2</v>
      </c>
      <c r="E27050">
        <v>2174</v>
      </c>
      <c r="F27050">
        <v>119</v>
      </c>
      <c r="G27050" s="1" t="s">
        <v>47</v>
      </c>
      <c r="H27050" s="1" t="s">
        <v>84</v>
      </c>
      <c r="I27050" s="1" t="s">
        <v>41118</v>
      </c>
      <c r="J27050" s="1" t="s">
        <v>50</v>
      </c>
      <c r="K27050">
        <v>10040</v>
      </c>
      <c r="L27050">
        <v>49</v>
      </c>
      <c r="M27050">
        <v>0</v>
      </c>
      <c r="N27050">
        <v>49</v>
      </c>
      <c r="O27050">
        <v>10500</v>
      </c>
      <c r="P27050">
        <v>35255</v>
      </c>
      <c r="Q27050">
        <v>1925</v>
      </c>
      <c r="R27050">
        <v>2</v>
      </c>
      <c r="S27050" s="1" t="s">
        <v>84</v>
      </c>
      <c r="T27050">
        <v>9586</v>
      </c>
      <c r="U27050">
        <v>41179</v>
      </c>
    </row>
    <row r="27051" spans="1:21" x14ac:dyDescent="0.35">
      <c r="A27051">
        <v>1</v>
      </c>
      <c r="B27051" s="1" t="s">
        <v>41060</v>
      </c>
      <c r="C27051" s="1" t="s">
        <v>82</v>
      </c>
      <c r="D27051">
        <v>2</v>
      </c>
      <c r="E27051">
        <v>2174</v>
      </c>
      <c r="F27051">
        <v>125</v>
      </c>
      <c r="G27051" s="1" t="s">
        <v>47</v>
      </c>
      <c r="H27051" s="1" t="s">
        <v>84</v>
      </c>
      <c r="I27051" s="1" t="s">
        <v>41119</v>
      </c>
      <c r="J27051" s="1" t="s">
        <v>50</v>
      </c>
      <c r="K27051">
        <v>10040</v>
      </c>
      <c r="L27051">
        <v>75</v>
      </c>
      <c r="M27051">
        <v>0</v>
      </c>
      <c r="N27051">
        <v>75</v>
      </c>
      <c r="O27051">
        <v>23800</v>
      </c>
      <c r="P27051">
        <v>63396</v>
      </c>
      <c r="Q27051">
        <v>1920</v>
      </c>
      <c r="R27051">
        <v>2</v>
      </c>
      <c r="S27051" s="1" t="s">
        <v>84</v>
      </c>
      <c r="T27051">
        <v>7192076</v>
      </c>
      <c r="U27051">
        <v>41305</v>
      </c>
    </row>
    <row r="27052" spans="1:21" x14ac:dyDescent="0.35">
      <c r="A27052">
        <v>1</v>
      </c>
      <c r="B27052" s="1" t="s">
        <v>41060</v>
      </c>
      <c r="C27052" s="1" t="s">
        <v>82</v>
      </c>
      <c r="D27052">
        <v>2</v>
      </c>
      <c r="E27052">
        <v>2174</v>
      </c>
      <c r="F27052">
        <v>131</v>
      </c>
      <c r="G27052" s="1" t="s">
        <v>47</v>
      </c>
      <c r="H27052" s="1" t="s">
        <v>84</v>
      </c>
      <c r="I27052" s="1" t="s">
        <v>41120</v>
      </c>
      <c r="J27052" s="1" t="s">
        <v>50</v>
      </c>
      <c r="K27052">
        <v>10040</v>
      </c>
      <c r="L27052">
        <v>52</v>
      </c>
      <c r="M27052">
        <v>0</v>
      </c>
      <c r="N27052">
        <v>52</v>
      </c>
      <c r="O27052">
        <v>13500</v>
      </c>
      <c r="P27052">
        <v>42300</v>
      </c>
      <c r="Q27052">
        <v>1925</v>
      </c>
      <c r="R27052">
        <v>2</v>
      </c>
      <c r="S27052" s="1" t="s">
        <v>84</v>
      </c>
      <c r="T27052">
        <v>5900000</v>
      </c>
      <c r="U27052">
        <v>41263</v>
      </c>
    </row>
    <row r="27053" spans="1:21" x14ac:dyDescent="0.35">
      <c r="A27053">
        <v>1</v>
      </c>
      <c r="B27053" s="1" t="s">
        <v>41060</v>
      </c>
      <c r="C27053" s="1" t="s">
        <v>82</v>
      </c>
      <c r="D27053">
        <v>2</v>
      </c>
      <c r="E27053">
        <v>2174</v>
      </c>
      <c r="F27053">
        <v>191</v>
      </c>
      <c r="G27053" s="1" t="s">
        <v>47</v>
      </c>
      <c r="H27053" s="1" t="s">
        <v>84</v>
      </c>
      <c r="I27053" s="1" t="s">
        <v>41121</v>
      </c>
      <c r="J27053" s="1" t="s">
        <v>50</v>
      </c>
      <c r="K27053">
        <v>10040</v>
      </c>
      <c r="L27053">
        <v>21</v>
      </c>
      <c r="M27053">
        <v>0</v>
      </c>
      <c r="N27053">
        <v>21</v>
      </c>
      <c r="O27053">
        <v>2970</v>
      </c>
      <c r="P27053">
        <v>10365</v>
      </c>
      <c r="Q27053">
        <v>1920</v>
      </c>
      <c r="R27053">
        <v>2</v>
      </c>
      <c r="S27053" s="1" t="s">
        <v>84</v>
      </c>
      <c r="T27053">
        <v>5250000</v>
      </c>
      <c r="U27053">
        <v>41128</v>
      </c>
    </row>
    <row r="27054" spans="1:21" x14ac:dyDescent="0.35">
      <c r="A27054">
        <v>1</v>
      </c>
      <c r="B27054" s="1" t="s">
        <v>41060</v>
      </c>
      <c r="C27054" s="1" t="s">
        <v>82</v>
      </c>
      <c r="D27054">
        <v>2</v>
      </c>
      <c r="E27054">
        <v>2174</v>
      </c>
      <c r="F27054">
        <v>192</v>
      </c>
      <c r="G27054" s="1" t="s">
        <v>47</v>
      </c>
      <c r="H27054" s="1" t="s">
        <v>84</v>
      </c>
      <c r="I27054" s="1" t="s">
        <v>41122</v>
      </c>
      <c r="J27054" s="1" t="s">
        <v>50</v>
      </c>
      <c r="K27054">
        <v>10040</v>
      </c>
      <c r="L27054">
        <v>15</v>
      </c>
      <c r="M27054">
        <v>0</v>
      </c>
      <c r="N27054">
        <v>15</v>
      </c>
      <c r="O27054">
        <v>2970</v>
      </c>
      <c r="P27054">
        <v>10365</v>
      </c>
      <c r="Q27054">
        <v>1915</v>
      </c>
      <c r="R27054">
        <v>2</v>
      </c>
      <c r="S27054" s="1" t="s">
        <v>84</v>
      </c>
      <c r="T27054">
        <v>0</v>
      </c>
      <c r="U27054">
        <v>41128</v>
      </c>
    </row>
    <row r="27055" spans="1:21" x14ac:dyDescent="0.35">
      <c r="A27055">
        <v>1</v>
      </c>
      <c r="B27055" s="1" t="s">
        <v>41060</v>
      </c>
      <c r="C27055" s="1" t="s">
        <v>82</v>
      </c>
      <c r="D27055">
        <v>2</v>
      </c>
      <c r="E27055">
        <v>2174</v>
      </c>
      <c r="F27055">
        <v>193</v>
      </c>
      <c r="G27055" s="1" t="s">
        <v>47</v>
      </c>
      <c r="H27055" s="1" t="s">
        <v>84</v>
      </c>
      <c r="I27055" s="1" t="s">
        <v>41123</v>
      </c>
      <c r="J27055" s="1" t="s">
        <v>50</v>
      </c>
      <c r="K27055">
        <v>10040</v>
      </c>
      <c r="L27055">
        <v>20</v>
      </c>
      <c r="M27055">
        <v>0</v>
      </c>
      <c r="N27055">
        <v>20</v>
      </c>
      <c r="O27055">
        <v>2970</v>
      </c>
      <c r="P27055">
        <v>10365</v>
      </c>
      <c r="Q27055">
        <v>1915</v>
      </c>
      <c r="R27055">
        <v>2</v>
      </c>
      <c r="S27055" s="1" t="s">
        <v>84</v>
      </c>
      <c r="T27055">
        <v>0</v>
      </c>
      <c r="U27055">
        <v>41128</v>
      </c>
    </row>
    <row r="27056" spans="1:21" x14ac:dyDescent="0.35">
      <c r="A27056">
        <v>1</v>
      </c>
      <c r="B27056" s="1" t="s">
        <v>41060</v>
      </c>
      <c r="C27056" s="1" t="s">
        <v>82</v>
      </c>
      <c r="D27056">
        <v>2</v>
      </c>
      <c r="E27056">
        <v>2174</v>
      </c>
      <c r="F27056">
        <v>217</v>
      </c>
      <c r="G27056" s="1" t="s">
        <v>47</v>
      </c>
      <c r="H27056" s="1" t="s">
        <v>84</v>
      </c>
      <c r="I27056" s="1" t="s">
        <v>41124</v>
      </c>
      <c r="J27056" s="1" t="s">
        <v>50</v>
      </c>
      <c r="K27056">
        <v>10040</v>
      </c>
      <c r="L27056">
        <v>42</v>
      </c>
      <c r="M27056">
        <v>0</v>
      </c>
      <c r="N27056">
        <v>42</v>
      </c>
      <c r="O27056">
        <v>9000</v>
      </c>
      <c r="P27056">
        <v>32590</v>
      </c>
      <c r="Q27056">
        <v>1926</v>
      </c>
      <c r="R27056">
        <v>2</v>
      </c>
      <c r="S27056" s="1" t="s">
        <v>84</v>
      </c>
      <c r="T27056">
        <v>3951497</v>
      </c>
      <c r="U27056">
        <v>41247</v>
      </c>
    </row>
    <row r="27057" spans="1:21" x14ac:dyDescent="0.35">
      <c r="A27057">
        <v>1</v>
      </c>
      <c r="B27057" s="1" t="s">
        <v>41060</v>
      </c>
      <c r="C27057" s="1" t="s">
        <v>82</v>
      </c>
      <c r="D27057">
        <v>2</v>
      </c>
      <c r="E27057">
        <v>2174</v>
      </c>
      <c r="F27057">
        <v>224</v>
      </c>
      <c r="G27057" s="1" t="s">
        <v>47</v>
      </c>
      <c r="H27057" s="1" t="s">
        <v>84</v>
      </c>
      <c r="I27057" s="1" t="s">
        <v>41125</v>
      </c>
      <c r="J27057" s="1" t="s">
        <v>50</v>
      </c>
      <c r="K27057">
        <v>10040</v>
      </c>
      <c r="L27057">
        <v>42</v>
      </c>
      <c r="M27057">
        <v>0</v>
      </c>
      <c r="N27057">
        <v>42</v>
      </c>
      <c r="O27057">
        <v>9000</v>
      </c>
      <c r="P27057">
        <v>31665</v>
      </c>
      <c r="Q27057">
        <v>1926</v>
      </c>
      <c r="R27057">
        <v>2</v>
      </c>
      <c r="S27057" s="1" t="s">
        <v>84</v>
      </c>
      <c r="T27057">
        <v>3860126</v>
      </c>
      <c r="U27057">
        <v>41247</v>
      </c>
    </row>
    <row r="27058" spans="1:21" x14ac:dyDescent="0.35">
      <c r="A27058">
        <v>1</v>
      </c>
      <c r="B27058" s="1" t="s">
        <v>41060</v>
      </c>
      <c r="C27058" s="1" t="s">
        <v>82</v>
      </c>
      <c r="D27058">
        <v>2</v>
      </c>
      <c r="E27058">
        <v>2175</v>
      </c>
      <c r="F27058">
        <v>45</v>
      </c>
      <c r="G27058" s="1" t="s">
        <v>47</v>
      </c>
      <c r="H27058" s="1" t="s">
        <v>89</v>
      </c>
      <c r="I27058" s="1" t="s">
        <v>41126</v>
      </c>
      <c r="J27058" s="1" t="s">
        <v>50</v>
      </c>
      <c r="K27058">
        <v>10040</v>
      </c>
      <c r="L27058">
        <v>68</v>
      </c>
      <c r="M27058">
        <v>6</v>
      </c>
      <c r="N27058">
        <v>74</v>
      </c>
      <c r="O27058">
        <v>15800</v>
      </c>
      <c r="P27058">
        <v>58400</v>
      </c>
      <c r="Q27058">
        <v>1920</v>
      </c>
      <c r="R27058">
        <v>2</v>
      </c>
      <c r="S27058" s="1" t="s">
        <v>89</v>
      </c>
      <c r="T27058">
        <v>11300000</v>
      </c>
      <c r="U27058">
        <v>41326</v>
      </c>
    </row>
    <row r="27059" spans="1:21" x14ac:dyDescent="0.35">
      <c r="A27059">
        <v>1</v>
      </c>
      <c r="B27059" s="1" t="s">
        <v>41060</v>
      </c>
      <c r="C27059" s="1" t="s">
        <v>82</v>
      </c>
      <c r="D27059">
        <v>2</v>
      </c>
      <c r="E27059">
        <v>2175</v>
      </c>
      <c r="F27059">
        <v>202</v>
      </c>
      <c r="G27059" s="1" t="s">
        <v>47</v>
      </c>
      <c r="H27059" s="1" t="s">
        <v>84</v>
      </c>
      <c r="I27059" s="1" t="s">
        <v>41127</v>
      </c>
      <c r="J27059" s="1" t="s">
        <v>50</v>
      </c>
      <c r="K27059">
        <v>10040</v>
      </c>
      <c r="L27059">
        <v>47</v>
      </c>
      <c r="M27059">
        <v>0</v>
      </c>
      <c r="N27059">
        <v>47</v>
      </c>
      <c r="O27059">
        <v>10088</v>
      </c>
      <c r="P27059">
        <v>35625</v>
      </c>
      <c r="Q27059">
        <v>1920</v>
      </c>
      <c r="R27059">
        <v>2</v>
      </c>
      <c r="S27059" s="1" t="s">
        <v>84</v>
      </c>
      <c r="T27059">
        <v>5840482</v>
      </c>
      <c r="U27059">
        <v>41247</v>
      </c>
    </row>
    <row r="27060" spans="1:21" x14ac:dyDescent="0.35">
      <c r="A27060">
        <v>1</v>
      </c>
      <c r="B27060" s="1" t="s">
        <v>41060</v>
      </c>
      <c r="C27060" s="1" t="s">
        <v>82</v>
      </c>
      <c r="D27060">
        <v>2</v>
      </c>
      <c r="E27060">
        <v>2176</v>
      </c>
      <c r="F27060">
        <v>39</v>
      </c>
      <c r="G27060" s="1" t="s">
        <v>47</v>
      </c>
      <c r="H27060" s="1" t="s">
        <v>84</v>
      </c>
      <c r="I27060" s="1" t="s">
        <v>41128</v>
      </c>
      <c r="J27060" s="1" t="s">
        <v>50</v>
      </c>
      <c r="K27060">
        <v>10033</v>
      </c>
      <c r="L27060">
        <v>22</v>
      </c>
      <c r="M27060">
        <v>0</v>
      </c>
      <c r="N27060">
        <v>22</v>
      </c>
      <c r="O27060">
        <v>5833</v>
      </c>
      <c r="P27060">
        <v>20500</v>
      </c>
      <c r="Q27060">
        <v>1909</v>
      </c>
      <c r="R27060">
        <v>2</v>
      </c>
      <c r="S27060" s="1" t="s">
        <v>84</v>
      </c>
      <c r="T27060">
        <v>2700000</v>
      </c>
      <c r="U27060">
        <v>41270</v>
      </c>
    </row>
    <row r="27061" spans="1:21" x14ac:dyDescent="0.35">
      <c r="A27061">
        <v>1</v>
      </c>
      <c r="B27061" s="1" t="s">
        <v>41060</v>
      </c>
      <c r="C27061" s="1" t="s">
        <v>82</v>
      </c>
      <c r="D27061">
        <v>2</v>
      </c>
      <c r="E27061">
        <v>2176</v>
      </c>
      <c r="F27061">
        <v>40</v>
      </c>
      <c r="G27061" s="1" t="s">
        <v>47</v>
      </c>
      <c r="H27061" s="1" t="s">
        <v>84</v>
      </c>
      <c r="I27061" s="1" t="s">
        <v>41129</v>
      </c>
      <c r="J27061" s="1" t="s">
        <v>50</v>
      </c>
      <c r="K27061">
        <v>10033</v>
      </c>
      <c r="L27061">
        <v>22</v>
      </c>
      <c r="M27061">
        <v>0</v>
      </c>
      <c r="N27061">
        <v>22</v>
      </c>
      <c r="O27061">
        <v>5833</v>
      </c>
      <c r="P27061">
        <v>20500</v>
      </c>
      <c r="Q27061">
        <v>1909</v>
      </c>
      <c r="R27061">
        <v>2</v>
      </c>
      <c r="S27061" s="1" t="s">
        <v>84</v>
      </c>
      <c r="T27061">
        <v>1173000</v>
      </c>
      <c r="U27061">
        <v>41270</v>
      </c>
    </row>
    <row r="27062" spans="1:21" x14ac:dyDescent="0.35">
      <c r="A27062">
        <v>1</v>
      </c>
      <c r="B27062" s="1" t="s">
        <v>41060</v>
      </c>
      <c r="C27062" s="1" t="s">
        <v>82</v>
      </c>
      <c r="D27062">
        <v>2</v>
      </c>
      <c r="E27062">
        <v>2177</v>
      </c>
      <c r="F27062">
        <v>228</v>
      </c>
      <c r="G27062" s="1" t="s">
        <v>47</v>
      </c>
      <c r="H27062" s="1" t="s">
        <v>84</v>
      </c>
      <c r="I27062" s="1" t="s">
        <v>41130</v>
      </c>
      <c r="J27062" s="1" t="s">
        <v>50</v>
      </c>
      <c r="K27062">
        <v>10033</v>
      </c>
      <c r="L27062">
        <v>63</v>
      </c>
      <c r="M27062">
        <v>0</v>
      </c>
      <c r="N27062">
        <v>63</v>
      </c>
      <c r="O27062">
        <v>17050</v>
      </c>
      <c r="P27062">
        <v>54370</v>
      </c>
      <c r="Q27062">
        <v>1924</v>
      </c>
      <c r="R27062">
        <v>2</v>
      </c>
      <c r="S27062" s="1" t="s">
        <v>84</v>
      </c>
      <c r="T27062">
        <v>8050000</v>
      </c>
      <c r="U27062">
        <v>41122</v>
      </c>
    </row>
    <row r="27063" spans="1:21" x14ac:dyDescent="0.35">
      <c r="A27063">
        <v>1</v>
      </c>
      <c r="B27063" s="1" t="s">
        <v>41060</v>
      </c>
      <c r="C27063" s="1" t="s">
        <v>82</v>
      </c>
      <c r="D27063">
        <v>2</v>
      </c>
      <c r="E27063">
        <v>2180</v>
      </c>
      <c r="F27063">
        <v>13</v>
      </c>
      <c r="G27063" s="1" t="s">
        <v>47</v>
      </c>
      <c r="H27063" s="1" t="s">
        <v>89</v>
      </c>
      <c r="I27063" s="1" t="s">
        <v>41131</v>
      </c>
      <c r="J27063" s="1" t="s">
        <v>50</v>
      </c>
      <c r="K27063">
        <v>10033</v>
      </c>
      <c r="L27063">
        <v>56</v>
      </c>
      <c r="M27063">
        <v>1</v>
      </c>
      <c r="N27063">
        <v>57</v>
      </c>
      <c r="O27063">
        <v>14150</v>
      </c>
      <c r="P27063">
        <v>44295</v>
      </c>
      <c r="Q27063">
        <v>1925</v>
      </c>
      <c r="R27063">
        <v>2</v>
      </c>
      <c r="S27063" s="1" t="s">
        <v>89</v>
      </c>
      <c r="T27063">
        <v>8620000</v>
      </c>
      <c r="U27063">
        <v>41355</v>
      </c>
    </row>
    <row r="27064" spans="1:21" x14ac:dyDescent="0.35">
      <c r="A27064">
        <v>1</v>
      </c>
      <c r="B27064" s="1" t="s">
        <v>41060</v>
      </c>
      <c r="C27064" s="1" t="s">
        <v>82</v>
      </c>
      <c r="D27064">
        <v>2</v>
      </c>
      <c r="E27064">
        <v>2180</v>
      </c>
      <c r="F27064">
        <v>18</v>
      </c>
      <c r="G27064" s="1" t="s">
        <v>47</v>
      </c>
      <c r="H27064" s="1" t="s">
        <v>84</v>
      </c>
      <c r="I27064" s="1" t="s">
        <v>41132</v>
      </c>
      <c r="J27064" s="1" t="s">
        <v>50</v>
      </c>
      <c r="K27064">
        <v>10033</v>
      </c>
      <c r="L27064">
        <v>32</v>
      </c>
      <c r="M27064">
        <v>0</v>
      </c>
      <c r="N27064">
        <v>32</v>
      </c>
      <c r="O27064">
        <v>7840</v>
      </c>
      <c r="P27064">
        <v>29346</v>
      </c>
      <c r="Q27064">
        <v>1922</v>
      </c>
      <c r="R27064">
        <v>2</v>
      </c>
      <c r="S27064" s="1" t="s">
        <v>84</v>
      </c>
      <c r="T27064">
        <v>4650000</v>
      </c>
      <c r="U27064">
        <v>41205</v>
      </c>
    </row>
    <row r="27065" spans="1:21" x14ac:dyDescent="0.35">
      <c r="A27065">
        <v>1</v>
      </c>
      <c r="B27065" s="1" t="s">
        <v>41060</v>
      </c>
      <c r="C27065" s="1" t="s">
        <v>82</v>
      </c>
      <c r="D27065">
        <v>2</v>
      </c>
      <c r="E27065">
        <v>2180</v>
      </c>
      <c r="F27065">
        <v>120</v>
      </c>
      <c r="G27065" s="1" t="s">
        <v>47</v>
      </c>
      <c r="H27065" s="1" t="s">
        <v>89</v>
      </c>
      <c r="I27065" s="1" t="s">
        <v>41133</v>
      </c>
      <c r="J27065" s="1" t="s">
        <v>50</v>
      </c>
      <c r="K27065">
        <v>10033</v>
      </c>
      <c r="L27065">
        <v>69</v>
      </c>
      <c r="M27065">
        <v>5</v>
      </c>
      <c r="N27065">
        <v>74</v>
      </c>
      <c r="O27065">
        <v>12400</v>
      </c>
      <c r="P27065">
        <v>54000</v>
      </c>
      <c r="Q27065">
        <v>1949</v>
      </c>
      <c r="R27065">
        <v>2</v>
      </c>
      <c r="S27065" s="1" t="s">
        <v>89</v>
      </c>
      <c r="T27065">
        <v>11400000</v>
      </c>
      <c r="U27065">
        <v>41375</v>
      </c>
    </row>
    <row r="27066" spans="1:21" x14ac:dyDescent="0.35">
      <c r="A27066">
        <v>1</v>
      </c>
      <c r="B27066" s="1" t="s">
        <v>41060</v>
      </c>
      <c r="C27066" s="1" t="s">
        <v>541</v>
      </c>
      <c r="D27066">
        <v>2</v>
      </c>
      <c r="E27066">
        <v>2158</v>
      </c>
      <c r="F27066">
        <v>16</v>
      </c>
      <c r="G27066" s="1" t="s">
        <v>47</v>
      </c>
      <c r="H27066" s="1" t="s">
        <v>547</v>
      </c>
      <c r="I27066" s="1" t="s">
        <v>41134</v>
      </c>
      <c r="J27066" s="1" t="s">
        <v>50</v>
      </c>
      <c r="K27066">
        <v>10040</v>
      </c>
      <c r="L27066">
        <v>68</v>
      </c>
      <c r="M27066">
        <v>3</v>
      </c>
      <c r="N27066">
        <v>71</v>
      </c>
      <c r="O27066">
        <v>14231</v>
      </c>
      <c r="P27066">
        <v>66240</v>
      </c>
      <c r="Q27066">
        <v>1911</v>
      </c>
      <c r="R27066">
        <v>2</v>
      </c>
      <c r="S27066" s="1" t="s">
        <v>547</v>
      </c>
      <c r="T27066">
        <v>7810000</v>
      </c>
      <c r="U27066">
        <v>41150</v>
      </c>
    </row>
    <row r="27067" spans="1:21" x14ac:dyDescent="0.35">
      <c r="A27067">
        <v>1</v>
      </c>
      <c r="B27067" s="1" t="s">
        <v>41060</v>
      </c>
      <c r="C27067" s="1" t="s">
        <v>541</v>
      </c>
      <c r="D27067">
        <v>2</v>
      </c>
      <c r="E27067">
        <v>2166</v>
      </c>
      <c r="F27067">
        <v>1</v>
      </c>
      <c r="G27067" s="1" t="s">
        <v>47</v>
      </c>
      <c r="H27067" s="1" t="s">
        <v>542</v>
      </c>
      <c r="I27067" s="1" t="s">
        <v>41135</v>
      </c>
      <c r="J27067" s="1" t="s">
        <v>50</v>
      </c>
      <c r="K27067">
        <v>10033</v>
      </c>
      <c r="L27067">
        <v>54</v>
      </c>
      <c r="M27067">
        <v>0</v>
      </c>
      <c r="N27067">
        <v>54</v>
      </c>
      <c r="O27067">
        <v>7494</v>
      </c>
      <c r="P27067">
        <v>41736</v>
      </c>
      <c r="Q27067">
        <v>1928</v>
      </c>
      <c r="R27067">
        <v>2</v>
      </c>
      <c r="S27067" s="1" t="s">
        <v>542</v>
      </c>
      <c r="T27067">
        <v>5925000</v>
      </c>
      <c r="U27067">
        <v>41142</v>
      </c>
    </row>
    <row r="27068" spans="1:21" x14ac:dyDescent="0.35">
      <c r="A27068">
        <v>1</v>
      </c>
      <c r="B27068" s="1" t="s">
        <v>41060</v>
      </c>
      <c r="C27068" s="1" t="s">
        <v>541</v>
      </c>
      <c r="D27068">
        <v>2</v>
      </c>
      <c r="E27068">
        <v>2174</v>
      </c>
      <c r="F27068">
        <v>236</v>
      </c>
      <c r="G27068" s="1" t="s">
        <v>47</v>
      </c>
      <c r="H27068" s="1" t="s">
        <v>542</v>
      </c>
      <c r="I27068" s="1" t="s">
        <v>41136</v>
      </c>
      <c r="J27068" s="1" t="s">
        <v>50</v>
      </c>
      <c r="K27068">
        <v>10040</v>
      </c>
      <c r="L27068">
        <v>85</v>
      </c>
      <c r="M27068">
        <v>0</v>
      </c>
      <c r="N27068">
        <v>85</v>
      </c>
      <c r="O27068">
        <v>20000</v>
      </c>
      <c r="P27068">
        <v>85704</v>
      </c>
      <c r="Q27068">
        <v>1920</v>
      </c>
      <c r="R27068">
        <v>2</v>
      </c>
      <c r="S27068" s="1" t="s">
        <v>542</v>
      </c>
      <c r="T27068">
        <v>7908101</v>
      </c>
      <c r="U27068">
        <v>41305</v>
      </c>
    </row>
    <row r="27069" spans="1:21" x14ac:dyDescent="0.35">
      <c r="A27069">
        <v>1</v>
      </c>
      <c r="B27069" s="1" t="s">
        <v>41060</v>
      </c>
      <c r="C27069" s="1" t="s">
        <v>541</v>
      </c>
      <c r="D27069">
        <v>2</v>
      </c>
      <c r="E27069">
        <v>2175</v>
      </c>
      <c r="F27069">
        <v>27</v>
      </c>
      <c r="G27069" s="1" t="s">
        <v>47</v>
      </c>
      <c r="H27069" s="1" t="s">
        <v>547</v>
      </c>
      <c r="I27069" s="1" t="s">
        <v>41137</v>
      </c>
      <c r="J27069" s="1" t="s">
        <v>50</v>
      </c>
      <c r="K27069">
        <v>10040</v>
      </c>
      <c r="L27069">
        <v>55</v>
      </c>
      <c r="M27069">
        <v>8</v>
      </c>
      <c r="N27069">
        <v>63</v>
      </c>
      <c r="O27069">
        <v>13950</v>
      </c>
      <c r="P27069">
        <v>67800</v>
      </c>
      <c r="Q27069">
        <v>1930</v>
      </c>
      <c r="R27069">
        <v>2</v>
      </c>
      <c r="S27069" s="1" t="s">
        <v>547</v>
      </c>
      <c r="T27069">
        <v>0</v>
      </c>
      <c r="U27069">
        <v>41246</v>
      </c>
    </row>
    <row r="27070" spans="1:21" x14ac:dyDescent="0.35">
      <c r="A27070">
        <v>1</v>
      </c>
      <c r="B27070" s="1" t="s">
        <v>41060</v>
      </c>
      <c r="C27070" s="1" t="s">
        <v>541</v>
      </c>
      <c r="D27070">
        <v>2</v>
      </c>
      <c r="E27070">
        <v>2175</v>
      </c>
      <c r="F27070">
        <v>33</v>
      </c>
      <c r="G27070" s="1" t="s">
        <v>47</v>
      </c>
      <c r="H27070" s="1" t="s">
        <v>547</v>
      </c>
      <c r="I27070" s="1" t="s">
        <v>41138</v>
      </c>
      <c r="J27070" s="1" t="s">
        <v>50</v>
      </c>
      <c r="K27070">
        <v>10040</v>
      </c>
      <c r="L27070">
        <v>50</v>
      </c>
      <c r="M27070">
        <v>2</v>
      </c>
      <c r="N27070">
        <v>52</v>
      </c>
      <c r="O27070">
        <v>12050</v>
      </c>
      <c r="P27070">
        <v>52378</v>
      </c>
      <c r="Q27070">
        <v>1920</v>
      </c>
      <c r="R27070">
        <v>2</v>
      </c>
      <c r="S27070" s="1" t="s">
        <v>547</v>
      </c>
      <c r="T27070">
        <v>11360000</v>
      </c>
      <c r="U27070">
        <v>41424</v>
      </c>
    </row>
    <row r="27071" spans="1:21" x14ac:dyDescent="0.35">
      <c r="A27071">
        <v>1</v>
      </c>
      <c r="B27071" s="1" t="s">
        <v>41060</v>
      </c>
      <c r="C27071" s="1" t="s">
        <v>541</v>
      </c>
      <c r="D27071">
        <v>2</v>
      </c>
      <c r="E27071">
        <v>2177</v>
      </c>
      <c r="F27071">
        <v>8</v>
      </c>
      <c r="G27071" s="1" t="s">
        <v>47</v>
      </c>
      <c r="H27071" s="1" t="s">
        <v>542</v>
      </c>
      <c r="I27071" s="1" t="s">
        <v>41139</v>
      </c>
      <c r="J27071" s="1" t="s">
        <v>50</v>
      </c>
      <c r="K27071">
        <v>10033</v>
      </c>
      <c r="L27071">
        <v>54</v>
      </c>
      <c r="M27071">
        <v>0</v>
      </c>
      <c r="N27071">
        <v>54</v>
      </c>
      <c r="O27071">
        <v>11800</v>
      </c>
      <c r="P27071">
        <v>55548</v>
      </c>
      <c r="Q27071">
        <v>1910</v>
      </c>
      <c r="R27071">
        <v>2</v>
      </c>
      <c r="S27071" s="1" t="s">
        <v>542</v>
      </c>
      <c r="T27071">
        <v>7650000</v>
      </c>
      <c r="U27071">
        <v>41298</v>
      </c>
    </row>
    <row r="27072" spans="1:21" x14ac:dyDescent="0.35">
      <c r="A27072">
        <v>1</v>
      </c>
      <c r="B27072" s="1" t="s">
        <v>41060</v>
      </c>
      <c r="C27072" s="1" t="s">
        <v>541</v>
      </c>
      <c r="D27072">
        <v>2</v>
      </c>
      <c r="E27072">
        <v>2177</v>
      </c>
      <c r="F27072">
        <v>39</v>
      </c>
      <c r="G27072" s="1" t="s">
        <v>47</v>
      </c>
      <c r="H27072" s="1" t="s">
        <v>542</v>
      </c>
      <c r="I27072" s="1" t="s">
        <v>41140</v>
      </c>
      <c r="J27072" s="1" t="s">
        <v>50</v>
      </c>
      <c r="K27072">
        <v>10033</v>
      </c>
      <c r="L27072">
        <v>61</v>
      </c>
      <c r="M27072">
        <v>0</v>
      </c>
      <c r="N27072">
        <v>61</v>
      </c>
      <c r="O27072">
        <v>11700</v>
      </c>
      <c r="P27072">
        <v>53874</v>
      </c>
      <c r="Q27072">
        <v>1920</v>
      </c>
      <c r="R27072">
        <v>2</v>
      </c>
      <c r="S27072" s="1" t="s">
        <v>542</v>
      </c>
      <c r="T27072">
        <v>9050000</v>
      </c>
      <c r="U27072">
        <v>41298</v>
      </c>
    </row>
    <row r="27073" spans="1:21" x14ac:dyDescent="0.35">
      <c r="A27073">
        <v>1</v>
      </c>
      <c r="B27073" s="1" t="s">
        <v>41060</v>
      </c>
      <c r="C27073" s="1" t="s">
        <v>541</v>
      </c>
      <c r="D27073">
        <v>2</v>
      </c>
      <c r="E27073">
        <v>2180</v>
      </c>
      <c r="F27073">
        <v>505</v>
      </c>
      <c r="G27073" s="1" t="s">
        <v>47</v>
      </c>
      <c r="H27073" s="1" t="s">
        <v>547</v>
      </c>
      <c r="I27073" s="1" t="s">
        <v>41141</v>
      </c>
      <c r="J27073" s="1" t="s">
        <v>50</v>
      </c>
      <c r="K27073">
        <v>10040</v>
      </c>
      <c r="L27073">
        <v>25</v>
      </c>
      <c r="M27073">
        <v>2</v>
      </c>
      <c r="N27073">
        <v>27</v>
      </c>
      <c r="O27073">
        <v>5000</v>
      </c>
      <c r="P27073">
        <v>20988</v>
      </c>
      <c r="Q27073">
        <v>1930</v>
      </c>
      <c r="R27073">
        <v>2</v>
      </c>
      <c r="S27073" s="1" t="s">
        <v>547</v>
      </c>
      <c r="T27073">
        <v>3200000</v>
      </c>
      <c r="U27073">
        <v>41408</v>
      </c>
    </row>
    <row r="27074" spans="1:21" x14ac:dyDescent="0.35">
      <c r="A27074">
        <v>1</v>
      </c>
      <c r="B27074" s="1" t="s">
        <v>41060</v>
      </c>
      <c r="C27074" s="1" t="s">
        <v>559</v>
      </c>
      <c r="D27074">
        <v>2</v>
      </c>
      <c r="E27074">
        <v>2179</v>
      </c>
      <c r="F27074">
        <v>205</v>
      </c>
      <c r="G27074" s="1" t="s">
        <v>47</v>
      </c>
      <c r="H27074" s="1" t="s">
        <v>560</v>
      </c>
      <c r="I27074" s="1" t="s">
        <v>41142</v>
      </c>
      <c r="J27074" s="1" t="s">
        <v>50</v>
      </c>
      <c r="K27074">
        <v>10033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1925</v>
      </c>
      <c r="R27074">
        <v>2</v>
      </c>
      <c r="S27074" s="1" t="s">
        <v>560</v>
      </c>
      <c r="T27074">
        <v>260000</v>
      </c>
      <c r="U27074">
        <v>41228</v>
      </c>
    </row>
    <row r="27075" spans="1:21" x14ac:dyDescent="0.35">
      <c r="A27075">
        <v>1</v>
      </c>
      <c r="B27075" s="1" t="s">
        <v>41060</v>
      </c>
      <c r="C27075" s="1" t="s">
        <v>559</v>
      </c>
      <c r="D27075">
        <v>2</v>
      </c>
      <c r="E27075">
        <v>2180</v>
      </c>
      <c r="F27075">
        <v>32</v>
      </c>
      <c r="G27075" s="1" t="s">
        <v>47</v>
      </c>
      <c r="H27075" s="1" t="s">
        <v>560</v>
      </c>
      <c r="I27075" s="1" t="s">
        <v>41143</v>
      </c>
      <c r="J27075" s="1" t="s">
        <v>50</v>
      </c>
      <c r="K27075">
        <v>10033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1922</v>
      </c>
      <c r="R27075">
        <v>2</v>
      </c>
      <c r="S27075" s="1" t="s">
        <v>560</v>
      </c>
      <c r="T27075">
        <v>182000</v>
      </c>
      <c r="U27075">
        <v>41282</v>
      </c>
    </row>
    <row r="27076" spans="1:21" x14ac:dyDescent="0.35">
      <c r="A27076">
        <v>1</v>
      </c>
      <c r="B27076" s="1" t="s">
        <v>41060</v>
      </c>
      <c r="C27076" s="1" t="s">
        <v>559</v>
      </c>
      <c r="D27076">
        <v>2</v>
      </c>
      <c r="E27076">
        <v>2180</v>
      </c>
      <c r="F27076">
        <v>32</v>
      </c>
      <c r="G27076" s="1" t="s">
        <v>47</v>
      </c>
      <c r="H27076" s="1" t="s">
        <v>560</v>
      </c>
      <c r="I27076" s="1" t="s">
        <v>41144</v>
      </c>
      <c r="J27076" s="1" t="s">
        <v>50</v>
      </c>
      <c r="K27076">
        <v>10033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1922</v>
      </c>
      <c r="R27076">
        <v>2</v>
      </c>
      <c r="S27076" s="1" t="s">
        <v>560</v>
      </c>
      <c r="T27076">
        <v>210000</v>
      </c>
      <c r="U27076">
        <v>41401</v>
      </c>
    </row>
    <row r="27077" spans="1:21" x14ac:dyDescent="0.35">
      <c r="A27077">
        <v>1</v>
      </c>
      <c r="B27077" s="1" t="s">
        <v>41060</v>
      </c>
      <c r="C27077" s="1" t="s">
        <v>94</v>
      </c>
      <c r="D27077">
        <v>2</v>
      </c>
      <c r="E27077">
        <v>2171</v>
      </c>
      <c r="F27077">
        <v>12</v>
      </c>
      <c r="G27077" s="1" t="s">
        <v>47</v>
      </c>
      <c r="H27077" s="1" t="s">
        <v>95</v>
      </c>
      <c r="I27077" s="1" t="s">
        <v>41145</v>
      </c>
      <c r="J27077" s="1" t="s">
        <v>50</v>
      </c>
      <c r="K27077">
        <v>1004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1951</v>
      </c>
      <c r="R27077">
        <v>2</v>
      </c>
      <c r="S27077" s="1" t="s">
        <v>95</v>
      </c>
      <c r="T27077">
        <v>245000</v>
      </c>
      <c r="U27077">
        <v>41200</v>
      </c>
    </row>
    <row r="27078" spans="1:21" x14ac:dyDescent="0.35">
      <c r="A27078">
        <v>1</v>
      </c>
      <c r="B27078" s="1" t="s">
        <v>41060</v>
      </c>
      <c r="C27078" s="1" t="s">
        <v>94</v>
      </c>
      <c r="D27078">
        <v>2</v>
      </c>
      <c r="E27078">
        <v>2171</v>
      </c>
      <c r="F27078">
        <v>12</v>
      </c>
      <c r="G27078" s="1" t="s">
        <v>47</v>
      </c>
      <c r="H27078" s="1" t="s">
        <v>95</v>
      </c>
      <c r="I27078" s="1" t="s">
        <v>41146</v>
      </c>
      <c r="J27078" s="1" t="s">
        <v>50</v>
      </c>
      <c r="K27078">
        <v>1004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1951</v>
      </c>
      <c r="R27078">
        <v>2</v>
      </c>
      <c r="S27078" s="1" t="s">
        <v>95</v>
      </c>
      <c r="T27078">
        <v>272000</v>
      </c>
      <c r="U27078">
        <v>41204</v>
      </c>
    </row>
    <row r="27079" spans="1:21" x14ac:dyDescent="0.35">
      <c r="A27079">
        <v>1</v>
      </c>
      <c r="B27079" s="1" t="s">
        <v>41060</v>
      </c>
      <c r="C27079" s="1" t="s">
        <v>94</v>
      </c>
      <c r="D27079">
        <v>2</v>
      </c>
      <c r="E27079">
        <v>2171</v>
      </c>
      <c r="F27079">
        <v>12</v>
      </c>
      <c r="G27079" s="1" t="s">
        <v>47</v>
      </c>
      <c r="H27079" s="1" t="s">
        <v>95</v>
      </c>
      <c r="I27079" s="1" t="s">
        <v>41147</v>
      </c>
      <c r="J27079" s="1" t="s">
        <v>50</v>
      </c>
      <c r="K27079">
        <v>1004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1951</v>
      </c>
      <c r="R27079">
        <v>2</v>
      </c>
      <c r="S27079" s="1" t="s">
        <v>95</v>
      </c>
      <c r="T27079">
        <v>235000</v>
      </c>
      <c r="U27079">
        <v>41262</v>
      </c>
    </row>
    <row r="27080" spans="1:21" x14ac:dyDescent="0.35">
      <c r="A27080">
        <v>1</v>
      </c>
      <c r="B27080" s="1" t="s">
        <v>41060</v>
      </c>
      <c r="C27080" s="1" t="s">
        <v>94</v>
      </c>
      <c r="D27080">
        <v>2</v>
      </c>
      <c r="E27080">
        <v>2171</v>
      </c>
      <c r="F27080">
        <v>12</v>
      </c>
      <c r="G27080" s="1" t="s">
        <v>47</v>
      </c>
      <c r="H27080" s="1" t="s">
        <v>95</v>
      </c>
      <c r="I27080" s="1" t="s">
        <v>41148</v>
      </c>
      <c r="J27080" s="1" t="s">
        <v>50</v>
      </c>
      <c r="K27080">
        <v>1004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1951</v>
      </c>
      <c r="R27080">
        <v>2</v>
      </c>
      <c r="S27080" s="1" t="s">
        <v>95</v>
      </c>
      <c r="T27080">
        <v>242500</v>
      </c>
      <c r="U27080">
        <v>41262</v>
      </c>
    </row>
    <row r="27081" spans="1:21" x14ac:dyDescent="0.35">
      <c r="A27081">
        <v>1</v>
      </c>
      <c r="B27081" s="1" t="s">
        <v>41060</v>
      </c>
      <c r="C27081" s="1" t="s">
        <v>94</v>
      </c>
      <c r="D27081">
        <v>2</v>
      </c>
      <c r="E27081">
        <v>2171</v>
      </c>
      <c r="F27081">
        <v>12</v>
      </c>
      <c r="G27081" s="1" t="s">
        <v>47</v>
      </c>
      <c r="H27081" s="1" t="s">
        <v>95</v>
      </c>
      <c r="I27081" s="1" t="s">
        <v>41149</v>
      </c>
      <c r="J27081" s="1" t="s">
        <v>50</v>
      </c>
      <c r="K27081">
        <v>1004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1951</v>
      </c>
      <c r="R27081">
        <v>2</v>
      </c>
      <c r="S27081" s="1" t="s">
        <v>95</v>
      </c>
      <c r="T27081">
        <v>240000</v>
      </c>
      <c r="U27081">
        <v>41289</v>
      </c>
    </row>
    <row r="27082" spans="1:21" x14ac:dyDescent="0.35">
      <c r="A27082">
        <v>1</v>
      </c>
      <c r="B27082" s="1" t="s">
        <v>41060</v>
      </c>
      <c r="C27082" s="1" t="s">
        <v>94</v>
      </c>
      <c r="D27082">
        <v>2</v>
      </c>
      <c r="E27082">
        <v>2171</v>
      </c>
      <c r="F27082">
        <v>12</v>
      </c>
      <c r="G27082" s="1" t="s">
        <v>47</v>
      </c>
      <c r="H27082" s="1" t="s">
        <v>95</v>
      </c>
      <c r="I27082" s="1" t="s">
        <v>41150</v>
      </c>
      <c r="J27082" s="1" t="s">
        <v>50</v>
      </c>
      <c r="K27082">
        <v>1004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1951</v>
      </c>
      <c r="R27082">
        <v>2</v>
      </c>
      <c r="S27082" s="1" t="s">
        <v>95</v>
      </c>
      <c r="T27082">
        <v>272000</v>
      </c>
      <c r="U27082">
        <v>41284</v>
      </c>
    </row>
    <row r="27083" spans="1:21" x14ac:dyDescent="0.35">
      <c r="A27083">
        <v>1</v>
      </c>
      <c r="B27083" s="1" t="s">
        <v>41060</v>
      </c>
      <c r="C27083" s="1" t="s">
        <v>94</v>
      </c>
      <c r="D27083">
        <v>2</v>
      </c>
      <c r="E27083">
        <v>2171</v>
      </c>
      <c r="F27083">
        <v>12</v>
      </c>
      <c r="G27083" s="1" t="s">
        <v>47</v>
      </c>
      <c r="H27083" s="1" t="s">
        <v>95</v>
      </c>
      <c r="I27083" s="1" t="s">
        <v>41151</v>
      </c>
      <c r="J27083" s="1" t="s">
        <v>50</v>
      </c>
      <c r="K27083">
        <v>1004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1951</v>
      </c>
      <c r="R27083">
        <v>2</v>
      </c>
      <c r="S27083" s="1" t="s">
        <v>95</v>
      </c>
      <c r="T27083">
        <v>350000</v>
      </c>
      <c r="U27083">
        <v>41332</v>
      </c>
    </row>
    <row r="27084" spans="1:21" x14ac:dyDescent="0.35">
      <c r="A27084">
        <v>1</v>
      </c>
      <c r="B27084" s="1" t="s">
        <v>41060</v>
      </c>
      <c r="C27084" s="1" t="s">
        <v>94</v>
      </c>
      <c r="D27084">
        <v>2</v>
      </c>
      <c r="E27084">
        <v>2171</v>
      </c>
      <c r="F27084">
        <v>12</v>
      </c>
      <c r="G27084" s="1" t="s">
        <v>47</v>
      </c>
      <c r="H27084" s="1" t="s">
        <v>95</v>
      </c>
      <c r="I27084" s="1" t="s">
        <v>41152</v>
      </c>
      <c r="J27084" s="1" t="s">
        <v>50</v>
      </c>
      <c r="K27084">
        <v>1004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1951</v>
      </c>
      <c r="R27084">
        <v>2</v>
      </c>
      <c r="S27084" s="1" t="s">
        <v>95</v>
      </c>
      <c r="T27084">
        <v>138000</v>
      </c>
      <c r="U27084">
        <v>41333</v>
      </c>
    </row>
    <row r="27085" spans="1:21" x14ac:dyDescent="0.35">
      <c r="A27085">
        <v>1</v>
      </c>
      <c r="B27085" s="1" t="s">
        <v>41060</v>
      </c>
      <c r="C27085" s="1" t="s">
        <v>94</v>
      </c>
      <c r="D27085">
        <v>2</v>
      </c>
      <c r="E27085">
        <v>2171</v>
      </c>
      <c r="F27085">
        <v>12</v>
      </c>
      <c r="G27085" s="1" t="s">
        <v>47</v>
      </c>
      <c r="H27085" s="1" t="s">
        <v>95</v>
      </c>
      <c r="I27085" s="1" t="s">
        <v>41153</v>
      </c>
      <c r="J27085" s="1" t="s">
        <v>50</v>
      </c>
      <c r="K27085">
        <v>1004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1951</v>
      </c>
      <c r="R27085">
        <v>2</v>
      </c>
      <c r="S27085" s="1" t="s">
        <v>95</v>
      </c>
      <c r="T27085">
        <v>162500</v>
      </c>
      <c r="U27085">
        <v>41379</v>
      </c>
    </row>
    <row r="27086" spans="1:21" x14ac:dyDescent="0.35">
      <c r="A27086">
        <v>1</v>
      </c>
      <c r="B27086" s="1" t="s">
        <v>41060</v>
      </c>
      <c r="C27086" s="1" t="s">
        <v>94</v>
      </c>
      <c r="D27086">
        <v>2</v>
      </c>
      <c r="E27086">
        <v>2171</v>
      </c>
      <c r="F27086">
        <v>12</v>
      </c>
      <c r="G27086" s="1" t="s">
        <v>47</v>
      </c>
      <c r="H27086" s="1" t="s">
        <v>95</v>
      </c>
      <c r="I27086" s="1" t="s">
        <v>41154</v>
      </c>
      <c r="J27086" s="1" t="s">
        <v>50</v>
      </c>
      <c r="K27086">
        <v>1004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1951</v>
      </c>
      <c r="R27086">
        <v>2</v>
      </c>
      <c r="S27086" s="1" t="s">
        <v>95</v>
      </c>
      <c r="T27086">
        <v>202000</v>
      </c>
      <c r="U27086">
        <v>41396</v>
      </c>
    </row>
    <row r="27087" spans="1:21" x14ac:dyDescent="0.35">
      <c r="A27087">
        <v>1</v>
      </c>
      <c r="B27087" s="1" t="s">
        <v>41060</v>
      </c>
      <c r="C27087" s="1" t="s">
        <v>94</v>
      </c>
      <c r="D27087">
        <v>2</v>
      </c>
      <c r="E27087">
        <v>2171</v>
      </c>
      <c r="F27087">
        <v>12</v>
      </c>
      <c r="G27087" s="1" t="s">
        <v>47</v>
      </c>
      <c r="H27087" s="1" t="s">
        <v>95</v>
      </c>
      <c r="I27087" s="1" t="s">
        <v>41155</v>
      </c>
      <c r="J27087" s="1" t="s">
        <v>50</v>
      </c>
      <c r="K27087">
        <v>1004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1951</v>
      </c>
      <c r="R27087">
        <v>2</v>
      </c>
      <c r="S27087" s="1" t="s">
        <v>95</v>
      </c>
      <c r="T27087">
        <v>307000</v>
      </c>
      <c r="U27087">
        <v>41431</v>
      </c>
    </row>
    <row r="27088" spans="1:21" x14ac:dyDescent="0.35">
      <c r="A27088">
        <v>1</v>
      </c>
      <c r="B27088" s="1" t="s">
        <v>41060</v>
      </c>
      <c r="C27088" s="1" t="s">
        <v>94</v>
      </c>
      <c r="D27088">
        <v>2</v>
      </c>
      <c r="E27088">
        <v>2171</v>
      </c>
      <c r="F27088">
        <v>12</v>
      </c>
      <c r="G27088" s="1" t="s">
        <v>47</v>
      </c>
      <c r="H27088" s="1" t="s">
        <v>95</v>
      </c>
      <c r="I27088" s="1" t="s">
        <v>41156</v>
      </c>
      <c r="J27088" s="1" t="s">
        <v>50</v>
      </c>
      <c r="K27088">
        <v>1004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1951</v>
      </c>
      <c r="R27088">
        <v>2</v>
      </c>
      <c r="S27088" s="1" t="s">
        <v>95</v>
      </c>
      <c r="T27088">
        <v>290000</v>
      </c>
      <c r="U27088">
        <v>41415</v>
      </c>
    </row>
    <row r="27089" spans="1:21" x14ac:dyDescent="0.35">
      <c r="A27089">
        <v>1</v>
      </c>
      <c r="B27089" s="1" t="s">
        <v>41060</v>
      </c>
      <c r="C27089" s="1" t="s">
        <v>94</v>
      </c>
      <c r="D27089">
        <v>2</v>
      </c>
      <c r="E27089">
        <v>2171</v>
      </c>
      <c r="F27089">
        <v>12</v>
      </c>
      <c r="G27089" s="1" t="s">
        <v>47</v>
      </c>
      <c r="H27089" s="1" t="s">
        <v>95</v>
      </c>
      <c r="I27089" s="1" t="s">
        <v>41157</v>
      </c>
      <c r="J27089" s="1" t="s">
        <v>50</v>
      </c>
      <c r="K27089">
        <v>1004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1951</v>
      </c>
      <c r="R27089">
        <v>2</v>
      </c>
      <c r="S27089" s="1" t="s">
        <v>95</v>
      </c>
      <c r="T27089">
        <v>291000</v>
      </c>
      <c r="U27089">
        <v>41429</v>
      </c>
    </row>
    <row r="27090" spans="1:21" x14ac:dyDescent="0.35">
      <c r="A27090">
        <v>1</v>
      </c>
      <c r="B27090" s="1" t="s">
        <v>41060</v>
      </c>
      <c r="C27090" s="1" t="s">
        <v>94</v>
      </c>
      <c r="D27090">
        <v>2</v>
      </c>
      <c r="E27090">
        <v>2171</v>
      </c>
      <c r="F27090">
        <v>105</v>
      </c>
      <c r="G27090" s="1" t="s">
        <v>47</v>
      </c>
      <c r="H27090" s="1" t="s">
        <v>95</v>
      </c>
      <c r="I27090" s="1" t="s">
        <v>41158</v>
      </c>
      <c r="J27090" s="1" t="s">
        <v>50</v>
      </c>
      <c r="K27090">
        <v>1004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1941</v>
      </c>
      <c r="R27090">
        <v>2</v>
      </c>
      <c r="S27090" s="1" t="s">
        <v>95</v>
      </c>
      <c r="T27090">
        <v>145000</v>
      </c>
      <c r="U27090">
        <v>41159</v>
      </c>
    </row>
    <row r="27091" spans="1:21" x14ac:dyDescent="0.35">
      <c r="A27091">
        <v>1</v>
      </c>
      <c r="B27091" s="1" t="s">
        <v>41060</v>
      </c>
      <c r="C27091" s="1" t="s">
        <v>94</v>
      </c>
      <c r="D27091">
        <v>2</v>
      </c>
      <c r="E27091">
        <v>2171</v>
      </c>
      <c r="F27091">
        <v>105</v>
      </c>
      <c r="G27091" s="1" t="s">
        <v>47</v>
      </c>
      <c r="H27091" s="1" t="s">
        <v>95</v>
      </c>
      <c r="I27091" s="1" t="s">
        <v>41159</v>
      </c>
      <c r="J27091" s="1" t="s">
        <v>50</v>
      </c>
      <c r="K27091">
        <v>1004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1941</v>
      </c>
      <c r="R27091">
        <v>2</v>
      </c>
      <c r="S27091" s="1" t="s">
        <v>95</v>
      </c>
      <c r="T27091">
        <v>285000</v>
      </c>
      <c r="U27091">
        <v>41380</v>
      </c>
    </row>
    <row r="27092" spans="1:21" x14ac:dyDescent="0.35">
      <c r="A27092">
        <v>1</v>
      </c>
      <c r="B27092" s="1" t="s">
        <v>41060</v>
      </c>
      <c r="C27092" s="1" t="s">
        <v>94</v>
      </c>
      <c r="D27092">
        <v>2</v>
      </c>
      <c r="E27092">
        <v>2171</v>
      </c>
      <c r="F27092">
        <v>105</v>
      </c>
      <c r="G27092" s="1" t="s">
        <v>47</v>
      </c>
      <c r="H27092" s="1" t="s">
        <v>95</v>
      </c>
      <c r="I27092" s="1" t="s">
        <v>41160</v>
      </c>
      <c r="J27092" s="1" t="s">
        <v>50</v>
      </c>
      <c r="K27092">
        <v>1004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1941</v>
      </c>
      <c r="R27092">
        <v>2</v>
      </c>
      <c r="S27092" s="1" t="s">
        <v>95</v>
      </c>
      <c r="T27092">
        <v>235000</v>
      </c>
      <c r="U27092">
        <v>41416</v>
      </c>
    </row>
    <row r="27093" spans="1:21" x14ac:dyDescent="0.35">
      <c r="A27093">
        <v>1</v>
      </c>
      <c r="B27093" s="1" t="s">
        <v>41060</v>
      </c>
      <c r="C27093" s="1" t="s">
        <v>94</v>
      </c>
      <c r="D27093">
        <v>2</v>
      </c>
      <c r="E27093">
        <v>2171</v>
      </c>
      <c r="F27093">
        <v>120</v>
      </c>
      <c r="G27093" s="1" t="s">
        <v>47</v>
      </c>
      <c r="H27093" s="1" t="s">
        <v>95</v>
      </c>
      <c r="I27093" s="1" t="s">
        <v>41161</v>
      </c>
      <c r="J27093" s="1" t="s">
        <v>50</v>
      </c>
      <c r="K27093">
        <v>1004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1920</v>
      </c>
      <c r="R27093">
        <v>2</v>
      </c>
      <c r="S27093" s="1" t="s">
        <v>95</v>
      </c>
      <c r="T27093">
        <v>309000</v>
      </c>
      <c r="U27093">
        <v>41347</v>
      </c>
    </row>
    <row r="27094" spans="1:21" x14ac:dyDescent="0.35">
      <c r="A27094">
        <v>1</v>
      </c>
      <c r="B27094" s="1" t="s">
        <v>41060</v>
      </c>
      <c r="C27094" s="1" t="s">
        <v>94</v>
      </c>
      <c r="D27094">
        <v>2</v>
      </c>
      <c r="E27094">
        <v>2175</v>
      </c>
      <c r="F27094">
        <v>32</v>
      </c>
      <c r="G27094" s="1" t="s">
        <v>47</v>
      </c>
      <c r="H27094" s="1" t="s">
        <v>95</v>
      </c>
      <c r="I27094" s="1" t="s">
        <v>41162</v>
      </c>
      <c r="J27094" s="1" t="s">
        <v>50</v>
      </c>
      <c r="K27094">
        <v>1004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1925</v>
      </c>
      <c r="R27094">
        <v>2</v>
      </c>
      <c r="S27094" s="1" t="s">
        <v>95</v>
      </c>
      <c r="T27094">
        <v>260000</v>
      </c>
      <c r="U27094">
        <v>41176</v>
      </c>
    </row>
    <row r="27095" spans="1:21" x14ac:dyDescent="0.35">
      <c r="A27095">
        <v>1</v>
      </c>
      <c r="B27095" s="1" t="s">
        <v>41060</v>
      </c>
      <c r="C27095" s="1" t="s">
        <v>94</v>
      </c>
      <c r="D27095">
        <v>2</v>
      </c>
      <c r="E27095">
        <v>2175</v>
      </c>
      <c r="F27095">
        <v>32</v>
      </c>
      <c r="G27095" s="1" t="s">
        <v>47</v>
      </c>
      <c r="H27095" s="1" t="s">
        <v>95</v>
      </c>
      <c r="I27095" s="1" t="s">
        <v>41163</v>
      </c>
      <c r="J27095" s="1" t="s">
        <v>50</v>
      </c>
      <c r="K27095">
        <v>1004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1925</v>
      </c>
      <c r="R27095">
        <v>2</v>
      </c>
      <c r="S27095" s="1" t="s">
        <v>95</v>
      </c>
      <c r="T27095">
        <v>320000</v>
      </c>
      <c r="U27095">
        <v>41333</v>
      </c>
    </row>
    <row r="27096" spans="1:21" x14ac:dyDescent="0.35">
      <c r="A27096">
        <v>1</v>
      </c>
      <c r="B27096" s="1" t="s">
        <v>41060</v>
      </c>
      <c r="C27096" s="1" t="s">
        <v>94</v>
      </c>
      <c r="D27096">
        <v>2</v>
      </c>
      <c r="E27096">
        <v>2175</v>
      </c>
      <c r="F27096">
        <v>32</v>
      </c>
      <c r="G27096" s="1" t="s">
        <v>47</v>
      </c>
      <c r="H27096" s="1" t="s">
        <v>95</v>
      </c>
      <c r="I27096" s="1" t="s">
        <v>41164</v>
      </c>
      <c r="J27096" s="1" t="s">
        <v>50</v>
      </c>
      <c r="K27096">
        <v>1004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1925</v>
      </c>
      <c r="R27096">
        <v>2</v>
      </c>
      <c r="S27096" s="1" t="s">
        <v>95</v>
      </c>
      <c r="T27096">
        <v>215000</v>
      </c>
      <c r="U27096">
        <v>41485</v>
      </c>
    </row>
    <row r="27097" spans="1:21" x14ac:dyDescent="0.35">
      <c r="A27097">
        <v>1</v>
      </c>
      <c r="B27097" s="1" t="s">
        <v>41060</v>
      </c>
      <c r="C27097" s="1" t="s">
        <v>94</v>
      </c>
      <c r="D27097">
        <v>2</v>
      </c>
      <c r="E27097">
        <v>2177</v>
      </c>
      <c r="F27097">
        <v>87</v>
      </c>
      <c r="G27097" s="1" t="s">
        <v>47</v>
      </c>
      <c r="H27097" s="1" t="s">
        <v>95</v>
      </c>
      <c r="I27097" s="1" t="s">
        <v>41165</v>
      </c>
      <c r="J27097" s="1" t="s">
        <v>50</v>
      </c>
      <c r="K27097">
        <v>10033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1910</v>
      </c>
      <c r="R27097">
        <v>2</v>
      </c>
      <c r="S27097" s="1" t="s">
        <v>95</v>
      </c>
      <c r="T27097">
        <v>435000</v>
      </c>
      <c r="U27097">
        <v>41201</v>
      </c>
    </row>
    <row r="27098" spans="1:21" x14ac:dyDescent="0.35">
      <c r="A27098">
        <v>1</v>
      </c>
      <c r="B27098" s="1" t="s">
        <v>41060</v>
      </c>
      <c r="C27098" s="1" t="s">
        <v>94</v>
      </c>
      <c r="D27098">
        <v>2</v>
      </c>
      <c r="E27098">
        <v>2177</v>
      </c>
      <c r="F27098">
        <v>87</v>
      </c>
      <c r="G27098" s="1" t="s">
        <v>47</v>
      </c>
      <c r="H27098" s="1" t="s">
        <v>95</v>
      </c>
      <c r="I27098" s="1" t="s">
        <v>41166</v>
      </c>
      <c r="J27098" s="1" t="s">
        <v>50</v>
      </c>
      <c r="K27098">
        <v>10033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1910</v>
      </c>
      <c r="R27098">
        <v>2</v>
      </c>
      <c r="S27098" s="1" t="s">
        <v>95</v>
      </c>
      <c r="T27098">
        <v>585000</v>
      </c>
      <c r="U27098">
        <v>41284</v>
      </c>
    </row>
    <row r="27099" spans="1:21" x14ac:dyDescent="0.35">
      <c r="A27099">
        <v>1</v>
      </c>
      <c r="B27099" s="1" t="s">
        <v>41060</v>
      </c>
      <c r="C27099" s="1" t="s">
        <v>94</v>
      </c>
      <c r="D27099">
        <v>2</v>
      </c>
      <c r="E27099">
        <v>2177</v>
      </c>
      <c r="F27099">
        <v>87</v>
      </c>
      <c r="G27099" s="1" t="s">
        <v>47</v>
      </c>
      <c r="H27099" s="1" t="s">
        <v>95</v>
      </c>
      <c r="I27099" s="1" t="s">
        <v>41167</v>
      </c>
      <c r="J27099" s="1" t="s">
        <v>50</v>
      </c>
      <c r="K27099">
        <v>10033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1910</v>
      </c>
      <c r="R27099">
        <v>2</v>
      </c>
      <c r="S27099" s="1" t="s">
        <v>95</v>
      </c>
      <c r="T27099">
        <v>585000</v>
      </c>
      <c r="U27099">
        <v>41397</v>
      </c>
    </row>
    <row r="27100" spans="1:21" x14ac:dyDescent="0.35">
      <c r="A27100">
        <v>1</v>
      </c>
      <c r="B27100" s="1" t="s">
        <v>41060</v>
      </c>
      <c r="C27100" s="1" t="s">
        <v>94</v>
      </c>
      <c r="D27100">
        <v>2</v>
      </c>
      <c r="E27100">
        <v>2177</v>
      </c>
      <c r="F27100">
        <v>154</v>
      </c>
      <c r="G27100" s="1" t="s">
        <v>47</v>
      </c>
      <c r="H27100" s="1" t="s">
        <v>95</v>
      </c>
      <c r="I27100" s="1" t="s">
        <v>41168</v>
      </c>
      <c r="J27100" s="1" t="s">
        <v>50</v>
      </c>
      <c r="K27100">
        <v>10033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1910</v>
      </c>
      <c r="R27100">
        <v>2</v>
      </c>
      <c r="S27100" s="1" t="s">
        <v>95</v>
      </c>
      <c r="T27100">
        <v>347575</v>
      </c>
      <c r="U27100">
        <v>41442</v>
      </c>
    </row>
    <row r="27101" spans="1:21" x14ac:dyDescent="0.35">
      <c r="A27101">
        <v>1</v>
      </c>
      <c r="B27101" s="1" t="s">
        <v>41060</v>
      </c>
      <c r="C27101" s="1" t="s">
        <v>94</v>
      </c>
      <c r="D27101">
        <v>2</v>
      </c>
      <c r="E27101">
        <v>2177</v>
      </c>
      <c r="F27101">
        <v>154</v>
      </c>
      <c r="G27101" s="1" t="s">
        <v>47</v>
      </c>
      <c r="H27101" s="1" t="s">
        <v>95</v>
      </c>
      <c r="I27101" s="1" t="s">
        <v>41169</v>
      </c>
      <c r="J27101" s="1" t="s">
        <v>50</v>
      </c>
      <c r="K27101">
        <v>10033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1910</v>
      </c>
      <c r="R27101">
        <v>2</v>
      </c>
      <c r="S27101" s="1" t="s">
        <v>95</v>
      </c>
      <c r="T27101">
        <v>73500</v>
      </c>
      <c r="U27101">
        <v>41467</v>
      </c>
    </row>
    <row r="27102" spans="1:21" x14ac:dyDescent="0.35">
      <c r="A27102">
        <v>1</v>
      </c>
      <c r="B27102" s="1" t="s">
        <v>41060</v>
      </c>
      <c r="C27102" s="1" t="s">
        <v>94</v>
      </c>
      <c r="D27102">
        <v>2</v>
      </c>
      <c r="E27102">
        <v>2177</v>
      </c>
      <c r="F27102">
        <v>154</v>
      </c>
      <c r="G27102" s="1" t="s">
        <v>47</v>
      </c>
      <c r="H27102" s="1" t="s">
        <v>95</v>
      </c>
      <c r="I27102" s="1" t="s">
        <v>41170</v>
      </c>
      <c r="J27102" s="1" t="s">
        <v>50</v>
      </c>
      <c r="K27102">
        <v>10033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1910</v>
      </c>
      <c r="R27102">
        <v>2</v>
      </c>
      <c r="S27102" s="1" t="s">
        <v>95</v>
      </c>
      <c r="T27102">
        <v>390000</v>
      </c>
      <c r="U27102">
        <v>41488</v>
      </c>
    </row>
    <row r="27103" spans="1:21" x14ac:dyDescent="0.35">
      <c r="A27103">
        <v>1</v>
      </c>
      <c r="B27103" s="1" t="s">
        <v>41060</v>
      </c>
      <c r="C27103" s="1" t="s">
        <v>94</v>
      </c>
      <c r="D27103">
        <v>2</v>
      </c>
      <c r="E27103">
        <v>2177</v>
      </c>
      <c r="F27103">
        <v>166</v>
      </c>
      <c r="G27103" s="1" t="s">
        <v>47</v>
      </c>
      <c r="H27103" s="1" t="s">
        <v>95</v>
      </c>
      <c r="I27103" s="1" t="s">
        <v>41171</v>
      </c>
      <c r="J27103" s="1" t="s">
        <v>50</v>
      </c>
      <c r="K27103">
        <v>10033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1920</v>
      </c>
      <c r="R27103">
        <v>2</v>
      </c>
      <c r="S27103" s="1" t="s">
        <v>95</v>
      </c>
      <c r="T27103">
        <v>360000</v>
      </c>
      <c r="U27103">
        <v>41348</v>
      </c>
    </row>
    <row r="27104" spans="1:21" x14ac:dyDescent="0.35">
      <c r="A27104">
        <v>1</v>
      </c>
      <c r="B27104" s="1" t="s">
        <v>41060</v>
      </c>
      <c r="C27104" s="1" t="s">
        <v>94</v>
      </c>
      <c r="D27104">
        <v>2</v>
      </c>
      <c r="E27104">
        <v>2177</v>
      </c>
      <c r="F27104">
        <v>170</v>
      </c>
      <c r="G27104" s="1" t="s">
        <v>47</v>
      </c>
      <c r="H27104" s="1" t="s">
        <v>95</v>
      </c>
      <c r="I27104" s="1" t="s">
        <v>41172</v>
      </c>
      <c r="J27104" s="1" t="s">
        <v>50</v>
      </c>
      <c r="K27104">
        <v>10033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1923</v>
      </c>
      <c r="R27104">
        <v>2</v>
      </c>
      <c r="S27104" s="1" t="s">
        <v>95</v>
      </c>
      <c r="T27104">
        <v>420000</v>
      </c>
      <c r="U27104">
        <v>41222</v>
      </c>
    </row>
    <row r="27105" spans="1:21" x14ac:dyDescent="0.35">
      <c r="A27105">
        <v>1</v>
      </c>
      <c r="B27105" s="1" t="s">
        <v>41060</v>
      </c>
      <c r="C27105" s="1" t="s">
        <v>94</v>
      </c>
      <c r="D27105">
        <v>2</v>
      </c>
      <c r="E27105">
        <v>2177</v>
      </c>
      <c r="F27105">
        <v>170</v>
      </c>
      <c r="G27105" s="1" t="s">
        <v>47</v>
      </c>
      <c r="H27105" s="1" t="s">
        <v>95</v>
      </c>
      <c r="I27105" s="1" t="s">
        <v>41173</v>
      </c>
      <c r="J27105" s="1" t="s">
        <v>50</v>
      </c>
      <c r="K27105">
        <v>10033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1923</v>
      </c>
      <c r="R27105">
        <v>2</v>
      </c>
      <c r="S27105" s="1" t="s">
        <v>95</v>
      </c>
      <c r="T27105">
        <v>247500</v>
      </c>
      <c r="U27105">
        <v>41243</v>
      </c>
    </row>
    <row r="27106" spans="1:21" x14ac:dyDescent="0.35">
      <c r="A27106">
        <v>1</v>
      </c>
      <c r="B27106" s="1" t="s">
        <v>41060</v>
      </c>
      <c r="C27106" s="1" t="s">
        <v>94</v>
      </c>
      <c r="D27106">
        <v>2</v>
      </c>
      <c r="E27106">
        <v>2177</v>
      </c>
      <c r="F27106">
        <v>170</v>
      </c>
      <c r="G27106" s="1" t="s">
        <v>47</v>
      </c>
      <c r="H27106" s="1" t="s">
        <v>95</v>
      </c>
      <c r="I27106" s="1" t="s">
        <v>41174</v>
      </c>
      <c r="J27106" s="1" t="s">
        <v>50</v>
      </c>
      <c r="K27106">
        <v>10033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1923</v>
      </c>
      <c r="R27106">
        <v>2</v>
      </c>
      <c r="S27106" s="1" t="s">
        <v>95</v>
      </c>
      <c r="T27106">
        <v>615000</v>
      </c>
      <c r="U27106">
        <v>41233</v>
      </c>
    </row>
    <row r="27107" spans="1:21" x14ac:dyDescent="0.35">
      <c r="A27107">
        <v>1</v>
      </c>
      <c r="B27107" s="1" t="s">
        <v>41060</v>
      </c>
      <c r="C27107" s="1" t="s">
        <v>94</v>
      </c>
      <c r="D27107">
        <v>2</v>
      </c>
      <c r="E27107">
        <v>2177</v>
      </c>
      <c r="F27107">
        <v>170</v>
      </c>
      <c r="G27107" s="1" t="s">
        <v>47</v>
      </c>
      <c r="H27107" s="1" t="s">
        <v>95</v>
      </c>
      <c r="I27107" s="1" t="s">
        <v>41175</v>
      </c>
      <c r="J27107" s="1" t="s">
        <v>50</v>
      </c>
      <c r="K27107">
        <v>10033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1923</v>
      </c>
      <c r="R27107">
        <v>2</v>
      </c>
      <c r="S27107" s="1" t="s">
        <v>95</v>
      </c>
      <c r="T27107">
        <v>358500</v>
      </c>
      <c r="U27107">
        <v>41436</v>
      </c>
    </row>
    <row r="27108" spans="1:21" x14ac:dyDescent="0.35">
      <c r="A27108">
        <v>1</v>
      </c>
      <c r="B27108" s="1" t="s">
        <v>41060</v>
      </c>
      <c r="C27108" s="1" t="s">
        <v>94</v>
      </c>
      <c r="D27108">
        <v>2</v>
      </c>
      <c r="E27108">
        <v>2177</v>
      </c>
      <c r="F27108">
        <v>170</v>
      </c>
      <c r="G27108" s="1" t="s">
        <v>47</v>
      </c>
      <c r="H27108" s="1" t="s">
        <v>95</v>
      </c>
      <c r="I27108" s="1" t="s">
        <v>41176</v>
      </c>
      <c r="J27108" s="1" t="s">
        <v>50</v>
      </c>
      <c r="K27108">
        <v>10033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1923</v>
      </c>
      <c r="R27108">
        <v>2</v>
      </c>
      <c r="S27108" s="1" t="s">
        <v>95</v>
      </c>
      <c r="T27108">
        <v>237000</v>
      </c>
      <c r="U27108">
        <v>41442</v>
      </c>
    </row>
    <row r="27109" spans="1:21" x14ac:dyDescent="0.35">
      <c r="A27109">
        <v>1</v>
      </c>
      <c r="B27109" s="1" t="s">
        <v>41060</v>
      </c>
      <c r="C27109" s="1" t="s">
        <v>94</v>
      </c>
      <c r="D27109">
        <v>2</v>
      </c>
      <c r="E27109">
        <v>2177</v>
      </c>
      <c r="F27109">
        <v>170</v>
      </c>
      <c r="G27109" s="1" t="s">
        <v>47</v>
      </c>
      <c r="H27109" s="1" t="s">
        <v>95</v>
      </c>
      <c r="I27109" s="1" t="s">
        <v>41177</v>
      </c>
      <c r="J27109" s="1" t="s">
        <v>50</v>
      </c>
      <c r="K27109">
        <v>10033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1923</v>
      </c>
      <c r="R27109">
        <v>2</v>
      </c>
      <c r="S27109" s="1" t="s">
        <v>95</v>
      </c>
      <c r="T27109">
        <v>240000</v>
      </c>
      <c r="U27109">
        <v>41452</v>
      </c>
    </row>
    <row r="27110" spans="1:21" x14ac:dyDescent="0.35">
      <c r="A27110">
        <v>1</v>
      </c>
      <c r="B27110" s="1" t="s">
        <v>41060</v>
      </c>
      <c r="C27110" s="1" t="s">
        <v>94</v>
      </c>
      <c r="D27110">
        <v>2</v>
      </c>
      <c r="E27110">
        <v>2177</v>
      </c>
      <c r="F27110">
        <v>175</v>
      </c>
      <c r="G27110" s="1" t="s">
        <v>47</v>
      </c>
      <c r="H27110" s="1" t="s">
        <v>95</v>
      </c>
      <c r="I27110" s="1" t="s">
        <v>41178</v>
      </c>
      <c r="J27110" s="1" t="s">
        <v>50</v>
      </c>
      <c r="K27110">
        <v>10033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1923</v>
      </c>
      <c r="R27110">
        <v>2</v>
      </c>
      <c r="S27110" s="1" t="s">
        <v>95</v>
      </c>
      <c r="T27110">
        <v>275000</v>
      </c>
      <c r="U27110">
        <v>41446</v>
      </c>
    </row>
    <row r="27111" spans="1:21" x14ac:dyDescent="0.35">
      <c r="A27111">
        <v>1</v>
      </c>
      <c r="B27111" s="1" t="s">
        <v>41060</v>
      </c>
      <c r="C27111" s="1" t="s">
        <v>94</v>
      </c>
      <c r="D27111">
        <v>2</v>
      </c>
      <c r="E27111">
        <v>2177</v>
      </c>
      <c r="F27111">
        <v>175</v>
      </c>
      <c r="G27111" s="1" t="s">
        <v>47</v>
      </c>
      <c r="H27111" s="1" t="s">
        <v>95</v>
      </c>
      <c r="I27111" s="1" t="s">
        <v>41179</v>
      </c>
      <c r="J27111" s="1" t="s">
        <v>50</v>
      </c>
      <c r="K27111">
        <v>10033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1923</v>
      </c>
      <c r="R27111">
        <v>2</v>
      </c>
      <c r="S27111" s="1" t="s">
        <v>95</v>
      </c>
      <c r="T27111">
        <v>425000</v>
      </c>
      <c r="U27111">
        <v>41480</v>
      </c>
    </row>
    <row r="27112" spans="1:21" x14ac:dyDescent="0.35">
      <c r="A27112">
        <v>1</v>
      </c>
      <c r="B27112" s="1" t="s">
        <v>41060</v>
      </c>
      <c r="C27112" s="1" t="s">
        <v>94</v>
      </c>
      <c r="D27112">
        <v>2</v>
      </c>
      <c r="E27112">
        <v>2177</v>
      </c>
      <c r="F27112">
        <v>234</v>
      </c>
      <c r="G27112" s="1" t="s">
        <v>47</v>
      </c>
      <c r="H27112" s="1" t="s">
        <v>95</v>
      </c>
      <c r="I27112" s="1" t="s">
        <v>41180</v>
      </c>
      <c r="J27112" s="1" t="s">
        <v>50</v>
      </c>
      <c r="K27112">
        <v>10033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1951</v>
      </c>
      <c r="R27112">
        <v>2</v>
      </c>
      <c r="S27112" s="1" t="s">
        <v>95</v>
      </c>
      <c r="T27112">
        <v>329000</v>
      </c>
      <c r="U27112">
        <v>41127</v>
      </c>
    </row>
    <row r="27113" spans="1:21" x14ac:dyDescent="0.35">
      <c r="A27113">
        <v>1</v>
      </c>
      <c r="B27113" s="1" t="s">
        <v>41060</v>
      </c>
      <c r="C27113" s="1" t="s">
        <v>94</v>
      </c>
      <c r="D27113">
        <v>2</v>
      </c>
      <c r="E27113">
        <v>2177</v>
      </c>
      <c r="F27113">
        <v>234</v>
      </c>
      <c r="G27113" s="1" t="s">
        <v>47</v>
      </c>
      <c r="H27113" s="1" t="s">
        <v>95</v>
      </c>
      <c r="I27113" s="1" t="s">
        <v>41181</v>
      </c>
      <c r="J27113" s="1" t="s">
        <v>50</v>
      </c>
      <c r="K27113">
        <v>10033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1951</v>
      </c>
      <c r="R27113">
        <v>2</v>
      </c>
      <c r="S27113" s="1" t="s">
        <v>95</v>
      </c>
      <c r="T27113">
        <v>275000</v>
      </c>
      <c r="U27113">
        <v>41131</v>
      </c>
    </row>
    <row r="27114" spans="1:21" x14ac:dyDescent="0.35">
      <c r="A27114">
        <v>1</v>
      </c>
      <c r="B27114" s="1" t="s">
        <v>41060</v>
      </c>
      <c r="C27114" s="1" t="s">
        <v>94</v>
      </c>
      <c r="D27114">
        <v>2</v>
      </c>
      <c r="E27114">
        <v>2177</v>
      </c>
      <c r="F27114">
        <v>234</v>
      </c>
      <c r="G27114" s="1" t="s">
        <v>47</v>
      </c>
      <c r="H27114" s="1" t="s">
        <v>95</v>
      </c>
      <c r="I27114" s="1" t="s">
        <v>41182</v>
      </c>
      <c r="J27114" s="1" t="s">
        <v>50</v>
      </c>
      <c r="K27114">
        <v>10033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1951</v>
      </c>
      <c r="R27114">
        <v>2</v>
      </c>
      <c r="S27114" s="1" t="s">
        <v>95</v>
      </c>
      <c r="T27114">
        <v>430000</v>
      </c>
      <c r="U27114">
        <v>41200</v>
      </c>
    </row>
    <row r="27115" spans="1:21" x14ac:dyDescent="0.35">
      <c r="A27115">
        <v>1</v>
      </c>
      <c r="B27115" s="1" t="s">
        <v>41060</v>
      </c>
      <c r="C27115" s="1" t="s">
        <v>94</v>
      </c>
      <c r="D27115">
        <v>2</v>
      </c>
      <c r="E27115">
        <v>2177</v>
      </c>
      <c r="F27115">
        <v>234</v>
      </c>
      <c r="G27115" s="1" t="s">
        <v>47</v>
      </c>
      <c r="H27115" s="1" t="s">
        <v>95</v>
      </c>
      <c r="I27115" s="1" t="s">
        <v>41183</v>
      </c>
      <c r="J27115" s="1" t="s">
        <v>50</v>
      </c>
      <c r="K27115">
        <v>10033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1951</v>
      </c>
      <c r="R27115">
        <v>2</v>
      </c>
      <c r="S27115" s="1" t="s">
        <v>95</v>
      </c>
      <c r="T27115">
        <v>383500</v>
      </c>
      <c r="U27115">
        <v>41226</v>
      </c>
    </row>
    <row r="27116" spans="1:21" x14ac:dyDescent="0.35">
      <c r="A27116">
        <v>1</v>
      </c>
      <c r="B27116" s="1" t="s">
        <v>41060</v>
      </c>
      <c r="C27116" s="1" t="s">
        <v>94</v>
      </c>
      <c r="D27116">
        <v>2</v>
      </c>
      <c r="E27116">
        <v>2177</v>
      </c>
      <c r="F27116">
        <v>234</v>
      </c>
      <c r="G27116" s="1" t="s">
        <v>47</v>
      </c>
      <c r="H27116" s="1" t="s">
        <v>95</v>
      </c>
      <c r="I27116" s="1" t="s">
        <v>41184</v>
      </c>
      <c r="J27116" s="1" t="s">
        <v>50</v>
      </c>
      <c r="K27116">
        <v>10033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1951</v>
      </c>
      <c r="R27116">
        <v>2</v>
      </c>
      <c r="S27116" s="1" t="s">
        <v>95</v>
      </c>
      <c r="T27116">
        <v>420000</v>
      </c>
      <c r="U27116">
        <v>41348</v>
      </c>
    </row>
    <row r="27117" spans="1:21" x14ac:dyDescent="0.35">
      <c r="A27117">
        <v>1</v>
      </c>
      <c r="B27117" s="1" t="s">
        <v>41060</v>
      </c>
      <c r="C27117" s="1" t="s">
        <v>94</v>
      </c>
      <c r="D27117">
        <v>2</v>
      </c>
      <c r="E27117">
        <v>2177</v>
      </c>
      <c r="F27117">
        <v>234</v>
      </c>
      <c r="G27117" s="1" t="s">
        <v>47</v>
      </c>
      <c r="H27117" s="1" t="s">
        <v>95</v>
      </c>
      <c r="I27117" s="1" t="s">
        <v>41185</v>
      </c>
      <c r="J27117" s="1" t="s">
        <v>50</v>
      </c>
      <c r="K27117">
        <v>10033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1951</v>
      </c>
      <c r="R27117">
        <v>2</v>
      </c>
      <c r="S27117" s="1" t="s">
        <v>95</v>
      </c>
      <c r="T27117">
        <v>250000</v>
      </c>
      <c r="U27117">
        <v>41376</v>
      </c>
    </row>
    <row r="27118" spans="1:21" x14ac:dyDescent="0.35">
      <c r="A27118">
        <v>1</v>
      </c>
      <c r="B27118" s="1" t="s">
        <v>41060</v>
      </c>
      <c r="C27118" s="1" t="s">
        <v>94</v>
      </c>
      <c r="D27118">
        <v>2</v>
      </c>
      <c r="E27118">
        <v>2177</v>
      </c>
      <c r="F27118">
        <v>234</v>
      </c>
      <c r="G27118" s="1" t="s">
        <v>47</v>
      </c>
      <c r="H27118" s="1" t="s">
        <v>95</v>
      </c>
      <c r="I27118" s="1" t="s">
        <v>41186</v>
      </c>
      <c r="J27118" s="1" t="s">
        <v>50</v>
      </c>
      <c r="K27118">
        <v>10033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1951</v>
      </c>
      <c r="R27118">
        <v>2</v>
      </c>
      <c r="S27118" s="1" t="s">
        <v>95</v>
      </c>
      <c r="T27118">
        <v>259000</v>
      </c>
      <c r="U27118">
        <v>41382</v>
      </c>
    </row>
    <row r="27119" spans="1:21" x14ac:dyDescent="0.35">
      <c r="A27119">
        <v>1</v>
      </c>
      <c r="B27119" s="1" t="s">
        <v>41060</v>
      </c>
      <c r="C27119" s="1" t="s">
        <v>94</v>
      </c>
      <c r="D27119">
        <v>2</v>
      </c>
      <c r="E27119">
        <v>2177</v>
      </c>
      <c r="F27119">
        <v>234</v>
      </c>
      <c r="G27119" s="1" t="s">
        <v>47</v>
      </c>
      <c r="H27119" s="1" t="s">
        <v>95</v>
      </c>
      <c r="I27119" s="1" t="s">
        <v>41187</v>
      </c>
      <c r="J27119" s="1" t="s">
        <v>50</v>
      </c>
      <c r="K27119">
        <v>10033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1951</v>
      </c>
      <c r="R27119">
        <v>2</v>
      </c>
      <c r="S27119" s="1" t="s">
        <v>95</v>
      </c>
      <c r="T27119">
        <v>250000</v>
      </c>
      <c r="U27119">
        <v>41388</v>
      </c>
    </row>
    <row r="27120" spans="1:21" x14ac:dyDescent="0.35">
      <c r="A27120">
        <v>1</v>
      </c>
      <c r="B27120" s="1" t="s">
        <v>41060</v>
      </c>
      <c r="C27120" s="1" t="s">
        <v>94</v>
      </c>
      <c r="D27120">
        <v>2</v>
      </c>
      <c r="E27120">
        <v>2177</v>
      </c>
      <c r="F27120">
        <v>234</v>
      </c>
      <c r="G27120" s="1" t="s">
        <v>47</v>
      </c>
      <c r="H27120" s="1" t="s">
        <v>95</v>
      </c>
      <c r="I27120" s="1" t="s">
        <v>41188</v>
      </c>
      <c r="J27120" s="1" t="s">
        <v>50</v>
      </c>
      <c r="K27120">
        <v>10033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1951</v>
      </c>
      <c r="R27120">
        <v>2</v>
      </c>
      <c r="S27120" s="1" t="s">
        <v>95</v>
      </c>
      <c r="T27120">
        <v>372000</v>
      </c>
      <c r="U27120">
        <v>41390</v>
      </c>
    </row>
    <row r="27121" spans="1:21" x14ac:dyDescent="0.35">
      <c r="A27121">
        <v>1</v>
      </c>
      <c r="B27121" s="1" t="s">
        <v>41060</v>
      </c>
      <c r="C27121" s="1" t="s">
        <v>94</v>
      </c>
      <c r="D27121">
        <v>2</v>
      </c>
      <c r="E27121">
        <v>2177</v>
      </c>
      <c r="F27121">
        <v>234</v>
      </c>
      <c r="G27121" s="1" t="s">
        <v>47</v>
      </c>
      <c r="H27121" s="1" t="s">
        <v>95</v>
      </c>
      <c r="I27121" s="1" t="s">
        <v>41189</v>
      </c>
      <c r="J27121" s="1" t="s">
        <v>50</v>
      </c>
      <c r="K27121">
        <v>10033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1951</v>
      </c>
      <c r="R27121">
        <v>2</v>
      </c>
      <c r="S27121" s="1" t="s">
        <v>95</v>
      </c>
      <c r="T27121">
        <v>240000</v>
      </c>
      <c r="U27121">
        <v>41409</v>
      </c>
    </row>
    <row r="27122" spans="1:21" x14ac:dyDescent="0.35">
      <c r="A27122">
        <v>1</v>
      </c>
      <c r="B27122" s="1" t="s">
        <v>41060</v>
      </c>
      <c r="C27122" s="1" t="s">
        <v>94</v>
      </c>
      <c r="D27122">
        <v>2</v>
      </c>
      <c r="E27122">
        <v>2177</v>
      </c>
      <c r="F27122">
        <v>234</v>
      </c>
      <c r="G27122" s="1" t="s">
        <v>47</v>
      </c>
      <c r="H27122" s="1" t="s">
        <v>95</v>
      </c>
      <c r="I27122" s="1" t="s">
        <v>41190</v>
      </c>
      <c r="J27122" s="1" t="s">
        <v>50</v>
      </c>
      <c r="K27122">
        <v>10033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1951</v>
      </c>
      <c r="R27122">
        <v>2</v>
      </c>
      <c r="S27122" s="1" t="s">
        <v>95</v>
      </c>
      <c r="T27122">
        <v>285000</v>
      </c>
      <c r="U27122">
        <v>41430</v>
      </c>
    </row>
    <row r="27123" spans="1:21" x14ac:dyDescent="0.35">
      <c r="A27123">
        <v>1</v>
      </c>
      <c r="B27123" s="1" t="s">
        <v>41060</v>
      </c>
      <c r="C27123" s="1" t="s">
        <v>94</v>
      </c>
      <c r="D27123">
        <v>2</v>
      </c>
      <c r="E27123">
        <v>2177</v>
      </c>
      <c r="F27123">
        <v>234</v>
      </c>
      <c r="G27123" s="1" t="s">
        <v>47</v>
      </c>
      <c r="H27123" s="1" t="s">
        <v>95</v>
      </c>
      <c r="I27123" s="1" t="s">
        <v>41191</v>
      </c>
      <c r="J27123" s="1" t="s">
        <v>50</v>
      </c>
      <c r="K27123">
        <v>10033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1951</v>
      </c>
      <c r="R27123">
        <v>2</v>
      </c>
      <c r="S27123" s="1" t="s">
        <v>95</v>
      </c>
      <c r="T27123">
        <v>329900</v>
      </c>
      <c r="U27123">
        <v>41457</v>
      </c>
    </row>
    <row r="27124" spans="1:21" x14ac:dyDescent="0.35">
      <c r="A27124">
        <v>1</v>
      </c>
      <c r="B27124" s="1" t="s">
        <v>41060</v>
      </c>
      <c r="C27124" s="1" t="s">
        <v>94</v>
      </c>
      <c r="D27124">
        <v>2</v>
      </c>
      <c r="E27124">
        <v>2177</v>
      </c>
      <c r="F27124">
        <v>234</v>
      </c>
      <c r="G27124" s="1" t="s">
        <v>47</v>
      </c>
      <c r="H27124" s="1" t="s">
        <v>95</v>
      </c>
      <c r="I27124" s="1" t="s">
        <v>41192</v>
      </c>
      <c r="J27124" s="1" t="s">
        <v>50</v>
      </c>
      <c r="K27124">
        <v>10033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1951</v>
      </c>
      <c r="R27124">
        <v>2</v>
      </c>
      <c r="S27124" s="1" t="s">
        <v>95</v>
      </c>
      <c r="T27124">
        <v>435000</v>
      </c>
      <c r="U27124">
        <v>41479</v>
      </c>
    </row>
    <row r="27125" spans="1:21" x14ac:dyDescent="0.35">
      <c r="A27125">
        <v>1</v>
      </c>
      <c r="B27125" s="1" t="s">
        <v>41060</v>
      </c>
      <c r="C27125" s="1" t="s">
        <v>94</v>
      </c>
      <c r="D27125">
        <v>2</v>
      </c>
      <c r="E27125">
        <v>2177</v>
      </c>
      <c r="F27125">
        <v>242</v>
      </c>
      <c r="G27125" s="1" t="s">
        <v>47</v>
      </c>
      <c r="H27125" s="1" t="s">
        <v>95</v>
      </c>
      <c r="I27125" s="1" t="s">
        <v>41193</v>
      </c>
      <c r="J27125" s="1" t="s">
        <v>50</v>
      </c>
      <c r="K27125">
        <v>10033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1916</v>
      </c>
      <c r="R27125">
        <v>2</v>
      </c>
      <c r="S27125" s="1" t="s">
        <v>95</v>
      </c>
      <c r="T27125">
        <v>163000</v>
      </c>
      <c r="U27125">
        <v>41402</v>
      </c>
    </row>
    <row r="27126" spans="1:21" x14ac:dyDescent="0.35">
      <c r="A27126">
        <v>1</v>
      </c>
      <c r="B27126" s="1" t="s">
        <v>41060</v>
      </c>
      <c r="C27126" s="1" t="s">
        <v>94</v>
      </c>
      <c r="D27126">
        <v>2</v>
      </c>
      <c r="E27126">
        <v>2177</v>
      </c>
      <c r="F27126">
        <v>242</v>
      </c>
      <c r="G27126" s="1" t="s">
        <v>47</v>
      </c>
      <c r="H27126" s="1" t="s">
        <v>95</v>
      </c>
      <c r="I27126" s="1" t="s">
        <v>41194</v>
      </c>
      <c r="J27126" s="1" t="s">
        <v>50</v>
      </c>
      <c r="K27126">
        <v>10033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1916</v>
      </c>
      <c r="R27126">
        <v>2</v>
      </c>
      <c r="S27126" s="1" t="s">
        <v>95</v>
      </c>
      <c r="T27126">
        <v>365000</v>
      </c>
      <c r="U27126">
        <v>41439</v>
      </c>
    </row>
    <row r="27127" spans="1:21" x14ac:dyDescent="0.35">
      <c r="A27127">
        <v>1</v>
      </c>
      <c r="B27127" s="1" t="s">
        <v>41060</v>
      </c>
      <c r="C27127" s="1" t="s">
        <v>94</v>
      </c>
      <c r="D27127">
        <v>2</v>
      </c>
      <c r="E27127">
        <v>2179</v>
      </c>
      <c r="F27127">
        <v>1</v>
      </c>
      <c r="G27127" s="1" t="s">
        <v>47</v>
      </c>
      <c r="H27127" s="1" t="s">
        <v>95</v>
      </c>
      <c r="I27127" s="1" t="s">
        <v>41195</v>
      </c>
      <c r="J27127" s="1" t="s">
        <v>50</v>
      </c>
      <c r="K27127">
        <v>10033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1917</v>
      </c>
      <c r="R27127">
        <v>2</v>
      </c>
      <c r="S27127" s="1" t="s">
        <v>95</v>
      </c>
      <c r="T27127">
        <v>362500</v>
      </c>
      <c r="U27127">
        <v>41263</v>
      </c>
    </row>
    <row r="27128" spans="1:21" x14ac:dyDescent="0.35">
      <c r="A27128">
        <v>1</v>
      </c>
      <c r="B27128" s="1" t="s">
        <v>41060</v>
      </c>
      <c r="C27128" s="1" t="s">
        <v>94</v>
      </c>
      <c r="D27128">
        <v>2</v>
      </c>
      <c r="E27128">
        <v>2179</v>
      </c>
      <c r="F27128">
        <v>1</v>
      </c>
      <c r="G27128" s="1" t="s">
        <v>47</v>
      </c>
      <c r="H27128" s="1" t="s">
        <v>95</v>
      </c>
      <c r="I27128" s="1" t="s">
        <v>41196</v>
      </c>
      <c r="J27128" s="1" t="s">
        <v>50</v>
      </c>
      <c r="K27128">
        <v>10033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1917</v>
      </c>
      <c r="R27128">
        <v>2</v>
      </c>
      <c r="S27128" s="1" t="s">
        <v>95</v>
      </c>
      <c r="T27128">
        <v>230000</v>
      </c>
      <c r="U27128">
        <v>41296</v>
      </c>
    </row>
    <row r="27129" spans="1:21" x14ac:dyDescent="0.35">
      <c r="A27129">
        <v>1</v>
      </c>
      <c r="B27129" s="1" t="s">
        <v>41060</v>
      </c>
      <c r="C27129" s="1" t="s">
        <v>94</v>
      </c>
      <c r="D27129">
        <v>2</v>
      </c>
      <c r="E27129">
        <v>2179</v>
      </c>
      <c r="F27129">
        <v>1</v>
      </c>
      <c r="G27129" s="1" t="s">
        <v>47</v>
      </c>
      <c r="H27129" s="1" t="s">
        <v>95</v>
      </c>
      <c r="I27129" s="1" t="s">
        <v>41197</v>
      </c>
      <c r="J27129" s="1" t="s">
        <v>50</v>
      </c>
      <c r="K27129">
        <v>10033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1917</v>
      </c>
      <c r="R27129">
        <v>2</v>
      </c>
      <c r="S27129" s="1" t="s">
        <v>95</v>
      </c>
      <c r="T27129">
        <v>405000</v>
      </c>
      <c r="U27129">
        <v>41303</v>
      </c>
    </row>
    <row r="27130" spans="1:21" x14ac:dyDescent="0.35">
      <c r="A27130">
        <v>1</v>
      </c>
      <c r="B27130" s="1" t="s">
        <v>41060</v>
      </c>
      <c r="C27130" s="1" t="s">
        <v>94</v>
      </c>
      <c r="D27130">
        <v>2</v>
      </c>
      <c r="E27130">
        <v>2179</v>
      </c>
      <c r="F27130">
        <v>1</v>
      </c>
      <c r="G27130" s="1" t="s">
        <v>47</v>
      </c>
      <c r="H27130" s="1" t="s">
        <v>95</v>
      </c>
      <c r="I27130" s="1" t="s">
        <v>41198</v>
      </c>
      <c r="J27130" s="1" t="s">
        <v>50</v>
      </c>
      <c r="K27130">
        <v>10033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1917</v>
      </c>
      <c r="R27130">
        <v>2</v>
      </c>
      <c r="S27130" s="1" t="s">
        <v>95</v>
      </c>
      <c r="T27130">
        <v>417500</v>
      </c>
      <c r="U27130">
        <v>41410</v>
      </c>
    </row>
    <row r="27131" spans="1:21" x14ac:dyDescent="0.35">
      <c r="A27131">
        <v>1</v>
      </c>
      <c r="B27131" s="1" t="s">
        <v>41060</v>
      </c>
      <c r="C27131" s="1" t="s">
        <v>94</v>
      </c>
      <c r="D27131">
        <v>2</v>
      </c>
      <c r="E27131">
        <v>2179</v>
      </c>
      <c r="F27131">
        <v>1</v>
      </c>
      <c r="G27131" s="1" t="s">
        <v>47</v>
      </c>
      <c r="H27131" s="1" t="s">
        <v>95</v>
      </c>
      <c r="I27131" s="1" t="s">
        <v>41199</v>
      </c>
      <c r="J27131" s="1" t="s">
        <v>50</v>
      </c>
      <c r="K27131">
        <v>10033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1917</v>
      </c>
      <c r="R27131">
        <v>2</v>
      </c>
      <c r="S27131" s="1" t="s">
        <v>95</v>
      </c>
      <c r="T27131">
        <v>665000</v>
      </c>
      <c r="U27131">
        <v>41411</v>
      </c>
    </row>
    <row r="27132" spans="1:21" x14ac:dyDescent="0.35">
      <c r="A27132">
        <v>1</v>
      </c>
      <c r="B27132" s="1" t="s">
        <v>41060</v>
      </c>
      <c r="C27132" s="1" t="s">
        <v>94</v>
      </c>
      <c r="D27132">
        <v>2</v>
      </c>
      <c r="E27132">
        <v>2179</v>
      </c>
      <c r="F27132">
        <v>1</v>
      </c>
      <c r="G27132" s="1" t="s">
        <v>47</v>
      </c>
      <c r="H27132" s="1" t="s">
        <v>95</v>
      </c>
      <c r="I27132" s="1" t="s">
        <v>41200</v>
      </c>
      <c r="J27132" s="1" t="s">
        <v>50</v>
      </c>
      <c r="K27132">
        <v>10033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1917</v>
      </c>
      <c r="R27132">
        <v>2</v>
      </c>
      <c r="S27132" s="1" t="s">
        <v>95</v>
      </c>
      <c r="T27132">
        <v>360000</v>
      </c>
      <c r="U27132">
        <v>41442</v>
      </c>
    </row>
    <row r="27133" spans="1:21" x14ac:dyDescent="0.35">
      <c r="A27133">
        <v>1</v>
      </c>
      <c r="B27133" s="1" t="s">
        <v>41060</v>
      </c>
      <c r="C27133" s="1" t="s">
        <v>94</v>
      </c>
      <c r="D27133">
        <v>2</v>
      </c>
      <c r="E27133">
        <v>2179</v>
      </c>
      <c r="F27133">
        <v>10</v>
      </c>
      <c r="G27133" s="1" t="s">
        <v>47</v>
      </c>
      <c r="H27133" s="1" t="s">
        <v>95</v>
      </c>
      <c r="I27133" s="1" t="s">
        <v>41201</v>
      </c>
      <c r="J27133" s="1" t="s">
        <v>50</v>
      </c>
      <c r="K27133">
        <v>10033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1939</v>
      </c>
      <c r="R27133">
        <v>2</v>
      </c>
      <c r="S27133" s="1" t="s">
        <v>95</v>
      </c>
      <c r="T27133">
        <v>429000</v>
      </c>
      <c r="U27133">
        <v>41137</v>
      </c>
    </row>
    <row r="27134" spans="1:21" x14ac:dyDescent="0.35">
      <c r="A27134">
        <v>1</v>
      </c>
      <c r="B27134" s="1" t="s">
        <v>41060</v>
      </c>
      <c r="C27134" s="1" t="s">
        <v>94</v>
      </c>
      <c r="D27134">
        <v>2</v>
      </c>
      <c r="E27134">
        <v>2179</v>
      </c>
      <c r="F27134">
        <v>10</v>
      </c>
      <c r="G27134" s="1" t="s">
        <v>47</v>
      </c>
      <c r="H27134" s="1" t="s">
        <v>95</v>
      </c>
      <c r="I27134" s="1" t="s">
        <v>41202</v>
      </c>
      <c r="J27134" s="1" t="s">
        <v>50</v>
      </c>
      <c r="K27134">
        <v>10033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1939</v>
      </c>
      <c r="R27134">
        <v>2</v>
      </c>
      <c r="S27134" s="1" t="s">
        <v>95</v>
      </c>
      <c r="T27134">
        <v>382500</v>
      </c>
      <c r="U27134">
        <v>41135</v>
      </c>
    </row>
    <row r="27135" spans="1:21" x14ac:dyDescent="0.35">
      <c r="A27135">
        <v>1</v>
      </c>
      <c r="B27135" s="1" t="s">
        <v>41060</v>
      </c>
      <c r="C27135" s="1" t="s">
        <v>94</v>
      </c>
      <c r="D27135">
        <v>2</v>
      </c>
      <c r="E27135">
        <v>2179</v>
      </c>
      <c r="F27135">
        <v>10</v>
      </c>
      <c r="G27135" s="1" t="s">
        <v>47</v>
      </c>
      <c r="H27135" s="1" t="s">
        <v>95</v>
      </c>
      <c r="I27135" s="1" t="s">
        <v>41203</v>
      </c>
      <c r="J27135" s="1" t="s">
        <v>50</v>
      </c>
      <c r="K27135">
        <v>10033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1939</v>
      </c>
      <c r="R27135">
        <v>2</v>
      </c>
      <c r="S27135" s="1" t="s">
        <v>95</v>
      </c>
      <c r="T27135">
        <v>829000</v>
      </c>
      <c r="U27135">
        <v>41148</v>
      </c>
    </row>
    <row r="27136" spans="1:21" x14ac:dyDescent="0.35">
      <c r="A27136">
        <v>1</v>
      </c>
      <c r="B27136" s="1" t="s">
        <v>41060</v>
      </c>
      <c r="C27136" s="1" t="s">
        <v>94</v>
      </c>
      <c r="D27136">
        <v>2</v>
      </c>
      <c r="E27136">
        <v>2179</v>
      </c>
      <c r="F27136">
        <v>10</v>
      </c>
      <c r="G27136" s="1" t="s">
        <v>47</v>
      </c>
      <c r="H27136" s="1" t="s">
        <v>95</v>
      </c>
      <c r="I27136" s="1" t="s">
        <v>41204</v>
      </c>
      <c r="J27136" s="1" t="s">
        <v>50</v>
      </c>
      <c r="K27136">
        <v>10033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1939</v>
      </c>
      <c r="R27136">
        <v>2</v>
      </c>
      <c r="S27136" s="1" t="s">
        <v>95</v>
      </c>
      <c r="T27136">
        <v>838000</v>
      </c>
      <c r="U27136">
        <v>41164</v>
      </c>
    </row>
    <row r="27137" spans="1:21" x14ac:dyDescent="0.35">
      <c r="A27137">
        <v>1</v>
      </c>
      <c r="B27137" s="1" t="s">
        <v>41060</v>
      </c>
      <c r="C27137" s="1" t="s">
        <v>94</v>
      </c>
      <c r="D27137">
        <v>2</v>
      </c>
      <c r="E27137">
        <v>2179</v>
      </c>
      <c r="F27137">
        <v>10</v>
      </c>
      <c r="G27137" s="1" t="s">
        <v>47</v>
      </c>
      <c r="H27137" s="1" t="s">
        <v>95</v>
      </c>
      <c r="I27137" s="1" t="s">
        <v>41205</v>
      </c>
      <c r="J27137" s="1" t="s">
        <v>50</v>
      </c>
      <c r="K27137">
        <v>10033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1939</v>
      </c>
      <c r="R27137">
        <v>2</v>
      </c>
      <c r="S27137" s="1" t="s">
        <v>95</v>
      </c>
      <c r="T27137">
        <v>619000</v>
      </c>
      <c r="U27137">
        <v>41163</v>
      </c>
    </row>
    <row r="27138" spans="1:21" x14ac:dyDescent="0.35">
      <c r="A27138">
        <v>1</v>
      </c>
      <c r="B27138" s="1" t="s">
        <v>41060</v>
      </c>
      <c r="C27138" s="1" t="s">
        <v>94</v>
      </c>
      <c r="D27138">
        <v>2</v>
      </c>
      <c r="E27138">
        <v>2179</v>
      </c>
      <c r="F27138">
        <v>10</v>
      </c>
      <c r="G27138" s="1" t="s">
        <v>47</v>
      </c>
      <c r="H27138" s="1" t="s">
        <v>95</v>
      </c>
      <c r="I27138" s="1" t="s">
        <v>41206</v>
      </c>
      <c r="J27138" s="1" t="s">
        <v>50</v>
      </c>
      <c r="K27138">
        <v>10033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1939</v>
      </c>
      <c r="R27138">
        <v>2</v>
      </c>
      <c r="S27138" s="1" t="s">
        <v>95</v>
      </c>
      <c r="T27138">
        <v>0</v>
      </c>
      <c r="U27138">
        <v>41151</v>
      </c>
    </row>
    <row r="27139" spans="1:21" x14ac:dyDescent="0.35">
      <c r="A27139">
        <v>1</v>
      </c>
      <c r="B27139" s="1" t="s">
        <v>41060</v>
      </c>
      <c r="C27139" s="1" t="s">
        <v>94</v>
      </c>
      <c r="D27139">
        <v>2</v>
      </c>
      <c r="E27139">
        <v>2179</v>
      </c>
      <c r="F27139">
        <v>10</v>
      </c>
      <c r="G27139" s="1" t="s">
        <v>47</v>
      </c>
      <c r="H27139" s="1" t="s">
        <v>95</v>
      </c>
      <c r="I27139" s="1" t="s">
        <v>41207</v>
      </c>
      <c r="J27139" s="1" t="s">
        <v>50</v>
      </c>
      <c r="K27139">
        <v>10033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1939</v>
      </c>
      <c r="R27139">
        <v>2</v>
      </c>
      <c r="S27139" s="1" t="s">
        <v>95</v>
      </c>
      <c r="T27139">
        <v>804000</v>
      </c>
      <c r="U27139">
        <v>41232</v>
      </c>
    </row>
    <row r="27140" spans="1:21" x14ac:dyDescent="0.35">
      <c r="A27140">
        <v>1</v>
      </c>
      <c r="B27140" s="1" t="s">
        <v>41060</v>
      </c>
      <c r="C27140" s="1" t="s">
        <v>94</v>
      </c>
      <c r="D27140">
        <v>2</v>
      </c>
      <c r="E27140">
        <v>2179</v>
      </c>
      <c r="F27140">
        <v>10</v>
      </c>
      <c r="G27140" s="1" t="s">
        <v>47</v>
      </c>
      <c r="H27140" s="1" t="s">
        <v>95</v>
      </c>
      <c r="I27140" s="1" t="s">
        <v>41208</v>
      </c>
      <c r="J27140" s="1" t="s">
        <v>50</v>
      </c>
      <c r="K27140">
        <v>10033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1939</v>
      </c>
      <c r="R27140">
        <v>2</v>
      </c>
      <c r="S27140" s="1" t="s">
        <v>95</v>
      </c>
      <c r="T27140">
        <v>220000</v>
      </c>
      <c r="U27140">
        <v>41240</v>
      </c>
    </row>
    <row r="27141" spans="1:21" x14ac:dyDescent="0.35">
      <c r="A27141">
        <v>1</v>
      </c>
      <c r="B27141" s="1" t="s">
        <v>41060</v>
      </c>
      <c r="C27141" s="1" t="s">
        <v>94</v>
      </c>
      <c r="D27141">
        <v>2</v>
      </c>
      <c r="E27141">
        <v>2179</v>
      </c>
      <c r="F27141">
        <v>10</v>
      </c>
      <c r="G27141" s="1" t="s">
        <v>47</v>
      </c>
      <c r="H27141" s="1" t="s">
        <v>95</v>
      </c>
      <c r="I27141" s="1" t="s">
        <v>41209</v>
      </c>
      <c r="J27141" s="1" t="s">
        <v>50</v>
      </c>
      <c r="K27141">
        <v>10033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1939</v>
      </c>
      <c r="R27141">
        <v>2</v>
      </c>
      <c r="S27141" s="1" t="s">
        <v>95</v>
      </c>
      <c r="T27141">
        <v>719000</v>
      </c>
      <c r="U27141">
        <v>41254</v>
      </c>
    </row>
    <row r="27142" spans="1:21" x14ac:dyDescent="0.35">
      <c r="A27142">
        <v>1</v>
      </c>
      <c r="B27142" s="1" t="s">
        <v>41060</v>
      </c>
      <c r="C27142" s="1" t="s">
        <v>94</v>
      </c>
      <c r="D27142">
        <v>2</v>
      </c>
      <c r="E27142">
        <v>2179</v>
      </c>
      <c r="F27142">
        <v>10</v>
      </c>
      <c r="G27142" s="1" t="s">
        <v>47</v>
      </c>
      <c r="H27142" s="1" t="s">
        <v>95</v>
      </c>
      <c r="I27142" s="1" t="s">
        <v>41210</v>
      </c>
      <c r="J27142" s="1" t="s">
        <v>50</v>
      </c>
      <c r="K27142">
        <v>10033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1939</v>
      </c>
      <c r="R27142">
        <v>2</v>
      </c>
      <c r="S27142" s="1" t="s">
        <v>95</v>
      </c>
      <c r="T27142">
        <v>620000</v>
      </c>
      <c r="U27142">
        <v>41253</v>
      </c>
    </row>
    <row r="27143" spans="1:21" x14ac:dyDescent="0.35">
      <c r="A27143">
        <v>1</v>
      </c>
      <c r="B27143" s="1" t="s">
        <v>41060</v>
      </c>
      <c r="C27143" s="1" t="s">
        <v>94</v>
      </c>
      <c r="D27143">
        <v>2</v>
      </c>
      <c r="E27143">
        <v>2179</v>
      </c>
      <c r="F27143">
        <v>10</v>
      </c>
      <c r="G27143" s="1" t="s">
        <v>47</v>
      </c>
      <c r="H27143" s="1" t="s">
        <v>95</v>
      </c>
      <c r="I27143" s="1" t="s">
        <v>41211</v>
      </c>
      <c r="J27143" s="1" t="s">
        <v>50</v>
      </c>
      <c r="K27143">
        <v>10033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1939</v>
      </c>
      <c r="R27143">
        <v>2</v>
      </c>
      <c r="S27143" s="1" t="s">
        <v>95</v>
      </c>
      <c r="T27143">
        <v>450000</v>
      </c>
      <c r="U27143">
        <v>41255</v>
      </c>
    </row>
    <row r="27144" spans="1:21" x14ac:dyDescent="0.35">
      <c r="A27144">
        <v>1</v>
      </c>
      <c r="B27144" s="1" t="s">
        <v>41060</v>
      </c>
      <c r="C27144" s="1" t="s">
        <v>94</v>
      </c>
      <c r="D27144">
        <v>2</v>
      </c>
      <c r="E27144">
        <v>2179</v>
      </c>
      <c r="F27144">
        <v>10</v>
      </c>
      <c r="G27144" s="1" t="s">
        <v>47</v>
      </c>
      <c r="H27144" s="1" t="s">
        <v>95</v>
      </c>
      <c r="I27144" s="1" t="s">
        <v>41212</v>
      </c>
      <c r="J27144" s="1" t="s">
        <v>50</v>
      </c>
      <c r="K27144">
        <v>10033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1939</v>
      </c>
      <c r="R27144">
        <v>2</v>
      </c>
      <c r="S27144" s="1" t="s">
        <v>95</v>
      </c>
      <c r="T27144">
        <v>0</v>
      </c>
      <c r="U27144">
        <v>41253</v>
      </c>
    </row>
    <row r="27145" spans="1:21" x14ac:dyDescent="0.35">
      <c r="A27145">
        <v>1</v>
      </c>
      <c r="B27145" s="1" t="s">
        <v>41060</v>
      </c>
      <c r="C27145" s="1" t="s">
        <v>94</v>
      </c>
      <c r="D27145">
        <v>2</v>
      </c>
      <c r="E27145">
        <v>2179</v>
      </c>
      <c r="F27145">
        <v>10</v>
      </c>
      <c r="G27145" s="1" t="s">
        <v>47</v>
      </c>
      <c r="H27145" s="1" t="s">
        <v>95</v>
      </c>
      <c r="I27145" s="1" t="s">
        <v>41213</v>
      </c>
      <c r="J27145" s="1" t="s">
        <v>50</v>
      </c>
      <c r="K27145">
        <v>10033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1939</v>
      </c>
      <c r="R27145">
        <v>2</v>
      </c>
      <c r="S27145" s="1" t="s">
        <v>95</v>
      </c>
      <c r="T27145">
        <v>0</v>
      </c>
      <c r="U27145">
        <v>41260</v>
      </c>
    </row>
    <row r="27146" spans="1:21" x14ac:dyDescent="0.35">
      <c r="A27146">
        <v>1</v>
      </c>
      <c r="B27146" s="1" t="s">
        <v>41060</v>
      </c>
      <c r="C27146" s="1" t="s">
        <v>94</v>
      </c>
      <c r="D27146">
        <v>2</v>
      </c>
      <c r="E27146">
        <v>2179</v>
      </c>
      <c r="F27146">
        <v>10</v>
      </c>
      <c r="G27146" s="1" t="s">
        <v>47</v>
      </c>
      <c r="H27146" s="1" t="s">
        <v>95</v>
      </c>
      <c r="I27146" s="1" t="s">
        <v>41213</v>
      </c>
      <c r="J27146" s="1" t="s">
        <v>50</v>
      </c>
      <c r="K27146">
        <v>10033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1939</v>
      </c>
      <c r="R27146">
        <v>2</v>
      </c>
      <c r="S27146" s="1" t="s">
        <v>95</v>
      </c>
      <c r="T27146">
        <v>0</v>
      </c>
      <c r="U27146">
        <v>41260</v>
      </c>
    </row>
    <row r="27147" spans="1:21" x14ac:dyDescent="0.35">
      <c r="A27147">
        <v>1</v>
      </c>
      <c r="B27147" s="1" t="s">
        <v>41060</v>
      </c>
      <c r="C27147" s="1" t="s">
        <v>94</v>
      </c>
      <c r="D27147">
        <v>2</v>
      </c>
      <c r="E27147">
        <v>2179</v>
      </c>
      <c r="F27147">
        <v>10</v>
      </c>
      <c r="G27147" s="1" t="s">
        <v>47</v>
      </c>
      <c r="H27147" s="1" t="s">
        <v>95</v>
      </c>
      <c r="I27147" s="1" t="s">
        <v>41214</v>
      </c>
      <c r="J27147" s="1" t="s">
        <v>50</v>
      </c>
      <c r="K27147">
        <v>10033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1939</v>
      </c>
      <c r="R27147">
        <v>2</v>
      </c>
      <c r="S27147" s="1" t="s">
        <v>95</v>
      </c>
      <c r="T27147">
        <v>630000</v>
      </c>
      <c r="U27147">
        <v>41290</v>
      </c>
    </row>
    <row r="27148" spans="1:21" x14ac:dyDescent="0.35">
      <c r="A27148">
        <v>1</v>
      </c>
      <c r="B27148" s="1" t="s">
        <v>41060</v>
      </c>
      <c r="C27148" s="1" t="s">
        <v>94</v>
      </c>
      <c r="D27148">
        <v>2</v>
      </c>
      <c r="E27148">
        <v>2179</v>
      </c>
      <c r="F27148">
        <v>10</v>
      </c>
      <c r="G27148" s="1" t="s">
        <v>47</v>
      </c>
      <c r="H27148" s="1" t="s">
        <v>95</v>
      </c>
      <c r="I27148" s="1" t="s">
        <v>41215</v>
      </c>
      <c r="J27148" s="1" t="s">
        <v>50</v>
      </c>
      <c r="K27148">
        <v>10033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1939</v>
      </c>
      <c r="R27148">
        <v>2</v>
      </c>
      <c r="S27148" s="1" t="s">
        <v>95</v>
      </c>
      <c r="T27148">
        <v>200000</v>
      </c>
      <c r="U27148">
        <v>41282</v>
      </c>
    </row>
    <row r="27149" spans="1:21" x14ac:dyDescent="0.35">
      <c r="A27149">
        <v>1</v>
      </c>
      <c r="B27149" s="1" t="s">
        <v>41060</v>
      </c>
      <c r="C27149" s="1" t="s">
        <v>94</v>
      </c>
      <c r="D27149">
        <v>2</v>
      </c>
      <c r="E27149">
        <v>2179</v>
      </c>
      <c r="F27149">
        <v>10</v>
      </c>
      <c r="G27149" s="1" t="s">
        <v>47</v>
      </c>
      <c r="H27149" s="1" t="s">
        <v>95</v>
      </c>
      <c r="I27149" s="1" t="s">
        <v>41216</v>
      </c>
      <c r="J27149" s="1" t="s">
        <v>50</v>
      </c>
      <c r="K27149">
        <v>10033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1939</v>
      </c>
      <c r="R27149">
        <v>2</v>
      </c>
      <c r="S27149" s="1" t="s">
        <v>95</v>
      </c>
      <c r="T27149">
        <v>415000</v>
      </c>
      <c r="U27149">
        <v>41311</v>
      </c>
    </row>
    <row r="27150" spans="1:21" x14ac:dyDescent="0.35">
      <c r="A27150">
        <v>1</v>
      </c>
      <c r="B27150" s="1" t="s">
        <v>41060</v>
      </c>
      <c r="C27150" s="1" t="s">
        <v>94</v>
      </c>
      <c r="D27150">
        <v>2</v>
      </c>
      <c r="E27150">
        <v>2179</v>
      </c>
      <c r="F27150">
        <v>10</v>
      </c>
      <c r="G27150" s="1" t="s">
        <v>47</v>
      </c>
      <c r="H27150" s="1" t="s">
        <v>95</v>
      </c>
      <c r="I27150" s="1" t="s">
        <v>41217</v>
      </c>
      <c r="J27150" s="1" t="s">
        <v>50</v>
      </c>
      <c r="K27150">
        <v>10033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1939</v>
      </c>
      <c r="R27150">
        <v>2</v>
      </c>
      <c r="S27150" s="1" t="s">
        <v>95</v>
      </c>
      <c r="T27150">
        <v>585000</v>
      </c>
      <c r="U27150">
        <v>41239</v>
      </c>
    </row>
    <row r="27151" spans="1:21" x14ac:dyDescent="0.35">
      <c r="A27151">
        <v>1</v>
      </c>
      <c r="B27151" s="1" t="s">
        <v>41060</v>
      </c>
      <c r="C27151" s="1" t="s">
        <v>94</v>
      </c>
      <c r="D27151">
        <v>2</v>
      </c>
      <c r="E27151">
        <v>2179</v>
      </c>
      <c r="F27151">
        <v>10</v>
      </c>
      <c r="G27151" s="1" t="s">
        <v>47</v>
      </c>
      <c r="H27151" s="1" t="s">
        <v>95</v>
      </c>
      <c r="I27151" s="1" t="s">
        <v>41218</v>
      </c>
      <c r="J27151" s="1" t="s">
        <v>50</v>
      </c>
      <c r="K27151">
        <v>10033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1939</v>
      </c>
      <c r="R27151">
        <v>2</v>
      </c>
      <c r="S27151" s="1" t="s">
        <v>95</v>
      </c>
      <c r="T27151">
        <v>410000</v>
      </c>
      <c r="U27151">
        <v>41326</v>
      </c>
    </row>
    <row r="27152" spans="1:21" x14ac:dyDescent="0.35">
      <c r="A27152">
        <v>1</v>
      </c>
      <c r="B27152" s="1" t="s">
        <v>41060</v>
      </c>
      <c r="C27152" s="1" t="s">
        <v>94</v>
      </c>
      <c r="D27152">
        <v>2</v>
      </c>
      <c r="E27152">
        <v>2179</v>
      </c>
      <c r="F27152">
        <v>10</v>
      </c>
      <c r="G27152" s="1" t="s">
        <v>47</v>
      </c>
      <c r="H27152" s="1" t="s">
        <v>95</v>
      </c>
      <c r="I27152" s="1" t="s">
        <v>41219</v>
      </c>
      <c r="J27152" s="1" t="s">
        <v>50</v>
      </c>
      <c r="K27152">
        <v>10033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1939</v>
      </c>
      <c r="R27152">
        <v>2</v>
      </c>
      <c r="S27152" s="1" t="s">
        <v>95</v>
      </c>
      <c r="T27152">
        <v>412500</v>
      </c>
      <c r="U27152">
        <v>41333</v>
      </c>
    </row>
    <row r="27153" spans="1:21" x14ac:dyDescent="0.35">
      <c r="A27153">
        <v>1</v>
      </c>
      <c r="B27153" s="1" t="s">
        <v>41060</v>
      </c>
      <c r="C27153" s="1" t="s">
        <v>94</v>
      </c>
      <c r="D27153">
        <v>2</v>
      </c>
      <c r="E27153">
        <v>2179</v>
      </c>
      <c r="F27153">
        <v>10</v>
      </c>
      <c r="G27153" s="1" t="s">
        <v>47</v>
      </c>
      <c r="H27153" s="1" t="s">
        <v>95</v>
      </c>
      <c r="I27153" s="1" t="s">
        <v>41220</v>
      </c>
      <c r="J27153" s="1" t="s">
        <v>50</v>
      </c>
      <c r="K27153">
        <v>10033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1939</v>
      </c>
      <c r="R27153">
        <v>2</v>
      </c>
      <c r="S27153" s="1" t="s">
        <v>95</v>
      </c>
      <c r="T27153">
        <v>490000</v>
      </c>
      <c r="U27153">
        <v>41340</v>
      </c>
    </row>
    <row r="27154" spans="1:21" x14ac:dyDescent="0.35">
      <c r="A27154">
        <v>1</v>
      </c>
      <c r="B27154" s="1" t="s">
        <v>41060</v>
      </c>
      <c r="C27154" s="1" t="s">
        <v>94</v>
      </c>
      <c r="D27154">
        <v>2</v>
      </c>
      <c r="E27154">
        <v>2179</v>
      </c>
      <c r="F27154">
        <v>10</v>
      </c>
      <c r="G27154" s="1" t="s">
        <v>47</v>
      </c>
      <c r="H27154" s="1" t="s">
        <v>95</v>
      </c>
      <c r="I27154" s="1" t="s">
        <v>41221</v>
      </c>
      <c r="J27154" s="1" t="s">
        <v>50</v>
      </c>
      <c r="K27154">
        <v>10033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1939</v>
      </c>
      <c r="R27154">
        <v>2</v>
      </c>
      <c r="S27154" s="1" t="s">
        <v>95</v>
      </c>
      <c r="T27154">
        <v>0</v>
      </c>
      <c r="U27154">
        <v>41339</v>
      </c>
    </row>
    <row r="27155" spans="1:21" x14ac:dyDescent="0.35">
      <c r="A27155">
        <v>1</v>
      </c>
      <c r="B27155" s="1" t="s">
        <v>41060</v>
      </c>
      <c r="C27155" s="1" t="s">
        <v>94</v>
      </c>
      <c r="D27155">
        <v>2</v>
      </c>
      <c r="E27155">
        <v>2179</v>
      </c>
      <c r="F27155">
        <v>10</v>
      </c>
      <c r="G27155" s="1" t="s">
        <v>47</v>
      </c>
      <c r="H27155" s="1" t="s">
        <v>95</v>
      </c>
      <c r="I27155" s="1" t="s">
        <v>41222</v>
      </c>
      <c r="J27155" s="1" t="s">
        <v>50</v>
      </c>
      <c r="K27155">
        <v>10033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1939</v>
      </c>
      <c r="R27155">
        <v>2</v>
      </c>
      <c r="S27155" s="1" t="s">
        <v>95</v>
      </c>
      <c r="T27155">
        <v>276333</v>
      </c>
      <c r="U27155">
        <v>41339</v>
      </c>
    </row>
    <row r="27156" spans="1:21" x14ac:dyDescent="0.35">
      <c r="A27156">
        <v>1</v>
      </c>
      <c r="B27156" s="1" t="s">
        <v>41060</v>
      </c>
      <c r="C27156" s="1" t="s">
        <v>94</v>
      </c>
      <c r="D27156">
        <v>2</v>
      </c>
      <c r="E27156">
        <v>2179</v>
      </c>
      <c r="F27156">
        <v>10</v>
      </c>
      <c r="G27156" s="1" t="s">
        <v>47</v>
      </c>
      <c r="H27156" s="1" t="s">
        <v>95</v>
      </c>
      <c r="I27156" s="1" t="s">
        <v>41223</v>
      </c>
      <c r="J27156" s="1" t="s">
        <v>50</v>
      </c>
      <c r="K27156">
        <v>10033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1939</v>
      </c>
      <c r="R27156">
        <v>2</v>
      </c>
      <c r="S27156" s="1" t="s">
        <v>95</v>
      </c>
      <c r="T27156">
        <v>590000</v>
      </c>
      <c r="U27156">
        <v>41359</v>
      </c>
    </row>
    <row r="27157" spans="1:21" x14ac:dyDescent="0.35">
      <c r="A27157">
        <v>1</v>
      </c>
      <c r="B27157" s="1" t="s">
        <v>41060</v>
      </c>
      <c r="C27157" s="1" t="s">
        <v>94</v>
      </c>
      <c r="D27157">
        <v>2</v>
      </c>
      <c r="E27157">
        <v>2179</v>
      </c>
      <c r="F27157">
        <v>10</v>
      </c>
      <c r="G27157" s="1" t="s">
        <v>47</v>
      </c>
      <c r="H27157" s="1" t="s">
        <v>95</v>
      </c>
      <c r="I27157" s="1" t="s">
        <v>41224</v>
      </c>
      <c r="J27157" s="1" t="s">
        <v>50</v>
      </c>
      <c r="K27157">
        <v>10033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1939</v>
      </c>
      <c r="R27157">
        <v>2</v>
      </c>
      <c r="S27157" s="1" t="s">
        <v>95</v>
      </c>
      <c r="T27157">
        <v>440000</v>
      </c>
      <c r="U27157">
        <v>41361</v>
      </c>
    </row>
    <row r="27158" spans="1:21" x14ac:dyDescent="0.35">
      <c r="A27158">
        <v>1</v>
      </c>
      <c r="B27158" s="1" t="s">
        <v>41060</v>
      </c>
      <c r="C27158" s="1" t="s">
        <v>94</v>
      </c>
      <c r="D27158">
        <v>2</v>
      </c>
      <c r="E27158">
        <v>2179</v>
      </c>
      <c r="F27158">
        <v>10</v>
      </c>
      <c r="G27158" s="1" t="s">
        <v>47</v>
      </c>
      <c r="H27158" s="1" t="s">
        <v>95</v>
      </c>
      <c r="I27158" s="1" t="s">
        <v>41225</v>
      </c>
      <c r="J27158" s="1" t="s">
        <v>50</v>
      </c>
      <c r="K27158">
        <v>10033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1939</v>
      </c>
      <c r="R27158">
        <v>2</v>
      </c>
      <c r="S27158" s="1" t="s">
        <v>95</v>
      </c>
      <c r="T27158">
        <v>423000</v>
      </c>
      <c r="U27158">
        <v>41394</v>
      </c>
    </row>
    <row r="27159" spans="1:21" x14ac:dyDescent="0.35">
      <c r="A27159">
        <v>1</v>
      </c>
      <c r="B27159" s="1" t="s">
        <v>41060</v>
      </c>
      <c r="C27159" s="1" t="s">
        <v>94</v>
      </c>
      <c r="D27159">
        <v>2</v>
      </c>
      <c r="E27159">
        <v>2179</v>
      </c>
      <c r="F27159">
        <v>10</v>
      </c>
      <c r="G27159" s="1" t="s">
        <v>47</v>
      </c>
      <c r="H27159" s="1" t="s">
        <v>95</v>
      </c>
      <c r="I27159" s="1" t="s">
        <v>41226</v>
      </c>
      <c r="J27159" s="1" t="s">
        <v>50</v>
      </c>
      <c r="K27159">
        <v>10033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1939</v>
      </c>
      <c r="R27159">
        <v>2</v>
      </c>
      <c r="S27159" s="1" t="s">
        <v>95</v>
      </c>
      <c r="T27159">
        <v>390000</v>
      </c>
      <c r="U27159">
        <v>41414</v>
      </c>
    </row>
    <row r="27160" spans="1:21" x14ac:dyDescent="0.35">
      <c r="A27160">
        <v>1</v>
      </c>
      <c r="B27160" s="1" t="s">
        <v>41060</v>
      </c>
      <c r="C27160" s="1" t="s">
        <v>94</v>
      </c>
      <c r="D27160">
        <v>2</v>
      </c>
      <c r="E27160">
        <v>2179</v>
      </c>
      <c r="F27160">
        <v>10</v>
      </c>
      <c r="G27160" s="1" t="s">
        <v>47</v>
      </c>
      <c r="H27160" s="1" t="s">
        <v>95</v>
      </c>
      <c r="I27160" s="1" t="s">
        <v>41227</v>
      </c>
      <c r="J27160" s="1" t="s">
        <v>50</v>
      </c>
      <c r="K27160">
        <v>10033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1939</v>
      </c>
      <c r="R27160">
        <v>2</v>
      </c>
      <c r="S27160" s="1" t="s">
        <v>95</v>
      </c>
      <c r="T27160">
        <v>845000</v>
      </c>
      <c r="U27160">
        <v>41417</v>
      </c>
    </row>
    <row r="27161" spans="1:21" x14ac:dyDescent="0.35">
      <c r="A27161">
        <v>1</v>
      </c>
      <c r="B27161" s="1" t="s">
        <v>41060</v>
      </c>
      <c r="C27161" s="1" t="s">
        <v>94</v>
      </c>
      <c r="D27161">
        <v>2</v>
      </c>
      <c r="E27161">
        <v>2179</v>
      </c>
      <c r="F27161">
        <v>10</v>
      </c>
      <c r="G27161" s="1" t="s">
        <v>47</v>
      </c>
      <c r="H27161" s="1" t="s">
        <v>95</v>
      </c>
      <c r="I27161" s="1" t="s">
        <v>41228</v>
      </c>
      <c r="J27161" s="1" t="s">
        <v>50</v>
      </c>
      <c r="K27161">
        <v>10033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1939</v>
      </c>
      <c r="R27161">
        <v>2</v>
      </c>
      <c r="S27161" s="1" t="s">
        <v>95</v>
      </c>
      <c r="T27161">
        <v>665000</v>
      </c>
      <c r="U27161">
        <v>41424</v>
      </c>
    </row>
    <row r="27162" spans="1:21" x14ac:dyDescent="0.35">
      <c r="A27162">
        <v>1</v>
      </c>
      <c r="B27162" s="1" t="s">
        <v>41060</v>
      </c>
      <c r="C27162" s="1" t="s">
        <v>94</v>
      </c>
      <c r="D27162">
        <v>2</v>
      </c>
      <c r="E27162">
        <v>2179</v>
      </c>
      <c r="F27162">
        <v>10</v>
      </c>
      <c r="G27162" s="1" t="s">
        <v>47</v>
      </c>
      <c r="H27162" s="1" t="s">
        <v>95</v>
      </c>
      <c r="I27162" s="1" t="s">
        <v>41229</v>
      </c>
      <c r="J27162" s="1" t="s">
        <v>50</v>
      </c>
      <c r="K27162">
        <v>10033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1939</v>
      </c>
      <c r="R27162">
        <v>2</v>
      </c>
      <c r="S27162" s="1" t="s">
        <v>95</v>
      </c>
      <c r="T27162">
        <v>429000</v>
      </c>
      <c r="U27162">
        <v>41428</v>
      </c>
    </row>
    <row r="27163" spans="1:21" x14ac:dyDescent="0.35">
      <c r="A27163">
        <v>1</v>
      </c>
      <c r="B27163" s="1" t="s">
        <v>41060</v>
      </c>
      <c r="C27163" s="1" t="s">
        <v>94</v>
      </c>
      <c r="D27163">
        <v>2</v>
      </c>
      <c r="E27163">
        <v>2179</v>
      </c>
      <c r="F27163">
        <v>10</v>
      </c>
      <c r="G27163" s="1" t="s">
        <v>47</v>
      </c>
      <c r="H27163" s="1" t="s">
        <v>95</v>
      </c>
      <c r="I27163" s="1" t="s">
        <v>41230</v>
      </c>
      <c r="J27163" s="1" t="s">
        <v>50</v>
      </c>
      <c r="K27163">
        <v>10033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1939</v>
      </c>
      <c r="R27163">
        <v>2</v>
      </c>
      <c r="S27163" s="1" t="s">
        <v>95</v>
      </c>
      <c r="T27163">
        <v>875000</v>
      </c>
      <c r="U27163">
        <v>41445</v>
      </c>
    </row>
    <row r="27164" spans="1:21" x14ac:dyDescent="0.35">
      <c r="A27164">
        <v>1</v>
      </c>
      <c r="B27164" s="1" t="s">
        <v>41060</v>
      </c>
      <c r="C27164" s="1" t="s">
        <v>94</v>
      </c>
      <c r="D27164">
        <v>2</v>
      </c>
      <c r="E27164">
        <v>2179</v>
      </c>
      <c r="F27164">
        <v>10</v>
      </c>
      <c r="G27164" s="1" t="s">
        <v>47</v>
      </c>
      <c r="H27164" s="1" t="s">
        <v>95</v>
      </c>
      <c r="I27164" s="1" t="s">
        <v>41231</v>
      </c>
      <c r="J27164" s="1" t="s">
        <v>50</v>
      </c>
      <c r="K27164">
        <v>10033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1939</v>
      </c>
      <c r="R27164">
        <v>2</v>
      </c>
      <c r="S27164" s="1" t="s">
        <v>95</v>
      </c>
      <c r="T27164">
        <v>227000</v>
      </c>
      <c r="U27164">
        <v>41456</v>
      </c>
    </row>
    <row r="27165" spans="1:21" x14ac:dyDescent="0.35">
      <c r="A27165">
        <v>1</v>
      </c>
      <c r="B27165" s="1" t="s">
        <v>41060</v>
      </c>
      <c r="C27165" s="1" t="s">
        <v>94</v>
      </c>
      <c r="D27165">
        <v>2</v>
      </c>
      <c r="E27165">
        <v>2179</v>
      </c>
      <c r="F27165">
        <v>10</v>
      </c>
      <c r="G27165" s="1" t="s">
        <v>47</v>
      </c>
      <c r="H27165" s="1" t="s">
        <v>95</v>
      </c>
      <c r="I27165" s="1" t="s">
        <v>41232</v>
      </c>
      <c r="J27165" s="1" t="s">
        <v>50</v>
      </c>
      <c r="K27165">
        <v>10033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1939</v>
      </c>
      <c r="R27165">
        <v>2</v>
      </c>
      <c r="S27165" s="1" t="s">
        <v>95</v>
      </c>
      <c r="T27165">
        <v>999000</v>
      </c>
      <c r="U27165">
        <v>41452</v>
      </c>
    </row>
    <row r="27166" spans="1:21" x14ac:dyDescent="0.35">
      <c r="A27166">
        <v>1</v>
      </c>
      <c r="B27166" s="1" t="s">
        <v>41060</v>
      </c>
      <c r="C27166" s="1" t="s">
        <v>94</v>
      </c>
      <c r="D27166">
        <v>2</v>
      </c>
      <c r="E27166">
        <v>2179</v>
      </c>
      <c r="F27166">
        <v>10</v>
      </c>
      <c r="G27166" s="1" t="s">
        <v>47</v>
      </c>
      <c r="H27166" s="1" t="s">
        <v>95</v>
      </c>
      <c r="I27166" s="1" t="s">
        <v>41233</v>
      </c>
      <c r="J27166" s="1" t="s">
        <v>50</v>
      </c>
      <c r="K27166">
        <v>10033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1939</v>
      </c>
      <c r="R27166">
        <v>2</v>
      </c>
      <c r="S27166" s="1" t="s">
        <v>95</v>
      </c>
      <c r="T27166">
        <v>385000</v>
      </c>
      <c r="U27166">
        <v>41452</v>
      </c>
    </row>
    <row r="27167" spans="1:21" x14ac:dyDescent="0.35">
      <c r="A27167">
        <v>1</v>
      </c>
      <c r="B27167" s="1" t="s">
        <v>41060</v>
      </c>
      <c r="C27167" s="1" t="s">
        <v>94</v>
      </c>
      <c r="D27167">
        <v>2</v>
      </c>
      <c r="E27167">
        <v>2179</v>
      </c>
      <c r="F27167">
        <v>10</v>
      </c>
      <c r="G27167" s="1" t="s">
        <v>47</v>
      </c>
      <c r="H27167" s="1" t="s">
        <v>95</v>
      </c>
      <c r="I27167" s="1" t="s">
        <v>41234</v>
      </c>
      <c r="J27167" s="1" t="s">
        <v>50</v>
      </c>
      <c r="K27167">
        <v>10033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1939</v>
      </c>
      <c r="R27167">
        <v>2</v>
      </c>
      <c r="S27167" s="1" t="s">
        <v>95</v>
      </c>
      <c r="T27167">
        <v>244000</v>
      </c>
      <c r="U27167">
        <v>41464</v>
      </c>
    </row>
    <row r="27168" spans="1:21" x14ac:dyDescent="0.35">
      <c r="A27168">
        <v>1</v>
      </c>
      <c r="B27168" s="1" t="s">
        <v>41060</v>
      </c>
      <c r="C27168" s="1" t="s">
        <v>94</v>
      </c>
      <c r="D27168">
        <v>2</v>
      </c>
      <c r="E27168">
        <v>2179</v>
      </c>
      <c r="F27168">
        <v>10</v>
      </c>
      <c r="G27168" s="1" t="s">
        <v>47</v>
      </c>
      <c r="H27168" s="1" t="s">
        <v>95</v>
      </c>
      <c r="I27168" s="1" t="s">
        <v>41235</v>
      </c>
      <c r="J27168" s="1" t="s">
        <v>50</v>
      </c>
      <c r="K27168">
        <v>10033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1939</v>
      </c>
      <c r="R27168">
        <v>2</v>
      </c>
      <c r="S27168" s="1" t="s">
        <v>95</v>
      </c>
      <c r="T27168">
        <v>550000</v>
      </c>
      <c r="U27168">
        <v>41458</v>
      </c>
    </row>
    <row r="27169" spans="1:21" x14ac:dyDescent="0.35">
      <c r="A27169">
        <v>1</v>
      </c>
      <c r="B27169" s="1" t="s">
        <v>41060</v>
      </c>
      <c r="C27169" s="1" t="s">
        <v>94</v>
      </c>
      <c r="D27169">
        <v>2</v>
      </c>
      <c r="E27169">
        <v>2179</v>
      </c>
      <c r="F27169">
        <v>10</v>
      </c>
      <c r="G27169" s="1" t="s">
        <v>47</v>
      </c>
      <c r="H27169" s="1" t="s">
        <v>95</v>
      </c>
      <c r="I27169" s="1" t="s">
        <v>41236</v>
      </c>
      <c r="J27169" s="1" t="s">
        <v>50</v>
      </c>
      <c r="K27169">
        <v>10033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1939</v>
      </c>
      <c r="R27169">
        <v>2</v>
      </c>
      <c r="S27169" s="1" t="s">
        <v>95</v>
      </c>
      <c r="T27169">
        <v>409000</v>
      </c>
      <c r="U27169">
        <v>41473</v>
      </c>
    </row>
    <row r="27170" spans="1:21" x14ac:dyDescent="0.35">
      <c r="A27170">
        <v>1</v>
      </c>
      <c r="B27170" s="1" t="s">
        <v>41060</v>
      </c>
      <c r="C27170" s="1" t="s">
        <v>94</v>
      </c>
      <c r="D27170">
        <v>2</v>
      </c>
      <c r="E27170">
        <v>2179</v>
      </c>
      <c r="F27170">
        <v>10</v>
      </c>
      <c r="G27170" s="1" t="s">
        <v>47</v>
      </c>
      <c r="H27170" s="1" t="s">
        <v>95</v>
      </c>
      <c r="I27170" s="1" t="s">
        <v>41237</v>
      </c>
      <c r="J27170" s="1" t="s">
        <v>50</v>
      </c>
      <c r="K27170">
        <v>10033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1939</v>
      </c>
      <c r="R27170">
        <v>2</v>
      </c>
      <c r="S27170" s="1" t="s">
        <v>95</v>
      </c>
      <c r="T27170">
        <v>440000</v>
      </c>
      <c r="U27170">
        <v>41485</v>
      </c>
    </row>
    <row r="27171" spans="1:21" x14ac:dyDescent="0.35">
      <c r="A27171">
        <v>1</v>
      </c>
      <c r="B27171" s="1" t="s">
        <v>41060</v>
      </c>
      <c r="C27171" s="1" t="s">
        <v>94</v>
      </c>
      <c r="D27171">
        <v>2</v>
      </c>
      <c r="E27171">
        <v>2179</v>
      </c>
      <c r="F27171">
        <v>80</v>
      </c>
      <c r="G27171" s="1" t="s">
        <v>47</v>
      </c>
      <c r="H27171" s="1" t="s">
        <v>95</v>
      </c>
      <c r="I27171" s="1" t="s">
        <v>41238</v>
      </c>
      <c r="J27171" s="1" t="s">
        <v>50</v>
      </c>
      <c r="K27171">
        <v>10033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1920</v>
      </c>
      <c r="R27171">
        <v>2</v>
      </c>
      <c r="S27171" s="1" t="s">
        <v>95</v>
      </c>
      <c r="T27171">
        <v>90000</v>
      </c>
      <c r="U27171">
        <v>41226</v>
      </c>
    </row>
    <row r="27172" spans="1:21" x14ac:dyDescent="0.35">
      <c r="A27172">
        <v>1</v>
      </c>
      <c r="B27172" s="1" t="s">
        <v>41060</v>
      </c>
      <c r="C27172" s="1" t="s">
        <v>94</v>
      </c>
      <c r="D27172">
        <v>2</v>
      </c>
      <c r="E27172">
        <v>2179</v>
      </c>
      <c r="F27172">
        <v>112</v>
      </c>
      <c r="G27172" s="1" t="s">
        <v>47</v>
      </c>
      <c r="H27172" s="1" t="s">
        <v>95</v>
      </c>
      <c r="I27172" s="1" t="s">
        <v>41239</v>
      </c>
      <c r="J27172" s="1" t="s">
        <v>50</v>
      </c>
      <c r="K27172">
        <v>10033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1927</v>
      </c>
      <c r="R27172">
        <v>2</v>
      </c>
      <c r="S27172" s="1" t="s">
        <v>95</v>
      </c>
      <c r="T27172">
        <v>765000</v>
      </c>
      <c r="U27172">
        <v>41324</v>
      </c>
    </row>
    <row r="27173" spans="1:21" x14ac:dyDescent="0.35">
      <c r="A27173">
        <v>1</v>
      </c>
      <c r="B27173" s="1" t="s">
        <v>41060</v>
      </c>
      <c r="C27173" s="1" t="s">
        <v>94</v>
      </c>
      <c r="D27173">
        <v>2</v>
      </c>
      <c r="E27173">
        <v>2179</v>
      </c>
      <c r="F27173">
        <v>112</v>
      </c>
      <c r="G27173" s="1" t="s">
        <v>47</v>
      </c>
      <c r="H27173" s="1" t="s">
        <v>95</v>
      </c>
      <c r="I27173" s="1" t="s">
        <v>41240</v>
      </c>
      <c r="J27173" s="1" t="s">
        <v>50</v>
      </c>
      <c r="K27173">
        <v>10033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1927</v>
      </c>
      <c r="R27173">
        <v>2</v>
      </c>
      <c r="S27173" s="1" t="s">
        <v>95</v>
      </c>
      <c r="T27173">
        <v>935000</v>
      </c>
      <c r="U27173">
        <v>41458</v>
      </c>
    </row>
    <row r="27174" spans="1:21" x14ac:dyDescent="0.35">
      <c r="A27174">
        <v>1</v>
      </c>
      <c r="B27174" s="1" t="s">
        <v>41060</v>
      </c>
      <c r="C27174" s="1" t="s">
        <v>94</v>
      </c>
      <c r="D27174">
        <v>2</v>
      </c>
      <c r="E27174">
        <v>2179</v>
      </c>
      <c r="F27174">
        <v>158</v>
      </c>
      <c r="G27174" s="1" t="s">
        <v>47</v>
      </c>
      <c r="H27174" s="1" t="s">
        <v>95</v>
      </c>
      <c r="I27174" s="1" t="s">
        <v>41241</v>
      </c>
      <c r="J27174" s="1" t="s">
        <v>50</v>
      </c>
      <c r="K27174">
        <v>10033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1920</v>
      </c>
      <c r="R27174">
        <v>2</v>
      </c>
      <c r="S27174" s="1" t="s">
        <v>95</v>
      </c>
      <c r="T27174">
        <v>660000</v>
      </c>
      <c r="U27174">
        <v>41164</v>
      </c>
    </row>
    <row r="27175" spans="1:21" x14ac:dyDescent="0.35">
      <c r="A27175">
        <v>1</v>
      </c>
      <c r="B27175" s="1" t="s">
        <v>41060</v>
      </c>
      <c r="C27175" s="1" t="s">
        <v>94</v>
      </c>
      <c r="D27175">
        <v>2</v>
      </c>
      <c r="E27175">
        <v>2179</v>
      </c>
      <c r="F27175">
        <v>170</v>
      </c>
      <c r="G27175" s="1" t="s">
        <v>47</v>
      </c>
      <c r="H27175" s="1" t="s">
        <v>95</v>
      </c>
      <c r="I27175" s="1" t="s">
        <v>41242</v>
      </c>
      <c r="J27175" s="1" t="s">
        <v>50</v>
      </c>
      <c r="K27175">
        <v>10033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1925</v>
      </c>
      <c r="R27175">
        <v>2</v>
      </c>
      <c r="S27175" s="1" t="s">
        <v>95</v>
      </c>
      <c r="T27175">
        <v>399000</v>
      </c>
      <c r="U27175">
        <v>41127</v>
      </c>
    </row>
    <row r="27176" spans="1:21" x14ac:dyDescent="0.35">
      <c r="A27176">
        <v>1</v>
      </c>
      <c r="B27176" s="1" t="s">
        <v>41060</v>
      </c>
      <c r="C27176" s="1" t="s">
        <v>94</v>
      </c>
      <c r="D27176">
        <v>2</v>
      </c>
      <c r="E27176">
        <v>2179</v>
      </c>
      <c r="F27176">
        <v>170</v>
      </c>
      <c r="G27176" s="1" t="s">
        <v>47</v>
      </c>
      <c r="H27176" s="1" t="s">
        <v>95</v>
      </c>
      <c r="I27176" s="1" t="s">
        <v>41243</v>
      </c>
      <c r="J27176" s="1" t="s">
        <v>50</v>
      </c>
      <c r="K27176">
        <v>10033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1925</v>
      </c>
      <c r="R27176">
        <v>2</v>
      </c>
      <c r="S27176" s="1" t="s">
        <v>95</v>
      </c>
      <c r="T27176">
        <v>590000</v>
      </c>
      <c r="U27176">
        <v>41166</v>
      </c>
    </row>
    <row r="27177" spans="1:21" x14ac:dyDescent="0.35">
      <c r="A27177">
        <v>1</v>
      </c>
      <c r="B27177" s="1" t="s">
        <v>41060</v>
      </c>
      <c r="C27177" s="1" t="s">
        <v>94</v>
      </c>
      <c r="D27177">
        <v>2</v>
      </c>
      <c r="E27177">
        <v>2179</v>
      </c>
      <c r="F27177">
        <v>170</v>
      </c>
      <c r="G27177" s="1" t="s">
        <v>47</v>
      </c>
      <c r="H27177" s="1" t="s">
        <v>95</v>
      </c>
      <c r="I27177" s="1" t="s">
        <v>41244</v>
      </c>
      <c r="J27177" s="1" t="s">
        <v>50</v>
      </c>
      <c r="K27177">
        <v>10033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1925</v>
      </c>
      <c r="R27177">
        <v>2</v>
      </c>
      <c r="S27177" s="1" t="s">
        <v>95</v>
      </c>
      <c r="T27177">
        <v>425000</v>
      </c>
      <c r="U27177">
        <v>41199</v>
      </c>
    </row>
    <row r="27178" spans="1:21" x14ac:dyDescent="0.35">
      <c r="A27178">
        <v>1</v>
      </c>
      <c r="B27178" s="1" t="s">
        <v>41060</v>
      </c>
      <c r="C27178" s="1" t="s">
        <v>94</v>
      </c>
      <c r="D27178">
        <v>2</v>
      </c>
      <c r="E27178">
        <v>2179</v>
      </c>
      <c r="F27178">
        <v>170</v>
      </c>
      <c r="G27178" s="1" t="s">
        <v>47</v>
      </c>
      <c r="H27178" s="1" t="s">
        <v>95</v>
      </c>
      <c r="I27178" s="1" t="s">
        <v>41245</v>
      </c>
      <c r="J27178" s="1" t="s">
        <v>50</v>
      </c>
      <c r="K27178">
        <v>10033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1925</v>
      </c>
      <c r="R27178">
        <v>2</v>
      </c>
      <c r="S27178" s="1" t="s">
        <v>95</v>
      </c>
      <c r="T27178">
        <v>455000</v>
      </c>
      <c r="U27178">
        <v>41239</v>
      </c>
    </row>
    <row r="27179" spans="1:21" x14ac:dyDescent="0.35">
      <c r="A27179">
        <v>1</v>
      </c>
      <c r="B27179" s="1" t="s">
        <v>41060</v>
      </c>
      <c r="C27179" s="1" t="s">
        <v>94</v>
      </c>
      <c r="D27179">
        <v>2</v>
      </c>
      <c r="E27179">
        <v>2179</v>
      </c>
      <c r="F27179">
        <v>170</v>
      </c>
      <c r="G27179" s="1" t="s">
        <v>47</v>
      </c>
      <c r="H27179" s="1" t="s">
        <v>95</v>
      </c>
      <c r="I27179" s="1" t="s">
        <v>41246</v>
      </c>
      <c r="J27179" s="1" t="s">
        <v>50</v>
      </c>
      <c r="K27179">
        <v>10033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1925</v>
      </c>
      <c r="R27179">
        <v>2</v>
      </c>
      <c r="S27179" s="1" t="s">
        <v>95</v>
      </c>
      <c r="T27179">
        <v>636700</v>
      </c>
      <c r="U27179">
        <v>41388</v>
      </c>
    </row>
    <row r="27180" spans="1:21" x14ac:dyDescent="0.35">
      <c r="A27180">
        <v>1</v>
      </c>
      <c r="B27180" s="1" t="s">
        <v>41060</v>
      </c>
      <c r="C27180" s="1" t="s">
        <v>94</v>
      </c>
      <c r="D27180">
        <v>2</v>
      </c>
      <c r="E27180">
        <v>2179</v>
      </c>
      <c r="F27180">
        <v>170</v>
      </c>
      <c r="G27180" s="1" t="s">
        <v>47</v>
      </c>
      <c r="H27180" s="1" t="s">
        <v>95</v>
      </c>
      <c r="I27180" s="1" t="s">
        <v>41247</v>
      </c>
      <c r="J27180" s="1" t="s">
        <v>50</v>
      </c>
      <c r="K27180">
        <v>10033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1925</v>
      </c>
      <c r="R27180">
        <v>2</v>
      </c>
      <c r="S27180" s="1" t="s">
        <v>95</v>
      </c>
      <c r="T27180">
        <v>405000</v>
      </c>
      <c r="U27180">
        <v>41386</v>
      </c>
    </row>
    <row r="27181" spans="1:21" x14ac:dyDescent="0.35">
      <c r="A27181">
        <v>1</v>
      </c>
      <c r="B27181" s="1" t="s">
        <v>41060</v>
      </c>
      <c r="C27181" s="1" t="s">
        <v>94</v>
      </c>
      <c r="D27181">
        <v>2</v>
      </c>
      <c r="E27181">
        <v>2179</v>
      </c>
      <c r="F27181">
        <v>170</v>
      </c>
      <c r="G27181" s="1" t="s">
        <v>47</v>
      </c>
      <c r="H27181" s="1" t="s">
        <v>95</v>
      </c>
      <c r="I27181" s="1" t="s">
        <v>41248</v>
      </c>
      <c r="J27181" s="1" t="s">
        <v>50</v>
      </c>
      <c r="K27181">
        <v>10033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1925</v>
      </c>
      <c r="R27181">
        <v>2</v>
      </c>
      <c r="S27181" s="1" t="s">
        <v>95</v>
      </c>
      <c r="T27181">
        <v>496000</v>
      </c>
      <c r="U27181">
        <v>41393</v>
      </c>
    </row>
    <row r="27182" spans="1:21" x14ac:dyDescent="0.35">
      <c r="A27182">
        <v>1</v>
      </c>
      <c r="B27182" s="1" t="s">
        <v>41060</v>
      </c>
      <c r="C27182" s="1" t="s">
        <v>94</v>
      </c>
      <c r="D27182">
        <v>2</v>
      </c>
      <c r="E27182">
        <v>2179</v>
      </c>
      <c r="F27182">
        <v>170</v>
      </c>
      <c r="G27182" s="1" t="s">
        <v>47</v>
      </c>
      <c r="H27182" s="1" t="s">
        <v>95</v>
      </c>
      <c r="I27182" s="1" t="s">
        <v>41249</v>
      </c>
      <c r="J27182" s="1" t="s">
        <v>50</v>
      </c>
      <c r="K27182">
        <v>10033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1925</v>
      </c>
      <c r="R27182">
        <v>2</v>
      </c>
      <c r="S27182" s="1" t="s">
        <v>95</v>
      </c>
      <c r="T27182">
        <v>0</v>
      </c>
      <c r="U27182">
        <v>41416</v>
      </c>
    </row>
    <row r="27183" spans="1:21" x14ac:dyDescent="0.35">
      <c r="A27183">
        <v>1</v>
      </c>
      <c r="B27183" s="1" t="s">
        <v>41060</v>
      </c>
      <c r="C27183" s="1" t="s">
        <v>94</v>
      </c>
      <c r="D27183">
        <v>2</v>
      </c>
      <c r="E27183">
        <v>2179</v>
      </c>
      <c r="F27183">
        <v>170</v>
      </c>
      <c r="G27183" s="1" t="s">
        <v>47</v>
      </c>
      <c r="H27183" s="1" t="s">
        <v>95</v>
      </c>
      <c r="I27183" s="1" t="s">
        <v>41250</v>
      </c>
      <c r="J27183" s="1" t="s">
        <v>50</v>
      </c>
      <c r="K27183">
        <v>10033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1925</v>
      </c>
      <c r="R27183">
        <v>2</v>
      </c>
      <c r="S27183" s="1" t="s">
        <v>95</v>
      </c>
      <c r="T27183">
        <v>639000</v>
      </c>
      <c r="U27183">
        <v>41428</v>
      </c>
    </row>
    <row r="27184" spans="1:21" x14ac:dyDescent="0.35">
      <c r="A27184">
        <v>1</v>
      </c>
      <c r="B27184" s="1" t="s">
        <v>41060</v>
      </c>
      <c r="C27184" s="1" t="s">
        <v>94</v>
      </c>
      <c r="D27184">
        <v>2</v>
      </c>
      <c r="E27184">
        <v>2179</v>
      </c>
      <c r="F27184">
        <v>170</v>
      </c>
      <c r="G27184" s="1" t="s">
        <v>47</v>
      </c>
      <c r="H27184" s="1" t="s">
        <v>95</v>
      </c>
      <c r="I27184" s="1" t="s">
        <v>41251</v>
      </c>
      <c r="J27184" s="1" t="s">
        <v>50</v>
      </c>
      <c r="K27184">
        <v>10033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1925</v>
      </c>
      <c r="R27184">
        <v>2</v>
      </c>
      <c r="S27184" s="1" t="s">
        <v>95</v>
      </c>
      <c r="T27184">
        <v>0</v>
      </c>
      <c r="U27184">
        <v>41437</v>
      </c>
    </row>
    <row r="27185" spans="1:21" x14ac:dyDescent="0.35">
      <c r="A27185">
        <v>1</v>
      </c>
      <c r="B27185" s="1" t="s">
        <v>41060</v>
      </c>
      <c r="C27185" s="1" t="s">
        <v>94</v>
      </c>
      <c r="D27185">
        <v>2</v>
      </c>
      <c r="E27185">
        <v>2179</v>
      </c>
      <c r="F27185">
        <v>170</v>
      </c>
      <c r="G27185" s="1" t="s">
        <v>47</v>
      </c>
      <c r="H27185" s="1" t="s">
        <v>95</v>
      </c>
      <c r="I27185" s="1" t="s">
        <v>41252</v>
      </c>
      <c r="J27185" s="1" t="s">
        <v>50</v>
      </c>
      <c r="K27185">
        <v>10033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1925</v>
      </c>
      <c r="R27185">
        <v>2</v>
      </c>
      <c r="S27185" s="1" t="s">
        <v>95</v>
      </c>
      <c r="T27185">
        <v>499000</v>
      </c>
      <c r="U27185">
        <v>41494</v>
      </c>
    </row>
    <row r="27186" spans="1:21" x14ac:dyDescent="0.35">
      <c r="A27186">
        <v>1</v>
      </c>
      <c r="B27186" s="1" t="s">
        <v>41060</v>
      </c>
      <c r="C27186" s="1" t="s">
        <v>94</v>
      </c>
      <c r="D27186">
        <v>2</v>
      </c>
      <c r="E27186">
        <v>2179</v>
      </c>
      <c r="F27186">
        <v>258</v>
      </c>
      <c r="G27186" s="1" t="s">
        <v>47</v>
      </c>
      <c r="H27186" s="1" t="s">
        <v>95</v>
      </c>
      <c r="I27186" s="1" t="s">
        <v>41253</v>
      </c>
      <c r="J27186" s="1" t="s">
        <v>50</v>
      </c>
      <c r="K27186">
        <v>10033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1939</v>
      </c>
      <c r="R27186">
        <v>2</v>
      </c>
      <c r="S27186" s="1" t="s">
        <v>95</v>
      </c>
      <c r="T27186">
        <v>305000</v>
      </c>
      <c r="U27186">
        <v>41194</v>
      </c>
    </row>
    <row r="27187" spans="1:21" x14ac:dyDescent="0.35">
      <c r="A27187">
        <v>1</v>
      </c>
      <c r="B27187" s="1" t="s">
        <v>41060</v>
      </c>
      <c r="C27187" s="1" t="s">
        <v>94</v>
      </c>
      <c r="D27187">
        <v>2</v>
      </c>
      <c r="E27187">
        <v>2179</v>
      </c>
      <c r="F27187">
        <v>258</v>
      </c>
      <c r="G27187" s="1" t="s">
        <v>47</v>
      </c>
      <c r="H27187" s="1" t="s">
        <v>95</v>
      </c>
      <c r="I27187" s="1" t="s">
        <v>41254</v>
      </c>
      <c r="J27187" s="1" t="s">
        <v>50</v>
      </c>
      <c r="K27187">
        <v>10033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1939</v>
      </c>
      <c r="R27187">
        <v>2</v>
      </c>
      <c r="S27187" s="1" t="s">
        <v>95</v>
      </c>
      <c r="T27187">
        <v>449000</v>
      </c>
      <c r="U27187">
        <v>41479</v>
      </c>
    </row>
    <row r="27188" spans="1:21" x14ac:dyDescent="0.35">
      <c r="A27188">
        <v>1</v>
      </c>
      <c r="B27188" s="1" t="s">
        <v>41060</v>
      </c>
      <c r="C27188" s="1" t="s">
        <v>94</v>
      </c>
      <c r="D27188">
        <v>2</v>
      </c>
      <c r="E27188">
        <v>2179</v>
      </c>
      <c r="F27188">
        <v>258</v>
      </c>
      <c r="G27188" s="1" t="s">
        <v>47</v>
      </c>
      <c r="H27188" s="1" t="s">
        <v>95</v>
      </c>
      <c r="I27188" s="1" t="s">
        <v>41255</v>
      </c>
      <c r="J27188" s="1" t="s">
        <v>50</v>
      </c>
      <c r="K27188">
        <v>10033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1939</v>
      </c>
      <c r="R27188">
        <v>2</v>
      </c>
      <c r="S27188" s="1" t="s">
        <v>95</v>
      </c>
      <c r="T27188">
        <v>285000</v>
      </c>
      <c r="U27188">
        <v>41484</v>
      </c>
    </row>
    <row r="27189" spans="1:21" x14ac:dyDescent="0.35">
      <c r="A27189">
        <v>1</v>
      </c>
      <c r="B27189" s="1" t="s">
        <v>41060</v>
      </c>
      <c r="C27189" s="1" t="s">
        <v>94</v>
      </c>
      <c r="D27189">
        <v>2</v>
      </c>
      <c r="E27189">
        <v>2179</v>
      </c>
      <c r="F27189">
        <v>373</v>
      </c>
      <c r="G27189" s="1" t="s">
        <v>47</v>
      </c>
      <c r="H27189" s="1" t="s">
        <v>95</v>
      </c>
      <c r="I27189" s="1" t="s">
        <v>41256</v>
      </c>
      <c r="J27189" s="1" t="s">
        <v>50</v>
      </c>
      <c r="K27189">
        <v>1004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1954</v>
      </c>
      <c r="R27189">
        <v>2</v>
      </c>
      <c r="S27189" s="1" t="s">
        <v>95</v>
      </c>
      <c r="T27189">
        <v>550000</v>
      </c>
      <c r="U27189">
        <v>41128</v>
      </c>
    </row>
    <row r="27190" spans="1:21" x14ac:dyDescent="0.35">
      <c r="A27190">
        <v>1</v>
      </c>
      <c r="B27190" s="1" t="s">
        <v>41060</v>
      </c>
      <c r="C27190" s="1" t="s">
        <v>94</v>
      </c>
      <c r="D27190">
        <v>2</v>
      </c>
      <c r="E27190">
        <v>2179</v>
      </c>
      <c r="F27190">
        <v>373</v>
      </c>
      <c r="G27190" s="1" t="s">
        <v>47</v>
      </c>
      <c r="H27190" s="1" t="s">
        <v>95</v>
      </c>
      <c r="I27190" s="1" t="s">
        <v>41257</v>
      </c>
      <c r="J27190" s="1" t="s">
        <v>50</v>
      </c>
      <c r="K27190">
        <v>1004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1954</v>
      </c>
      <c r="R27190">
        <v>2</v>
      </c>
      <c r="S27190" s="1" t="s">
        <v>95</v>
      </c>
      <c r="T27190">
        <v>637200</v>
      </c>
      <c r="U27190">
        <v>41150</v>
      </c>
    </row>
    <row r="27191" spans="1:21" x14ac:dyDescent="0.35">
      <c r="A27191">
        <v>1</v>
      </c>
      <c r="B27191" s="1" t="s">
        <v>41060</v>
      </c>
      <c r="C27191" s="1" t="s">
        <v>94</v>
      </c>
      <c r="D27191">
        <v>2</v>
      </c>
      <c r="E27191">
        <v>2179</v>
      </c>
      <c r="F27191">
        <v>373</v>
      </c>
      <c r="G27191" s="1" t="s">
        <v>47</v>
      </c>
      <c r="H27191" s="1" t="s">
        <v>95</v>
      </c>
      <c r="I27191" s="1" t="s">
        <v>41258</v>
      </c>
      <c r="J27191" s="1" t="s">
        <v>50</v>
      </c>
      <c r="K27191">
        <v>1004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1954</v>
      </c>
      <c r="R27191">
        <v>2</v>
      </c>
      <c r="S27191" s="1" t="s">
        <v>95</v>
      </c>
      <c r="T27191">
        <v>555000</v>
      </c>
      <c r="U27191">
        <v>41157</v>
      </c>
    </row>
    <row r="27192" spans="1:21" x14ac:dyDescent="0.35">
      <c r="A27192">
        <v>1</v>
      </c>
      <c r="B27192" s="1" t="s">
        <v>41060</v>
      </c>
      <c r="C27192" s="1" t="s">
        <v>94</v>
      </c>
      <c r="D27192">
        <v>2</v>
      </c>
      <c r="E27192">
        <v>2179</v>
      </c>
      <c r="F27192">
        <v>373</v>
      </c>
      <c r="G27192" s="1" t="s">
        <v>47</v>
      </c>
      <c r="H27192" s="1" t="s">
        <v>95</v>
      </c>
      <c r="I27192" s="1" t="s">
        <v>41259</v>
      </c>
      <c r="J27192" s="1" t="s">
        <v>50</v>
      </c>
      <c r="K27192">
        <v>1004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1954</v>
      </c>
      <c r="R27192">
        <v>2</v>
      </c>
      <c r="S27192" s="1" t="s">
        <v>95</v>
      </c>
      <c r="T27192">
        <v>0</v>
      </c>
      <c r="U27192">
        <v>41180</v>
      </c>
    </row>
    <row r="27193" spans="1:21" x14ac:dyDescent="0.35">
      <c r="A27193">
        <v>1</v>
      </c>
      <c r="B27193" s="1" t="s">
        <v>41060</v>
      </c>
      <c r="C27193" s="1" t="s">
        <v>94</v>
      </c>
      <c r="D27193">
        <v>2</v>
      </c>
      <c r="E27193">
        <v>2179</v>
      </c>
      <c r="F27193">
        <v>373</v>
      </c>
      <c r="G27193" s="1" t="s">
        <v>47</v>
      </c>
      <c r="H27193" s="1" t="s">
        <v>95</v>
      </c>
      <c r="I27193" s="1" t="s">
        <v>41260</v>
      </c>
      <c r="J27193" s="1" t="s">
        <v>50</v>
      </c>
      <c r="K27193">
        <v>1004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1954</v>
      </c>
      <c r="R27193">
        <v>2</v>
      </c>
      <c r="S27193" s="1" t="s">
        <v>95</v>
      </c>
      <c r="T27193">
        <v>351000</v>
      </c>
      <c r="U27193">
        <v>41193</v>
      </c>
    </row>
    <row r="27194" spans="1:21" x14ac:dyDescent="0.35">
      <c r="A27194">
        <v>1</v>
      </c>
      <c r="B27194" s="1" t="s">
        <v>41060</v>
      </c>
      <c r="C27194" s="1" t="s">
        <v>94</v>
      </c>
      <c r="D27194">
        <v>2</v>
      </c>
      <c r="E27194">
        <v>2179</v>
      </c>
      <c r="F27194">
        <v>373</v>
      </c>
      <c r="G27194" s="1" t="s">
        <v>47</v>
      </c>
      <c r="H27194" s="1" t="s">
        <v>95</v>
      </c>
      <c r="I27194" s="1" t="s">
        <v>41261</v>
      </c>
      <c r="J27194" s="1" t="s">
        <v>50</v>
      </c>
      <c r="K27194">
        <v>1004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1954</v>
      </c>
      <c r="R27194">
        <v>2</v>
      </c>
      <c r="S27194" s="1" t="s">
        <v>95</v>
      </c>
      <c r="T27194">
        <v>0</v>
      </c>
      <c r="U27194">
        <v>41316</v>
      </c>
    </row>
    <row r="27195" spans="1:21" x14ac:dyDescent="0.35">
      <c r="A27195">
        <v>1</v>
      </c>
      <c r="B27195" s="1" t="s">
        <v>41060</v>
      </c>
      <c r="C27195" s="1" t="s">
        <v>94</v>
      </c>
      <c r="D27195">
        <v>2</v>
      </c>
      <c r="E27195">
        <v>2179</v>
      </c>
      <c r="F27195">
        <v>373</v>
      </c>
      <c r="G27195" s="1" t="s">
        <v>47</v>
      </c>
      <c r="H27195" s="1" t="s">
        <v>95</v>
      </c>
      <c r="I27195" s="1" t="s">
        <v>41262</v>
      </c>
      <c r="J27195" s="1" t="s">
        <v>50</v>
      </c>
      <c r="K27195">
        <v>1004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1954</v>
      </c>
      <c r="R27195">
        <v>2</v>
      </c>
      <c r="S27195" s="1" t="s">
        <v>95</v>
      </c>
      <c r="T27195">
        <v>337500</v>
      </c>
      <c r="U27195">
        <v>41361</v>
      </c>
    </row>
    <row r="27196" spans="1:21" x14ac:dyDescent="0.35">
      <c r="A27196">
        <v>1</v>
      </c>
      <c r="B27196" s="1" t="s">
        <v>41060</v>
      </c>
      <c r="C27196" s="1" t="s">
        <v>94</v>
      </c>
      <c r="D27196">
        <v>2</v>
      </c>
      <c r="E27196">
        <v>2179</v>
      </c>
      <c r="F27196">
        <v>373</v>
      </c>
      <c r="G27196" s="1" t="s">
        <v>47</v>
      </c>
      <c r="H27196" s="1" t="s">
        <v>95</v>
      </c>
      <c r="I27196" s="1" t="s">
        <v>41263</v>
      </c>
      <c r="J27196" s="1" t="s">
        <v>50</v>
      </c>
      <c r="K27196">
        <v>1004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1954</v>
      </c>
      <c r="R27196">
        <v>2</v>
      </c>
      <c r="S27196" s="1" t="s">
        <v>95</v>
      </c>
      <c r="T27196">
        <v>325000</v>
      </c>
      <c r="U27196">
        <v>41338</v>
      </c>
    </row>
    <row r="27197" spans="1:21" x14ac:dyDescent="0.35">
      <c r="A27197">
        <v>1</v>
      </c>
      <c r="B27197" s="1" t="s">
        <v>41060</v>
      </c>
      <c r="C27197" s="1" t="s">
        <v>94</v>
      </c>
      <c r="D27197">
        <v>2</v>
      </c>
      <c r="E27197">
        <v>2179</v>
      </c>
      <c r="F27197">
        <v>373</v>
      </c>
      <c r="G27197" s="1" t="s">
        <v>47</v>
      </c>
      <c r="H27197" s="1" t="s">
        <v>95</v>
      </c>
      <c r="I27197" s="1" t="s">
        <v>41264</v>
      </c>
      <c r="J27197" s="1" t="s">
        <v>50</v>
      </c>
      <c r="K27197">
        <v>1004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1954</v>
      </c>
      <c r="R27197">
        <v>2</v>
      </c>
      <c r="S27197" s="1" t="s">
        <v>95</v>
      </c>
      <c r="T27197">
        <v>715000</v>
      </c>
      <c r="U27197">
        <v>41404</v>
      </c>
    </row>
    <row r="27198" spans="1:21" x14ac:dyDescent="0.35">
      <c r="A27198">
        <v>1</v>
      </c>
      <c r="B27198" s="1" t="s">
        <v>41060</v>
      </c>
      <c r="C27198" s="1" t="s">
        <v>94</v>
      </c>
      <c r="D27198">
        <v>2</v>
      </c>
      <c r="E27198">
        <v>2179</v>
      </c>
      <c r="F27198">
        <v>373</v>
      </c>
      <c r="G27198" s="1" t="s">
        <v>47</v>
      </c>
      <c r="H27198" s="1" t="s">
        <v>95</v>
      </c>
      <c r="I27198" s="1" t="s">
        <v>41265</v>
      </c>
      <c r="J27198" s="1" t="s">
        <v>50</v>
      </c>
      <c r="K27198">
        <v>1004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1954</v>
      </c>
      <c r="R27198">
        <v>2</v>
      </c>
      <c r="S27198" s="1" t="s">
        <v>95</v>
      </c>
      <c r="T27198">
        <v>775000</v>
      </c>
      <c r="U27198">
        <v>41396</v>
      </c>
    </row>
    <row r="27199" spans="1:21" x14ac:dyDescent="0.35">
      <c r="A27199">
        <v>1</v>
      </c>
      <c r="B27199" s="1" t="s">
        <v>41060</v>
      </c>
      <c r="C27199" s="1" t="s">
        <v>94</v>
      </c>
      <c r="D27199">
        <v>2</v>
      </c>
      <c r="E27199">
        <v>2179</v>
      </c>
      <c r="F27199">
        <v>373</v>
      </c>
      <c r="G27199" s="1" t="s">
        <v>47</v>
      </c>
      <c r="H27199" s="1" t="s">
        <v>95</v>
      </c>
      <c r="I27199" s="1" t="s">
        <v>41266</v>
      </c>
      <c r="J27199" s="1" t="s">
        <v>50</v>
      </c>
      <c r="K27199">
        <v>1004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1954</v>
      </c>
      <c r="R27199">
        <v>2</v>
      </c>
      <c r="S27199" s="1" t="s">
        <v>95</v>
      </c>
      <c r="T27199">
        <v>0</v>
      </c>
      <c r="U27199">
        <v>41436</v>
      </c>
    </row>
    <row r="27200" spans="1:21" x14ac:dyDescent="0.35">
      <c r="A27200">
        <v>1</v>
      </c>
      <c r="B27200" s="1" t="s">
        <v>41060</v>
      </c>
      <c r="C27200" s="1" t="s">
        <v>94</v>
      </c>
      <c r="D27200">
        <v>2</v>
      </c>
      <c r="E27200">
        <v>2179</v>
      </c>
      <c r="F27200">
        <v>373</v>
      </c>
      <c r="G27200" s="1" t="s">
        <v>47</v>
      </c>
      <c r="H27200" s="1" t="s">
        <v>95</v>
      </c>
      <c r="I27200" s="1" t="s">
        <v>41267</v>
      </c>
      <c r="J27200" s="1" t="s">
        <v>50</v>
      </c>
      <c r="K27200">
        <v>1004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1954</v>
      </c>
      <c r="R27200">
        <v>2</v>
      </c>
      <c r="S27200" s="1" t="s">
        <v>95</v>
      </c>
      <c r="T27200">
        <v>615000</v>
      </c>
      <c r="U27200">
        <v>41463</v>
      </c>
    </row>
    <row r="27201" spans="1:21" x14ac:dyDescent="0.35">
      <c r="A27201">
        <v>1</v>
      </c>
      <c r="B27201" s="1" t="s">
        <v>41060</v>
      </c>
      <c r="C27201" s="1" t="s">
        <v>94</v>
      </c>
      <c r="D27201">
        <v>2</v>
      </c>
      <c r="E27201">
        <v>2179</v>
      </c>
      <c r="F27201">
        <v>373</v>
      </c>
      <c r="G27201" s="1" t="s">
        <v>47</v>
      </c>
      <c r="H27201" s="1" t="s">
        <v>95</v>
      </c>
      <c r="I27201" s="1" t="s">
        <v>41268</v>
      </c>
      <c r="J27201" s="1" t="s">
        <v>50</v>
      </c>
      <c r="K27201">
        <v>1004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1954</v>
      </c>
      <c r="R27201">
        <v>2</v>
      </c>
      <c r="S27201" s="1" t="s">
        <v>95</v>
      </c>
      <c r="T27201">
        <v>528000</v>
      </c>
      <c r="U27201">
        <v>41481</v>
      </c>
    </row>
    <row r="27202" spans="1:21" x14ac:dyDescent="0.35">
      <c r="A27202">
        <v>1</v>
      </c>
      <c r="B27202" s="1" t="s">
        <v>41060</v>
      </c>
      <c r="C27202" s="1" t="s">
        <v>94</v>
      </c>
      <c r="D27202">
        <v>2</v>
      </c>
      <c r="E27202">
        <v>2179</v>
      </c>
      <c r="F27202">
        <v>440</v>
      </c>
      <c r="G27202" s="1" t="s">
        <v>47</v>
      </c>
      <c r="H27202" s="1" t="s">
        <v>95</v>
      </c>
      <c r="I27202" s="1" t="s">
        <v>41269</v>
      </c>
      <c r="J27202" s="1" t="s">
        <v>50</v>
      </c>
      <c r="K27202">
        <v>1004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1935</v>
      </c>
      <c r="R27202">
        <v>2</v>
      </c>
      <c r="S27202" s="1" t="s">
        <v>95</v>
      </c>
      <c r="T27202">
        <v>465000</v>
      </c>
      <c r="U27202">
        <v>41241</v>
      </c>
    </row>
    <row r="27203" spans="1:21" x14ac:dyDescent="0.35">
      <c r="A27203">
        <v>1</v>
      </c>
      <c r="B27203" s="1" t="s">
        <v>41060</v>
      </c>
      <c r="C27203" s="1" t="s">
        <v>94</v>
      </c>
      <c r="D27203">
        <v>2</v>
      </c>
      <c r="E27203">
        <v>2179</v>
      </c>
      <c r="F27203">
        <v>440</v>
      </c>
      <c r="G27203" s="1" t="s">
        <v>47</v>
      </c>
      <c r="H27203" s="1" t="s">
        <v>95</v>
      </c>
      <c r="I27203" s="1" t="s">
        <v>41270</v>
      </c>
      <c r="J27203" s="1" t="s">
        <v>50</v>
      </c>
      <c r="K27203">
        <v>1004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1935</v>
      </c>
      <c r="R27203">
        <v>2</v>
      </c>
      <c r="S27203" s="1" t="s">
        <v>95</v>
      </c>
      <c r="T27203">
        <v>0</v>
      </c>
      <c r="U27203">
        <v>41320</v>
      </c>
    </row>
    <row r="27204" spans="1:21" x14ac:dyDescent="0.35">
      <c r="A27204">
        <v>1</v>
      </c>
      <c r="B27204" s="1" t="s">
        <v>41060</v>
      </c>
      <c r="C27204" s="1" t="s">
        <v>94</v>
      </c>
      <c r="D27204">
        <v>2</v>
      </c>
      <c r="E27204">
        <v>2179</v>
      </c>
      <c r="F27204">
        <v>440</v>
      </c>
      <c r="G27204" s="1" t="s">
        <v>47</v>
      </c>
      <c r="H27204" s="1" t="s">
        <v>95</v>
      </c>
      <c r="I27204" s="1" t="s">
        <v>41271</v>
      </c>
      <c r="J27204" s="1" t="s">
        <v>50</v>
      </c>
      <c r="K27204">
        <v>1004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1935</v>
      </c>
      <c r="R27204">
        <v>2</v>
      </c>
      <c r="S27204" s="1" t="s">
        <v>95</v>
      </c>
      <c r="T27204">
        <v>410000</v>
      </c>
      <c r="U27204">
        <v>41345</v>
      </c>
    </row>
    <row r="27205" spans="1:21" x14ac:dyDescent="0.35">
      <c r="A27205">
        <v>1</v>
      </c>
      <c r="B27205" s="1" t="s">
        <v>41060</v>
      </c>
      <c r="C27205" s="1" t="s">
        <v>94</v>
      </c>
      <c r="D27205">
        <v>2</v>
      </c>
      <c r="E27205">
        <v>2179</v>
      </c>
      <c r="F27205">
        <v>440</v>
      </c>
      <c r="G27205" s="1" t="s">
        <v>47</v>
      </c>
      <c r="H27205" s="1" t="s">
        <v>95</v>
      </c>
      <c r="I27205" s="1" t="s">
        <v>41272</v>
      </c>
      <c r="J27205" s="1" t="s">
        <v>50</v>
      </c>
      <c r="K27205">
        <v>1004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1935</v>
      </c>
      <c r="R27205">
        <v>2</v>
      </c>
      <c r="S27205" s="1" t="s">
        <v>95</v>
      </c>
      <c r="T27205">
        <v>434500</v>
      </c>
      <c r="U27205">
        <v>41373</v>
      </c>
    </row>
    <row r="27206" spans="1:21" x14ac:dyDescent="0.35">
      <c r="A27206">
        <v>1</v>
      </c>
      <c r="B27206" s="1" t="s">
        <v>41060</v>
      </c>
      <c r="C27206" s="1" t="s">
        <v>94</v>
      </c>
      <c r="D27206">
        <v>2</v>
      </c>
      <c r="E27206">
        <v>2179</v>
      </c>
      <c r="F27206">
        <v>440</v>
      </c>
      <c r="G27206" s="1" t="s">
        <v>47</v>
      </c>
      <c r="H27206" s="1" t="s">
        <v>95</v>
      </c>
      <c r="I27206" s="1" t="s">
        <v>41273</v>
      </c>
      <c r="J27206" s="1" t="s">
        <v>50</v>
      </c>
      <c r="K27206">
        <v>1004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1935</v>
      </c>
      <c r="R27206">
        <v>2</v>
      </c>
      <c r="S27206" s="1" t="s">
        <v>95</v>
      </c>
      <c r="T27206">
        <v>295000</v>
      </c>
      <c r="U27206">
        <v>41394</v>
      </c>
    </row>
    <row r="27207" spans="1:21" x14ac:dyDescent="0.35">
      <c r="A27207">
        <v>1</v>
      </c>
      <c r="B27207" s="1" t="s">
        <v>41060</v>
      </c>
      <c r="C27207" s="1" t="s">
        <v>94</v>
      </c>
      <c r="D27207">
        <v>2</v>
      </c>
      <c r="E27207">
        <v>2179</v>
      </c>
      <c r="F27207">
        <v>440</v>
      </c>
      <c r="G27207" s="1" t="s">
        <v>47</v>
      </c>
      <c r="H27207" s="1" t="s">
        <v>95</v>
      </c>
      <c r="I27207" s="1" t="s">
        <v>41274</v>
      </c>
      <c r="J27207" s="1" t="s">
        <v>50</v>
      </c>
      <c r="K27207">
        <v>1004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1935</v>
      </c>
      <c r="R27207">
        <v>2</v>
      </c>
      <c r="S27207" s="1" t="s">
        <v>95</v>
      </c>
      <c r="T27207">
        <v>480000</v>
      </c>
      <c r="U27207">
        <v>41429</v>
      </c>
    </row>
    <row r="27208" spans="1:21" x14ac:dyDescent="0.35">
      <c r="A27208">
        <v>1</v>
      </c>
      <c r="B27208" s="1" t="s">
        <v>41060</v>
      </c>
      <c r="C27208" s="1" t="s">
        <v>94</v>
      </c>
      <c r="D27208">
        <v>2</v>
      </c>
      <c r="E27208">
        <v>2179</v>
      </c>
      <c r="F27208">
        <v>466</v>
      </c>
      <c r="G27208" s="1" t="s">
        <v>47</v>
      </c>
      <c r="H27208" s="1" t="s">
        <v>95</v>
      </c>
      <c r="I27208" s="1" t="s">
        <v>41275</v>
      </c>
      <c r="J27208" s="1" t="s">
        <v>50</v>
      </c>
      <c r="K27208">
        <v>10033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1936</v>
      </c>
      <c r="R27208">
        <v>2</v>
      </c>
      <c r="S27208" s="1" t="s">
        <v>95</v>
      </c>
      <c r="T27208">
        <v>330000</v>
      </c>
      <c r="U27208">
        <v>41144</v>
      </c>
    </row>
    <row r="27209" spans="1:21" x14ac:dyDescent="0.35">
      <c r="A27209">
        <v>1</v>
      </c>
      <c r="B27209" s="1" t="s">
        <v>41060</v>
      </c>
      <c r="C27209" s="1" t="s">
        <v>94</v>
      </c>
      <c r="D27209">
        <v>2</v>
      </c>
      <c r="E27209">
        <v>2179</v>
      </c>
      <c r="F27209">
        <v>466</v>
      </c>
      <c r="G27209" s="1" t="s">
        <v>47</v>
      </c>
      <c r="H27209" s="1" t="s">
        <v>95</v>
      </c>
      <c r="I27209" s="1" t="s">
        <v>41276</v>
      </c>
      <c r="J27209" s="1" t="s">
        <v>50</v>
      </c>
      <c r="K27209">
        <v>10033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1936</v>
      </c>
      <c r="R27209">
        <v>2</v>
      </c>
      <c r="S27209" s="1" t="s">
        <v>95</v>
      </c>
      <c r="T27209">
        <v>420000</v>
      </c>
      <c r="U27209">
        <v>41165</v>
      </c>
    </row>
    <row r="27210" spans="1:21" x14ac:dyDescent="0.35">
      <c r="A27210">
        <v>1</v>
      </c>
      <c r="B27210" s="1" t="s">
        <v>41060</v>
      </c>
      <c r="C27210" s="1" t="s">
        <v>94</v>
      </c>
      <c r="D27210">
        <v>2</v>
      </c>
      <c r="E27210">
        <v>2179</v>
      </c>
      <c r="F27210">
        <v>466</v>
      </c>
      <c r="G27210" s="1" t="s">
        <v>47</v>
      </c>
      <c r="H27210" s="1" t="s">
        <v>95</v>
      </c>
      <c r="I27210" s="1" t="s">
        <v>41277</v>
      </c>
      <c r="J27210" s="1" t="s">
        <v>50</v>
      </c>
      <c r="K27210">
        <v>10033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1936</v>
      </c>
      <c r="R27210">
        <v>2</v>
      </c>
      <c r="S27210" s="1" t="s">
        <v>95</v>
      </c>
      <c r="T27210">
        <v>339000</v>
      </c>
      <c r="U27210">
        <v>41207</v>
      </c>
    </row>
    <row r="27211" spans="1:21" x14ac:dyDescent="0.35">
      <c r="A27211">
        <v>1</v>
      </c>
      <c r="B27211" s="1" t="s">
        <v>41060</v>
      </c>
      <c r="C27211" s="1" t="s">
        <v>94</v>
      </c>
      <c r="D27211">
        <v>2</v>
      </c>
      <c r="E27211">
        <v>2179</v>
      </c>
      <c r="F27211">
        <v>466</v>
      </c>
      <c r="G27211" s="1" t="s">
        <v>47</v>
      </c>
      <c r="H27211" s="1" t="s">
        <v>95</v>
      </c>
      <c r="I27211" s="1" t="s">
        <v>41278</v>
      </c>
      <c r="J27211" s="1" t="s">
        <v>50</v>
      </c>
      <c r="K27211">
        <v>10033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1936</v>
      </c>
      <c r="R27211">
        <v>2</v>
      </c>
      <c r="S27211" s="1" t="s">
        <v>95</v>
      </c>
      <c r="T27211">
        <v>365000</v>
      </c>
      <c r="U27211">
        <v>41249</v>
      </c>
    </row>
    <row r="27212" spans="1:21" x14ac:dyDescent="0.35">
      <c r="A27212">
        <v>1</v>
      </c>
      <c r="B27212" s="1" t="s">
        <v>41060</v>
      </c>
      <c r="C27212" s="1" t="s">
        <v>94</v>
      </c>
      <c r="D27212">
        <v>2</v>
      </c>
      <c r="E27212">
        <v>2179</v>
      </c>
      <c r="F27212">
        <v>466</v>
      </c>
      <c r="G27212" s="1" t="s">
        <v>47</v>
      </c>
      <c r="H27212" s="1" t="s">
        <v>95</v>
      </c>
      <c r="I27212" s="1" t="s">
        <v>41279</v>
      </c>
      <c r="J27212" s="1" t="s">
        <v>50</v>
      </c>
      <c r="K27212">
        <v>10033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1936</v>
      </c>
      <c r="R27212">
        <v>2</v>
      </c>
      <c r="S27212" s="1" t="s">
        <v>95</v>
      </c>
      <c r="T27212">
        <v>403000</v>
      </c>
      <c r="U27212">
        <v>41389</v>
      </c>
    </row>
    <row r="27213" spans="1:21" x14ac:dyDescent="0.35">
      <c r="A27213">
        <v>1</v>
      </c>
      <c r="B27213" s="1" t="s">
        <v>41060</v>
      </c>
      <c r="C27213" s="1" t="s">
        <v>94</v>
      </c>
      <c r="D27213">
        <v>2</v>
      </c>
      <c r="E27213">
        <v>2179</v>
      </c>
      <c r="F27213">
        <v>489</v>
      </c>
      <c r="G27213" s="1" t="s">
        <v>47</v>
      </c>
      <c r="H27213" s="1" t="s">
        <v>95</v>
      </c>
      <c r="I27213" s="1" t="s">
        <v>41280</v>
      </c>
      <c r="J27213" s="1" t="s">
        <v>50</v>
      </c>
      <c r="K27213">
        <v>1004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1942</v>
      </c>
      <c r="R27213">
        <v>2</v>
      </c>
      <c r="S27213" s="1" t="s">
        <v>95</v>
      </c>
      <c r="T27213">
        <v>300000</v>
      </c>
      <c r="U27213">
        <v>41122</v>
      </c>
    </row>
    <row r="27214" spans="1:21" x14ac:dyDescent="0.35">
      <c r="A27214">
        <v>1</v>
      </c>
      <c r="B27214" s="1" t="s">
        <v>41060</v>
      </c>
      <c r="C27214" s="1" t="s">
        <v>94</v>
      </c>
      <c r="D27214">
        <v>2</v>
      </c>
      <c r="E27214">
        <v>2179</v>
      </c>
      <c r="F27214">
        <v>489</v>
      </c>
      <c r="G27214" s="1" t="s">
        <v>47</v>
      </c>
      <c r="H27214" s="1" t="s">
        <v>95</v>
      </c>
      <c r="I27214" s="1" t="s">
        <v>41281</v>
      </c>
      <c r="J27214" s="1" t="s">
        <v>50</v>
      </c>
      <c r="K27214">
        <v>1004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1942</v>
      </c>
      <c r="R27214">
        <v>2</v>
      </c>
      <c r="S27214" s="1" t="s">
        <v>95</v>
      </c>
      <c r="T27214">
        <v>290000</v>
      </c>
      <c r="U27214">
        <v>41151</v>
      </c>
    </row>
    <row r="27215" spans="1:21" x14ac:dyDescent="0.35">
      <c r="A27215">
        <v>1</v>
      </c>
      <c r="B27215" s="1" t="s">
        <v>41060</v>
      </c>
      <c r="C27215" s="1" t="s">
        <v>94</v>
      </c>
      <c r="D27215">
        <v>2</v>
      </c>
      <c r="E27215">
        <v>2179</v>
      </c>
      <c r="F27215">
        <v>489</v>
      </c>
      <c r="G27215" s="1" t="s">
        <v>47</v>
      </c>
      <c r="H27215" s="1" t="s">
        <v>95</v>
      </c>
      <c r="I27215" s="1" t="s">
        <v>41282</v>
      </c>
      <c r="J27215" s="1" t="s">
        <v>50</v>
      </c>
      <c r="K27215">
        <v>1004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1942</v>
      </c>
      <c r="R27215">
        <v>2</v>
      </c>
      <c r="S27215" s="1" t="s">
        <v>95</v>
      </c>
      <c r="T27215">
        <v>175000</v>
      </c>
      <c r="U27215">
        <v>41366</v>
      </c>
    </row>
    <row r="27216" spans="1:21" x14ac:dyDescent="0.35">
      <c r="A27216">
        <v>1</v>
      </c>
      <c r="B27216" s="1" t="s">
        <v>41060</v>
      </c>
      <c r="C27216" s="1" t="s">
        <v>94</v>
      </c>
      <c r="D27216">
        <v>2</v>
      </c>
      <c r="E27216">
        <v>2179</v>
      </c>
      <c r="F27216">
        <v>489</v>
      </c>
      <c r="G27216" s="1" t="s">
        <v>47</v>
      </c>
      <c r="H27216" s="1" t="s">
        <v>95</v>
      </c>
      <c r="I27216" s="1" t="s">
        <v>41283</v>
      </c>
      <c r="J27216" s="1" t="s">
        <v>50</v>
      </c>
      <c r="K27216">
        <v>1004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1942</v>
      </c>
      <c r="R27216">
        <v>2</v>
      </c>
      <c r="S27216" s="1" t="s">
        <v>95</v>
      </c>
      <c r="T27216">
        <v>675000</v>
      </c>
      <c r="U27216">
        <v>41373</v>
      </c>
    </row>
    <row r="27217" spans="1:21" x14ac:dyDescent="0.35">
      <c r="A27217">
        <v>1</v>
      </c>
      <c r="B27217" s="1" t="s">
        <v>41060</v>
      </c>
      <c r="C27217" s="1" t="s">
        <v>94</v>
      </c>
      <c r="D27217">
        <v>2</v>
      </c>
      <c r="E27217">
        <v>2179</v>
      </c>
      <c r="F27217">
        <v>489</v>
      </c>
      <c r="G27217" s="1" t="s">
        <v>47</v>
      </c>
      <c r="H27217" s="1" t="s">
        <v>95</v>
      </c>
      <c r="I27217" s="1" t="s">
        <v>41284</v>
      </c>
      <c r="J27217" s="1" t="s">
        <v>50</v>
      </c>
      <c r="K27217">
        <v>1004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1942</v>
      </c>
      <c r="R27217">
        <v>2</v>
      </c>
      <c r="S27217" s="1" t="s">
        <v>95</v>
      </c>
      <c r="T27217">
        <v>905000</v>
      </c>
      <c r="U27217">
        <v>41407</v>
      </c>
    </row>
    <row r="27218" spans="1:21" x14ac:dyDescent="0.35">
      <c r="A27218">
        <v>1</v>
      </c>
      <c r="B27218" s="1" t="s">
        <v>41060</v>
      </c>
      <c r="C27218" s="1" t="s">
        <v>94</v>
      </c>
      <c r="D27218">
        <v>2</v>
      </c>
      <c r="E27218">
        <v>2179</v>
      </c>
      <c r="F27218">
        <v>489</v>
      </c>
      <c r="G27218" s="1" t="s">
        <v>47</v>
      </c>
      <c r="H27218" s="1" t="s">
        <v>95</v>
      </c>
      <c r="I27218" s="1" t="s">
        <v>41285</v>
      </c>
      <c r="J27218" s="1" t="s">
        <v>50</v>
      </c>
      <c r="K27218">
        <v>1004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1942</v>
      </c>
      <c r="R27218">
        <v>2</v>
      </c>
      <c r="S27218" s="1" t="s">
        <v>95</v>
      </c>
      <c r="T27218">
        <v>190000</v>
      </c>
      <c r="U27218">
        <v>41464</v>
      </c>
    </row>
    <row r="27219" spans="1:21" x14ac:dyDescent="0.35">
      <c r="A27219">
        <v>1</v>
      </c>
      <c r="B27219" s="1" t="s">
        <v>41060</v>
      </c>
      <c r="C27219" s="1" t="s">
        <v>94</v>
      </c>
      <c r="D27219">
        <v>2</v>
      </c>
      <c r="E27219">
        <v>2179</v>
      </c>
      <c r="F27219">
        <v>500</v>
      </c>
      <c r="G27219" s="1" t="s">
        <v>47</v>
      </c>
      <c r="H27219" s="1" t="s">
        <v>95</v>
      </c>
      <c r="I27219" s="1" t="s">
        <v>41286</v>
      </c>
      <c r="J27219" s="1" t="s">
        <v>50</v>
      </c>
      <c r="K27219">
        <v>1004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1928</v>
      </c>
      <c r="R27219">
        <v>2</v>
      </c>
      <c r="S27219" s="1" t="s">
        <v>95</v>
      </c>
      <c r="T27219">
        <v>184000</v>
      </c>
      <c r="U27219">
        <v>41136</v>
      </c>
    </row>
    <row r="27220" spans="1:21" x14ac:dyDescent="0.35">
      <c r="A27220">
        <v>1</v>
      </c>
      <c r="B27220" s="1" t="s">
        <v>41060</v>
      </c>
      <c r="C27220" s="1" t="s">
        <v>94</v>
      </c>
      <c r="D27220">
        <v>2</v>
      </c>
      <c r="E27220">
        <v>2179</v>
      </c>
      <c r="F27220">
        <v>500</v>
      </c>
      <c r="G27220" s="1" t="s">
        <v>47</v>
      </c>
      <c r="H27220" s="1" t="s">
        <v>95</v>
      </c>
      <c r="I27220" s="1" t="s">
        <v>41287</v>
      </c>
      <c r="J27220" s="1" t="s">
        <v>50</v>
      </c>
      <c r="K27220">
        <v>1004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1928</v>
      </c>
      <c r="R27220">
        <v>2</v>
      </c>
      <c r="S27220" s="1" t="s">
        <v>95</v>
      </c>
      <c r="T27220">
        <v>209000</v>
      </c>
      <c r="U27220">
        <v>41443</v>
      </c>
    </row>
    <row r="27221" spans="1:21" x14ac:dyDescent="0.35">
      <c r="A27221">
        <v>1</v>
      </c>
      <c r="B27221" s="1" t="s">
        <v>41060</v>
      </c>
      <c r="C27221" s="1" t="s">
        <v>94</v>
      </c>
      <c r="D27221">
        <v>2</v>
      </c>
      <c r="E27221">
        <v>2179</v>
      </c>
      <c r="F27221">
        <v>500</v>
      </c>
      <c r="G27221" s="1" t="s">
        <v>47</v>
      </c>
      <c r="H27221" s="1" t="s">
        <v>95</v>
      </c>
      <c r="I27221" s="1" t="s">
        <v>41288</v>
      </c>
      <c r="J27221" s="1" t="s">
        <v>50</v>
      </c>
      <c r="K27221">
        <v>1004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1928</v>
      </c>
      <c r="R27221">
        <v>2</v>
      </c>
      <c r="S27221" s="1" t="s">
        <v>95</v>
      </c>
      <c r="T27221">
        <v>187000</v>
      </c>
      <c r="U27221">
        <v>41472</v>
      </c>
    </row>
    <row r="27222" spans="1:21" x14ac:dyDescent="0.35">
      <c r="A27222">
        <v>1</v>
      </c>
      <c r="B27222" s="1" t="s">
        <v>41060</v>
      </c>
      <c r="C27222" s="1" t="s">
        <v>94</v>
      </c>
      <c r="D27222">
        <v>2</v>
      </c>
      <c r="E27222">
        <v>2180</v>
      </c>
      <c r="F27222">
        <v>57</v>
      </c>
      <c r="G27222" s="1" t="s">
        <v>47</v>
      </c>
      <c r="H27222" s="1" t="s">
        <v>95</v>
      </c>
      <c r="I27222" s="1" t="s">
        <v>41289</v>
      </c>
      <c r="J27222" s="1" t="s">
        <v>50</v>
      </c>
      <c r="K27222">
        <v>10033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1968</v>
      </c>
      <c r="R27222">
        <v>2</v>
      </c>
      <c r="S27222" s="1" t="s">
        <v>95</v>
      </c>
      <c r="T27222">
        <v>0</v>
      </c>
      <c r="U27222">
        <v>41136</v>
      </c>
    </row>
    <row r="27223" spans="1:21" x14ac:dyDescent="0.35">
      <c r="A27223">
        <v>1</v>
      </c>
      <c r="B27223" s="1" t="s">
        <v>41060</v>
      </c>
      <c r="C27223" s="1" t="s">
        <v>94</v>
      </c>
      <c r="D27223">
        <v>2</v>
      </c>
      <c r="E27223">
        <v>2180</v>
      </c>
      <c r="F27223">
        <v>57</v>
      </c>
      <c r="G27223" s="1" t="s">
        <v>47</v>
      </c>
      <c r="H27223" s="1" t="s">
        <v>95</v>
      </c>
      <c r="I27223" s="1" t="s">
        <v>41290</v>
      </c>
      <c r="J27223" s="1" t="s">
        <v>50</v>
      </c>
      <c r="K27223">
        <v>10033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1968</v>
      </c>
      <c r="R27223">
        <v>2</v>
      </c>
      <c r="S27223" s="1" t="s">
        <v>95</v>
      </c>
      <c r="T27223">
        <v>280000</v>
      </c>
      <c r="U27223">
        <v>41145</v>
      </c>
    </row>
    <row r="27224" spans="1:21" x14ac:dyDescent="0.35">
      <c r="A27224">
        <v>1</v>
      </c>
      <c r="B27224" s="1" t="s">
        <v>41060</v>
      </c>
      <c r="C27224" s="1" t="s">
        <v>94</v>
      </c>
      <c r="D27224">
        <v>2</v>
      </c>
      <c r="E27224">
        <v>2180</v>
      </c>
      <c r="F27224">
        <v>57</v>
      </c>
      <c r="G27224" s="1" t="s">
        <v>47</v>
      </c>
      <c r="H27224" s="1" t="s">
        <v>95</v>
      </c>
      <c r="I27224" s="1" t="s">
        <v>41291</v>
      </c>
      <c r="J27224" s="1" t="s">
        <v>50</v>
      </c>
      <c r="K27224">
        <v>10033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1968</v>
      </c>
      <c r="R27224">
        <v>2</v>
      </c>
      <c r="S27224" s="1" t="s">
        <v>95</v>
      </c>
      <c r="T27224">
        <v>175000</v>
      </c>
      <c r="U27224">
        <v>41222</v>
      </c>
    </row>
    <row r="27225" spans="1:21" x14ac:dyDescent="0.35">
      <c r="A27225">
        <v>1</v>
      </c>
      <c r="B27225" s="1" t="s">
        <v>41060</v>
      </c>
      <c r="C27225" s="1" t="s">
        <v>94</v>
      </c>
      <c r="D27225">
        <v>2</v>
      </c>
      <c r="E27225">
        <v>2180</v>
      </c>
      <c r="F27225">
        <v>57</v>
      </c>
      <c r="G27225" s="1" t="s">
        <v>47</v>
      </c>
      <c r="H27225" s="1" t="s">
        <v>95</v>
      </c>
      <c r="I27225" s="1" t="s">
        <v>41292</v>
      </c>
      <c r="J27225" s="1" t="s">
        <v>50</v>
      </c>
      <c r="K27225">
        <v>10033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1968</v>
      </c>
      <c r="R27225">
        <v>2</v>
      </c>
      <c r="S27225" s="1" t="s">
        <v>95</v>
      </c>
      <c r="T27225">
        <v>278214</v>
      </c>
      <c r="U27225">
        <v>41263</v>
      </c>
    </row>
    <row r="27226" spans="1:21" x14ac:dyDescent="0.35">
      <c r="A27226">
        <v>1</v>
      </c>
      <c r="B27226" s="1" t="s">
        <v>41060</v>
      </c>
      <c r="C27226" s="1" t="s">
        <v>94</v>
      </c>
      <c r="D27226">
        <v>2</v>
      </c>
      <c r="E27226">
        <v>2180</v>
      </c>
      <c r="F27226">
        <v>70</v>
      </c>
      <c r="G27226" s="1" t="s">
        <v>47</v>
      </c>
      <c r="H27226" s="1" t="s">
        <v>95</v>
      </c>
      <c r="I27226" s="1" t="s">
        <v>41293</v>
      </c>
      <c r="J27226" s="1" t="s">
        <v>50</v>
      </c>
      <c r="K27226">
        <v>10033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1920</v>
      </c>
      <c r="R27226">
        <v>2</v>
      </c>
      <c r="S27226" s="1" t="s">
        <v>95</v>
      </c>
      <c r="T27226">
        <v>0</v>
      </c>
      <c r="U27226">
        <v>41291</v>
      </c>
    </row>
    <row r="27227" spans="1:21" x14ac:dyDescent="0.35">
      <c r="A27227">
        <v>1</v>
      </c>
      <c r="B27227" s="1" t="s">
        <v>41060</v>
      </c>
      <c r="C27227" s="1" t="s">
        <v>94</v>
      </c>
      <c r="D27227">
        <v>2</v>
      </c>
      <c r="E27227">
        <v>2180</v>
      </c>
      <c r="F27227">
        <v>166</v>
      </c>
      <c r="G27227" s="1" t="s">
        <v>47</v>
      </c>
      <c r="H27227" s="1" t="s">
        <v>95</v>
      </c>
      <c r="I27227" s="1" t="s">
        <v>41294</v>
      </c>
      <c r="J27227" s="1" t="s">
        <v>50</v>
      </c>
      <c r="K27227">
        <v>10033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1939</v>
      </c>
      <c r="R27227">
        <v>2</v>
      </c>
      <c r="S27227" s="1" t="s">
        <v>95</v>
      </c>
      <c r="T27227">
        <v>400000</v>
      </c>
      <c r="U27227">
        <v>41193</v>
      </c>
    </row>
    <row r="27228" spans="1:21" x14ac:dyDescent="0.35">
      <c r="A27228">
        <v>1</v>
      </c>
      <c r="B27228" s="1" t="s">
        <v>41060</v>
      </c>
      <c r="C27228" s="1" t="s">
        <v>94</v>
      </c>
      <c r="D27228">
        <v>2</v>
      </c>
      <c r="E27228">
        <v>2180</v>
      </c>
      <c r="F27228">
        <v>166</v>
      </c>
      <c r="G27228" s="1" t="s">
        <v>47</v>
      </c>
      <c r="H27228" s="1" t="s">
        <v>95</v>
      </c>
      <c r="I27228" s="1" t="s">
        <v>41295</v>
      </c>
      <c r="J27228" s="1" t="s">
        <v>50</v>
      </c>
      <c r="K27228">
        <v>10033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1939</v>
      </c>
      <c r="R27228">
        <v>2</v>
      </c>
      <c r="S27228" s="1" t="s">
        <v>95</v>
      </c>
      <c r="T27228">
        <v>293000</v>
      </c>
      <c r="U27228">
        <v>41263</v>
      </c>
    </row>
    <row r="27229" spans="1:21" x14ac:dyDescent="0.35">
      <c r="A27229">
        <v>1</v>
      </c>
      <c r="B27229" s="1" t="s">
        <v>41060</v>
      </c>
      <c r="C27229" s="1" t="s">
        <v>94</v>
      </c>
      <c r="D27229">
        <v>2</v>
      </c>
      <c r="E27229">
        <v>2180</v>
      </c>
      <c r="F27229">
        <v>169</v>
      </c>
      <c r="G27229" s="1" t="s">
        <v>47</v>
      </c>
      <c r="H27229" s="1" t="s">
        <v>95</v>
      </c>
      <c r="I27229" s="1" t="s">
        <v>41296</v>
      </c>
      <c r="J27229" s="1" t="s">
        <v>50</v>
      </c>
      <c r="K27229">
        <v>10033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1939</v>
      </c>
      <c r="R27229">
        <v>2</v>
      </c>
      <c r="S27229" s="1" t="s">
        <v>95</v>
      </c>
      <c r="T27229">
        <v>0</v>
      </c>
      <c r="U27229">
        <v>41446</v>
      </c>
    </row>
    <row r="27230" spans="1:21" x14ac:dyDescent="0.35">
      <c r="A27230">
        <v>1</v>
      </c>
      <c r="B27230" s="1" t="s">
        <v>41060</v>
      </c>
      <c r="C27230" s="1" t="s">
        <v>94</v>
      </c>
      <c r="D27230">
        <v>2</v>
      </c>
      <c r="E27230">
        <v>2180</v>
      </c>
      <c r="F27230">
        <v>169</v>
      </c>
      <c r="G27230" s="1" t="s">
        <v>47</v>
      </c>
      <c r="H27230" s="1" t="s">
        <v>95</v>
      </c>
      <c r="I27230" s="1" t="s">
        <v>41297</v>
      </c>
      <c r="J27230" s="1" t="s">
        <v>50</v>
      </c>
      <c r="K27230">
        <v>10033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1939</v>
      </c>
      <c r="R27230">
        <v>2</v>
      </c>
      <c r="S27230" s="1" t="s">
        <v>95</v>
      </c>
      <c r="T27230">
        <v>686000</v>
      </c>
      <c r="U27230">
        <v>41458</v>
      </c>
    </row>
    <row r="27231" spans="1:21" x14ac:dyDescent="0.35">
      <c r="A27231">
        <v>1</v>
      </c>
      <c r="B27231" s="1" t="s">
        <v>41060</v>
      </c>
      <c r="C27231" s="1" t="s">
        <v>94</v>
      </c>
      <c r="D27231">
        <v>2</v>
      </c>
      <c r="E27231">
        <v>2180</v>
      </c>
      <c r="F27231">
        <v>192</v>
      </c>
      <c r="G27231" s="1" t="s">
        <v>47</v>
      </c>
      <c r="H27231" s="1" t="s">
        <v>95</v>
      </c>
      <c r="I27231" s="1" t="s">
        <v>41298</v>
      </c>
      <c r="J27231" s="1" t="s">
        <v>50</v>
      </c>
      <c r="K27231">
        <v>10033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1939</v>
      </c>
      <c r="R27231">
        <v>2</v>
      </c>
      <c r="S27231" s="1" t="s">
        <v>95</v>
      </c>
      <c r="T27231">
        <v>410000</v>
      </c>
      <c r="U27231">
        <v>41296</v>
      </c>
    </row>
    <row r="27232" spans="1:21" x14ac:dyDescent="0.35">
      <c r="A27232">
        <v>1</v>
      </c>
      <c r="B27232" s="1" t="s">
        <v>41060</v>
      </c>
      <c r="C27232" s="1" t="s">
        <v>94</v>
      </c>
      <c r="D27232">
        <v>2</v>
      </c>
      <c r="E27232">
        <v>2180</v>
      </c>
      <c r="F27232">
        <v>192</v>
      </c>
      <c r="G27232" s="1" t="s">
        <v>47</v>
      </c>
      <c r="H27232" s="1" t="s">
        <v>95</v>
      </c>
      <c r="I27232" s="1" t="s">
        <v>41299</v>
      </c>
      <c r="J27232" s="1" t="s">
        <v>50</v>
      </c>
      <c r="K27232">
        <v>10033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1939</v>
      </c>
      <c r="R27232">
        <v>2</v>
      </c>
      <c r="S27232" s="1" t="s">
        <v>95</v>
      </c>
      <c r="T27232">
        <v>388000</v>
      </c>
      <c r="U27232">
        <v>41369</v>
      </c>
    </row>
    <row r="27233" spans="1:21" x14ac:dyDescent="0.35">
      <c r="A27233">
        <v>1</v>
      </c>
      <c r="B27233" s="1" t="s">
        <v>41060</v>
      </c>
      <c r="C27233" s="1" t="s">
        <v>94</v>
      </c>
      <c r="D27233">
        <v>2</v>
      </c>
      <c r="E27233">
        <v>2180</v>
      </c>
      <c r="F27233">
        <v>192</v>
      </c>
      <c r="G27233" s="1" t="s">
        <v>47</v>
      </c>
      <c r="H27233" s="1" t="s">
        <v>95</v>
      </c>
      <c r="I27233" s="1" t="s">
        <v>41300</v>
      </c>
      <c r="J27233" s="1" t="s">
        <v>50</v>
      </c>
      <c r="K27233">
        <v>10033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1939</v>
      </c>
      <c r="R27233">
        <v>2</v>
      </c>
      <c r="S27233" s="1" t="s">
        <v>95</v>
      </c>
      <c r="T27233">
        <v>300000</v>
      </c>
      <c r="U27233">
        <v>41374</v>
      </c>
    </row>
    <row r="27234" spans="1:21" x14ac:dyDescent="0.35">
      <c r="A27234">
        <v>1</v>
      </c>
      <c r="B27234" s="1" t="s">
        <v>41060</v>
      </c>
      <c r="C27234" s="1" t="s">
        <v>94</v>
      </c>
      <c r="D27234">
        <v>2</v>
      </c>
      <c r="E27234">
        <v>2180</v>
      </c>
      <c r="F27234">
        <v>192</v>
      </c>
      <c r="G27234" s="1" t="s">
        <v>47</v>
      </c>
      <c r="H27234" s="1" t="s">
        <v>95</v>
      </c>
      <c r="I27234" s="1" t="s">
        <v>41301</v>
      </c>
      <c r="J27234" s="1" t="s">
        <v>50</v>
      </c>
      <c r="K27234">
        <v>10033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1939</v>
      </c>
      <c r="R27234">
        <v>2</v>
      </c>
      <c r="S27234" s="1" t="s">
        <v>95</v>
      </c>
      <c r="T27234">
        <v>415000</v>
      </c>
      <c r="U27234">
        <v>41442</v>
      </c>
    </row>
    <row r="27235" spans="1:21" x14ac:dyDescent="0.35">
      <c r="A27235">
        <v>1</v>
      </c>
      <c r="B27235" s="1" t="s">
        <v>41060</v>
      </c>
      <c r="C27235" s="1" t="s">
        <v>94</v>
      </c>
      <c r="D27235">
        <v>2</v>
      </c>
      <c r="E27235">
        <v>2180</v>
      </c>
      <c r="F27235">
        <v>192</v>
      </c>
      <c r="G27235" s="1" t="s">
        <v>47</v>
      </c>
      <c r="H27235" s="1" t="s">
        <v>95</v>
      </c>
      <c r="I27235" s="1" t="s">
        <v>41302</v>
      </c>
      <c r="J27235" s="1" t="s">
        <v>50</v>
      </c>
      <c r="K27235">
        <v>10033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1939</v>
      </c>
      <c r="R27235">
        <v>2</v>
      </c>
      <c r="S27235" s="1" t="s">
        <v>95</v>
      </c>
      <c r="T27235">
        <v>402700</v>
      </c>
      <c r="U27235">
        <v>41464</v>
      </c>
    </row>
    <row r="27236" spans="1:21" x14ac:dyDescent="0.35">
      <c r="A27236">
        <v>1</v>
      </c>
      <c r="B27236" s="1" t="s">
        <v>41060</v>
      </c>
      <c r="C27236" s="1" t="s">
        <v>94</v>
      </c>
      <c r="D27236">
        <v>2</v>
      </c>
      <c r="E27236">
        <v>2180</v>
      </c>
      <c r="F27236">
        <v>326</v>
      </c>
      <c r="G27236" s="1" t="s">
        <v>47</v>
      </c>
      <c r="H27236" s="1" t="s">
        <v>95</v>
      </c>
      <c r="I27236" s="1" t="s">
        <v>41303</v>
      </c>
      <c r="J27236" s="1" t="s">
        <v>50</v>
      </c>
      <c r="K27236">
        <v>1004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1951</v>
      </c>
      <c r="R27236">
        <v>2</v>
      </c>
      <c r="S27236" s="1" t="s">
        <v>95</v>
      </c>
      <c r="T27236">
        <v>258000</v>
      </c>
      <c r="U27236">
        <v>41164</v>
      </c>
    </row>
    <row r="27237" spans="1:21" x14ac:dyDescent="0.35">
      <c r="A27237">
        <v>1</v>
      </c>
      <c r="B27237" s="1" t="s">
        <v>41060</v>
      </c>
      <c r="C27237" s="1" t="s">
        <v>94</v>
      </c>
      <c r="D27237">
        <v>2</v>
      </c>
      <c r="E27237">
        <v>2180</v>
      </c>
      <c r="F27237">
        <v>326</v>
      </c>
      <c r="G27237" s="1" t="s">
        <v>47</v>
      </c>
      <c r="H27237" s="1" t="s">
        <v>95</v>
      </c>
      <c r="I27237" s="1" t="s">
        <v>41304</v>
      </c>
      <c r="J27237" s="1" t="s">
        <v>50</v>
      </c>
      <c r="K27237">
        <v>1004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1951</v>
      </c>
      <c r="R27237">
        <v>2</v>
      </c>
      <c r="S27237" s="1" t="s">
        <v>95</v>
      </c>
      <c r="T27237">
        <v>189000</v>
      </c>
      <c r="U27237">
        <v>41197</v>
      </c>
    </row>
    <row r="27238" spans="1:21" x14ac:dyDescent="0.35">
      <c r="A27238">
        <v>1</v>
      </c>
      <c r="B27238" s="1" t="s">
        <v>41060</v>
      </c>
      <c r="C27238" s="1" t="s">
        <v>94</v>
      </c>
      <c r="D27238">
        <v>2</v>
      </c>
      <c r="E27238">
        <v>2180</v>
      </c>
      <c r="F27238">
        <v>326</v>
      </c>
      <c r="G27238" s="1" t="s">
        <v>47</v>
      </c>
      <c r="H27238" s="1" t="s">
        <v>95</v>
      </c>
      <c r="I27238" s="1" t="s">
        <v>41305</v>
      </c>
      <c r="J27238" s="1" t="s">
        <v>50</v>
      </c>
      <c r="K27238">
        <v>1004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1951</v>
      </c>
      <c r="R27238">
        <v>2</v>
      </c>
      <c r="S27238" s="1" t="s">
        <v>95</v>
      </c>
      <c r="T27238">
        <v>260000</v>
      </c>
      <c r="U27238">
        <v>41264</v>
      </c>
    </row>
    <row r="27239" spans="1:21" x14ac:dyDescent="0.35">
      <c r="A27239">
        <v>1</v>
      </c>
      <c r="B27239" s="1" t="s">
        <v>41060</v>
      </c>
      <c r="C27239" s="1" t="s">
        <v>94</v>
      </c>
      <c r="D27239">
        <v>2</v>
      </c>
      <c r="E27239">
        <v>2180</v>
      </c>
      <c r="F27239">
        <v>326</v>
      </c>
      <c r="G27239" s="1" t="s">
        <v>47</v>
      </c>
      <c r="H27239" s="1" t="s">
        <v>95</v>
      </c>
      <c r="I27239" s="1" t="s">
        <v>41306</v>
      </c>
      <c r="J27239" s="1" t="s">
        <v>50</v>
      </c>
      <c r="K27239">
        <v>1004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1951</v>
      </c>
      <c r="R27239">
        <v>2</v>
      </c>
      <c r="S27239" s="1" t="s">
        <v>95</v>
      </c>
      <c r="T27239">
        <v>220000</v>
      </c>
      <c r="U27239">
        <v>41306</v>
      </c>
    </row>
    <row r="27240" spans="1:21" x14ac:dyDescent="0.35">
      <c r="A27240">
        <v>1</v>
      </c>
      <c r="B27240" s="1" t="s">
        <v>41060</v>
      </c>
      <c r="C27240" s="1" t="s">
        <v>94</v>
      </c>
      <c r="D27240">
        <v>2</v>
      </c>
      <c r="E27240">
        <v>2180</v>
      </c>
      <c r="F27240">
        <v>326</v>
      </c>
      <c r="G27240" s="1" t="s">
        <v>47</v>
      </c>
      <c r="H27240" s="1" t="s">
        <v>95</v>
      </c>
      <c r="I27240" s="1" t="s">
        <v>41307</v>
      </c>
      <c r="J27240" s="1" t="s">
        <v>50</v>
      </c>
      <c r="K27240">
        <v>1004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1951</v>
      </c>
      <c r="R27240">
        <v>2</v>
      </c>
      <c r="S27240" s="1" t="s">
        <v>95</v>
      </c>
      <c r="T27240">
        <v>355000</v>
      </c>
      <c r="U27240">
        <v>41449</v>
      </c>
    </row>
    <row r="27241" spans="1:21" x14ac:dyDescent="0.35">
      <c r="A27241">
        <v>1</v>
      </c>
      <c r="B27241" s="1" t="s">
        <v>41060</v>
      </c>
      <c r="C27241" s="1" t="s">
        <v>94</v>
      </c>
      <c r="D27241">
        <v>2</v>
      </c>
      <c r="E27241">
        <v>2180</v>
      </c>
      <c r="F27241">
        <v>326</v>
      </c>
      <c r="G27241" s="1" t="s">
        <v>47</v>
      </c>
      <c r="H27241" s="1" t="s">
        <v>95</v>
      </c>
      <c r="I27241" s="1" t="s">
        <v>41308</v>
      </c>
      <c r="J27241" s="1" t="s">
        <v>50</v>
      </c>
      <c r="K27241">
        <v>1004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1951</v>
      </c>
      <c r="R27241">
        <v>2</v>
      </c>
      <c r="S27241" s="1" t="s">
        <v>95</v>
      </c>
      <c r="T27241">
        <v>280000</v>
      </c>
      <c r="U27241">
        <v>41485</v>
      </c>
    </row>
    <row r="27242" spans="1:21" x14ac:dyDescent="0.35">
      <c r="A27242">
        <v>1</v>
      </c>
      <c r="B27242" s="1" t="s">
        <v>41060</v>
      </c>
      <c r="C27242" s="1" t="s">
        <v>94</v>
      </c>
      <c r="D27242">
        <v>2</v>
      </c>
      <c r="E27242">
        <v>2180</v>
      </c>
      <c r="F27242">
        <v>371</v>
      </c>
      <c r="G27242" s="1" t="s">
        <v>47</v>
      </c>
      <c r="H27242" s="1" t="s">
        <v>95</v>
      </c>
      <c r="I27242" s="1" t="s">
        <v>41309</v>
      </c>
      <c r="J27242" s="1" t="s">
        <v>50</v>
      </c>
      <c r="K27242">
        <v>1004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1959</v>
      </c>
      <c r="R27242">
        <v>2</v>
      </c>
      <c r="S27242" s="1" t="s">
        <v>95</v>
      </c>
      <c r="T27242">
        <v>10000</v>
      </c>
      <c r="U27242">
        <v>41186</v>
      </c>
    </row>
    <row r="27243" spans="1:21" x14ac:dyDescent="0.35">
      <c r="A27243">
        <v>1</v>
      </c>
      <c r="B27243" s="1" t="s">
        <v>41060</v>
      </c>
      <c r="C27243" s="1" t="s">
        <v>94</v>
      </c>
      <c r="D27243">
        <v>2</v>
      </c>
      <c r="E27243">
        <v>2180</v>
      </c>
      <c r="F27243">
        <v>371</v>
      </c>
      <c r="G27243" s="1" t="s">
        <v>47</v>
      </c>
      <c r="H27243" s="1" t="s">
        <v>95</v>
      </c>
      <c r="I27243" s="1" t="s">
        <v>41310</v>
      </c>
      <c r="J27243" s="1" t="s">
        <v>50</v>
      </c>
      <c r="K27243">
        <v>1004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1959</v>
      </c>
      <c r="R27243">
        <v>2</v>
      </c>
      <c r="S27243" s="1" t="s">
        <v>95</v>
      </c>
      <c r="T27243">
        <v>273000</v>
      </c>
      <c r="U27243">
        <v>41186</v>
      </c>
    </row>
    <row r="27244" spans="1:21" x14ac:dyDescent="0.35">
      <c r="A27244">
        <v>1</v>
      </c>
      <c r="B27244" s="1" t="s">
        <v>41060</v>
      </c>
      <c r="C27244" s="1" t="s">
        <v>94</v>
      </c>
      <c r="D27244">
        <v>2</v>
      </c>
      <c r="E27244">
        <v>2180</v>
      </c>
      <c r="F27244">
        <v>371</v>
      </c>
      <c r="G27244" s="1" t="s">
        <v>47</v>
      </c>
      <c r="H27244" s="1" t="s">
        <v>95</v>
      </c>
      <c r="I27244" s="1" t="s">
        <v>41311</v>
      </c>
      <c r="J27244" s="1" t="s">
        <v>50</v>
      </c>
      <c r="K27244">
        <v>1004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1959</v>
      </c>
      <c r="R27244">
        <v>2</v>
      </c>
      <c r="S27244" s="1" t="s">
        <v>95</v>
      </c>
      <c r="T27244">
        <v>288500</v>
      </c>
      <c r="U27244">
        <v>41193</v>
      </c>
    </row>
    <row r="27245" spans="1:21" x14ac:dyDescent="0.35">
      <c r="A27245">
        <v>1</v>
      </c>
      <c r="B27245" s="1" t="s">
        <v>41060</v>
      </c>
      <c r="C27245" s="1" t="s">
        <v>94</v>
      </c>
      <c r="D27245">
        <v>2</v>
      </c>
      <c r="E27245">
        <v>2180</v>
      </c>
      <c r="F27245">
        <v>371</v>
      </c>
      <c r="G27245" s="1" t="s">
        <v>47</v>
      </c>
      <c r="H27245" s="1" t="s">
        <v>95</v>
      </c>
      <c r="I27245" s="1" t="s">
        <v>41312</v>
      </c>
      <c r="J27245" s="1" t="s">
        <v>50</v>
      </c>
      <c r="K27245">
        <v>1004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1959</v>
      </c>
      <c r="R27245">
        <v>2</v>
      </c>
      <c r="S27245" s="1" t="s">
        <v>95</v>
      </c>
      <c r="T27245">
        <v>460000</v>
      </c>
      <c r="U27245">
        <v>41233</v>
      </c>
    </row>
    <row r="27246" spans="1:21" x14ac:dyDescent="0.35">
      <c r="A27246">
        <v>1</v>
      </c>
      <c r="B27246" s="1" t="s">
        <v>41060</v>
      </c>
      <c r="C27246" s="1" t="s">
        <v>94</v>
      </c>
      <c r="D27246">
        <v>2</v>
      </c>
      <c r="E27246">
        <v>2180</v>
      </c>
      <c r="F27246">
        <v>371</v>
      </c>
      <c r="G27246" s="1" t="s">
        <v>47</v>
      </c>
      <c r="H27246" s="1" t="s">
        <v>95</v>
      </c>
      <c r="I27246" s="1" t="s">
        <v>41313</v>
      </c>
      <c r="J27246" s="1" t="s">
        <v>50</v>
      </c>
      <c r="K27246">
        <v>1004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1959</v>
      </c>
      <c r="R27246">
        <v>2</v>
      </c>
      <c r="S27246" s="1" t="s">
        <v>95</v>
      </c>
      <c r="T27246">
        <v>415000</v>
      </c>
      <c r="U27246">
        <v>41297</v>
      </c>
    </row>
    <row r="27247" spans="1:21" x14ac:dyDescent="0.35">
      <c r="A27247">
        <v>1</v>
      </c>
      <c r="B27247" s="1" t="s">
        <v>41060</v>
      </c>
      <c r="C27247" s="1" t="s">
        <v>94</v>
      </c>
      <c r="D27247">
        <v>2</v>
      </c>
      <c r="E27247">
        <v>2180</v>
      </c>
      <c r="F27247">
        <v>371</v>
      </c>
      <c r="G27247" s="1" t="s">
        <v>47</v>
      </c>
      <c r="H27247" s="1" t="s">
        <v>95</v>
      </c>
      <c r="I27247" s="1" t="s">
        <v>41314</v>
      </c>
      <c r="J27247" s="1" t="s">
        <v>50</v>
      </c>
      <c r="K27247">
        <v>1004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1959</v>
      </c>
      <c r="R27247">
        <v>2</v>
      </c>
      <c r="S27247" s="1" t="s">
        <v>95</v>
      </c>
      <c r="T27247">
        <v>310000</v>
      </c>
      <c r="U27247">
        <v>41304</v>
      </c>
    </row>
    <row r="27248" spans="1:21" x14ac:dyDescent="0.35">
      <c r="A27248">
        <v>1</v>
      </c>
      <c r="B27248" s="1" t="s">
        <v>41060</v>
      </c>
      <c r="C27248" s="1" t="s">
        <v>94</v>
      </c>
      <c r="D27248">
        <v>2</v>
      </c>
      <c r="E27248">
        <v>2180</v>
      </c>
      <c r="F27248">
        <v>371</v>
      </c>
      <c r="G27248" s="1" t="s">
        <v>47</v>
      </c>
      <c r="H27248" s="1" t="s">
        <v>95</v>
      </c>
      <c r="I27248" s="1" t="s">
        <v>41315</v>
      </c>
      <c r="J27248" s="1" t="s">
        <v>50</v>
      </c>
      <c r="K27248">
        <v>1004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1959</v>
      </c>
      <c r="R27248">
        <v>2</v>
      </c>
      <c r="S27248" s="1" t="s">
        <v>95</v>
      </c>
      <c r="T27248">
        <v>180000</v>
      </c>
      <c r="U27248">
        <v>41304</v>
      </c>
    </row>
    <row r="27249" spans="1:21" x14ac:dyDescent="0.35">
      <c r="A27249">
        <v>1</v>
      </c>
      <c r="B27249" s="1" t="s">
        <v>41060</v>
      </c>
      <c r="C27249" s="1" t="s">
        <v>94</v>
      </c>
      <c r="D27249">
        <v>2</v>
      </c>
      <c r="E27249">
        <v>2180</v>
      </c>
      <c r="F27249">
        <v>371</v>
      </c>
      <c r="G27249" s="1" t="s">
        <v>47</v>
      </c>
      <c r="H27249" s="1" t="s">
        <v>95</v>
      </c>
      <c r="I27249" s="1" t="s">
        <v>41316</v>
      </c>
      <c r="J27249" s="1" t="s">
        <v>50</v>
      </c>
      <c r="K27249">
        <v>1004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1959</v>
      </c>
      <c r="R27249">
        <v>2</v>
      </c>
      <c r="S27249" s="1" t="s">
        <v>95</v>
      </c>
      <c r="T27249">
        <v>240000</v>
      </c>
      <c r="U27249">
        <v>41316</v>
      </c>
    </row>
    <row r="27250" spans="1:21" x14ac:dyDescent="0.35">
      <c r="A27250">
        <v>1</v>
      </c>
      <c r="B27250" s="1" t="s">
        <v>41060</v>
      </c>
      <c r="C27250" s="1" t="s">
        <v>94</v>
      </c>
      <c r="D27250">
        <v>2</v>
      </c>
      <c r="E27250">
        <v>2180</v>
      </c>
      <c r="F27250">
        <v>371</v>
      </c>
      <c r="G27250" s="1" t="s">
        <v>47</v>
      </c>
      <c r="H27250" s="1" t="s">
        <v>95</v>
      </c>
      <c r="I27250" s="1" t="s">
        <v>41317</v>
      </c>
      <c r="J27250" s="1" t="s">
        <v>50</v>
      </c>
      <c r="K27250">
        <v>1004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1959</v>
      </c>
      <c r="R27250">
        <v>2</v>
      </c>
      <c r="S27250" s="1" t="s">
        <v>95</v>
      </c>
      <c r="T27250">
        <v>270000</v>
      </c>
      <c r="U27250">
        <v>41351</v>
      </c>
    </row>
    <row r="27251" spans="1:21" x14ac:dyDescent="0.35">
      <c r="A27251">
        <v>1</v>
      </c>
      <c r="B27251" s="1" t="s">
        <v>41060</v>
      </c>
      <c r="C27251" s="1" t="s">
        <v>94</v>
      </c>
      <c r="D27251">
        <v>2</v>
      </c>
      <c r="E27251">
        <v>2180</v>
      </c>
      <c r="F27251">
        <v>371</v>
      </c>
      <c r="G27251" s="1" t="s">
        <v>47</v>
      </c>
      <c r="H27251" s="1" t="s">
        <v>95</v>
      </c>
      <c r="I27251" s="1" t="s">
        <v>41318</v>
      </c>
      <c r="J27251" s="1" t="s">
        <v>50</v>
      </c>
      <c r="K27251">
        <v>1004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1959</v>
      </c>
      <c r="R27251">
        <v>2</v>
      </c>
      <c r="S27251" s="1" t="s">
        <v>95</v>
      </c>
      <c r="T27251">
        <v>270000</v>
      </c>
      <c r="U27251">
        <v>41445</v>
      </c>
    </row>
    <row r="27252" spans="1:21" x14ac:dyDescent="0.35">
      <c r="A27252">
        <v>1</v>
      </c>
      <c r="B27252" s="1" t="s">
        <v>41060</v>
      </c>
      <c r="C27252" s="1" t="s">
        <v>94</v>
      </c>
      <c r="D27252">
        <v>2</v>
      </c>
      <c r="E27252">
        <v>2180</v>
      </c>
      <c r="F27252">
        <v>371</v>
      </c>
      <c r="G27252" s="1" t="s">
        <v>47</v>
      </c>
      <c r="H27252" s="1" t="s">
        <v>95</v>
      </c>
      <c r="I27252" s="1" t="s">
        <v>41319</v>
      </c>
      <c r="J27252" s="1" t="s">
        <v>50</v>
      </c>
      <c r="K27252">
        <v>1004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1959</v>
      </c>
      <c r="R27252">
        <v>2</v>
      </c>
      <c r="S27252" s="1" t="s">
        <v>95</v>
      </c>
      <c r="T27252">
        <v>25500</v>
      </c>
      <c r="U27252">
        <v>41456</v>
      </c>
    </row>
    <row r="27253" spans="1:21" x14ac:dyDescent="0.35">
      <c r="A27253">
        <v>1</v>
      </c>
      <c r="B27253" s="1" t="s">
        <v>41060</v>
      </c>
      <c r="C27253" s="1" t="s">
        <v>94</v>
      </c>
      <c r="D27253">
        <v>2</v>
      </c>
      <c r="E27253">
        <v>2180</v>
      </c>
      <c r="F27253">
        <v>371</v>
      </c>
      <c r="G27253" s="1" t="s">
        <v>47</v>
      </c>
      <c r="H27253" s="1" t="s">
        <v>95</v>
      </c>
      <c r="I27253" s="1" t="s">
        <v>41320</v>
      </c>
      <c r="J27253" s="1" t="s">
        <v>50</v>
      </c>
      <c r="K27253">
        <v>1004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1959</v>
      </c>
      <c r="R27253">
        <v>2</v>
      </c>
      <c r="S27253" s="1" t="s">
        <v>95</v>
      </c>
      <c r="T27253">
        <v>305000</v>
      </c>
      <c r="U27253">
        <v>41458</v>
      </c>
    </row>
    <row r="27254" spans="1:21" x14ac:dyDescent="0.35">
      <c r="A27254">
        <v>1</v>
      </c>
      <c r="B27254" s="1" t="s">
        <v>41060</v>
      </c>
      <c r="C27254" s="1" t="s">
        <v>94</v>
      </c>
      <c r="D27254">
        <v>2</v>
      </c>
      <c r="E27254">
        <v>2180</v>
      </c>
      <c r="F27254">
        <v>371</v>
      </c>
      <c r="G27254" s="1" t="s">
        <v>47</v>
      </c>
      <c r="H27254" s="1" t="s">
        <v>95</v>
      </c>
      <c r="I27254" s="1" t="s">
        <v>41321</v>
      </c>
      <c r="J27254" s="1" t="s">
        <v>50</v>
      </c>
      <c r="K27254">
        <v>1004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1959</v>
      </c>
      <c r="R27254">
        <v>2</v>
      </c>
      <c r="S27254" s="1" t="s">
        <v>95</v>
      </c>
      <c r="T27254">
        <v>300000</v>
      </c>
      <c r="U27254">
        <v>41472</v>
      </c>
    </row>
    <row r="27255" spans="1:21" x14ac:dyDescent="0.35">
      <c r="A27255">
        <v>1</v>
      </c>
      <c r="B27255" s="1" t="s">
        <v>41060</v>
      </c>
      <c r="C27255" s="1" t="s">
        <v>94</v>
      </c>
      <c r="D27255">
        <v>2</v>
      </c>
      <c r="E27255">
        <v>2180</v>
      </c>
      <c r="F27255">
        <v>371</v>
      </c>
      <c r="G27255" s="1" t="s">
        <v>47</v>
      </c>
      <c r="H27255" s="1" t="s">
        <v>95</v>
      </c>
      <c r="I27255" s="1" t="s">
        <v>41322</v>
      </c>
      <c r="J27255" s="1" t="s">
        <v>50</v>
      </c>
      <c r="K27255">
        <v>1004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1959</v>
      </c>
      <c r="R27255">
        <v>2</v>
      </c>
      <c r="S27255" s="1" t="s">
        <v>95</v>
      </c>
      <c r="T27255">
        <v>575000</v>
      </c>
      <c r="U27255">
        <v>41487</v>
      </c>
    </row>
    <row r="27256" spans="1:21" x14ac:dyDescent="0.35">
      <c r="A27256">
        <v>1</v>
      </c>
      <c r="B27256" s="1" t="s">
        <v>41060</v>
      </c>
      <c r="C27256" s="1" t="s">
        <v>94</v>
      </c>
      <c r="D27256">
        <v>2</v>
      </c>
      <c r="E27256">
        <v>2180</v>
      </c>
      <c r="F27256">
        <v>450</v>
      </c>
      <c r="G27256" s="1" t="s">
        <v>47</v>
      </c>
      <c r="H27256" s="1" t="s">
        <v>95</v>
      </c>
      <c r="I27256" s="1" t="s">
        <v>41323</v>
      </c>
      <c r="J27256" s="1" t="s">
        <v>50</v>
      </c>
      <c r="K27256">
        <v>1004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1963</v>
      </c>
      <c r="R27256">
        <v>2</v>
      </c>
      <c r="S27256" s="1" t="s">
        <v>95</v>
      </c>
      <c r="T27256">
        <v>224000</v>
      </c>
      <c r="U27256">
        <v>41192</v>
      </c>
    </row>
    <row r="27257" spans="1:21" x14ac:dyDescent="0.35">
      <c r="A27257">
        <v>1</v>
      </c>
      <c r="B27257" s="1" t="s">
        <v>41060</v>
      </c>
      <c r="C27257" s="1" t="s">
        <v>94</v>
      </c>
      <c r="D27257">
        <v>2</v>
      </c>
      <c r="E27257">
        <v>2180</v>
      </c>
      <c r="F27257">
        <v>450</v>
      </c>
      <c r="G27257" s="1" t="s">
        <v>47</v>
      </c>
      <c r="H27257" s="1" t="s">
        <v>95</v>
      </c>
      <c r="I27257" s="1" t="s">
        <v>41324</v>
      </c>
      <c r="J27257" s="1" t="s">
        <v>50</v>
      </c>
      <c r="K27257">
        <v>1004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1963</v>
      </c>
      <c r="R27257">
        <v>2</v>
      </c>
      <c r="S27257" s="1" t="s">
        <v>95</v>
      </c>
      <c r="T27257">
        <v>280000</v>
      </c>
      <c r="U27257">
        <v>41264</v>
      </c>
    </row>
    <row r="27258" spans="1:21" x14ac:dyDescent="0.35">
      <c r="A27258">
        <v>1</v>
      </c>
      <c r="B27258" s="1" t="s">
        <v>41060</v>
      </c>
      <c r="C27258" s="1" t="s">
        <v>94</v>
      </c>
      <c r="D27258">
        <v>2</v>
      </c>
      <c r="E27258">
        <v>2180</v>
      </c>
      <c r="F27258">
        <v>450</v>
      </c>
      <c r="G27258" s="1" t="s">
        <v>47</v>
      </c>
      <c r="H27258" s="1" t="s">
        <v>95</v>
      </c>
      <c r="I27258" s="1" t="s">
        <v>41325</v>
      </c>
      <c r="J27258" s="1" t="s">
        <v>50</v>
      </c>
      <c r="K27258">
        <v>1004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1963</v>
      </c>
      <c r="R27258">
        <v>2</v>
      </c>
      <c r="S27258" s="1" t="s">
        <v>95</v>
      </c>
      <c r="T27258">
        <v>216500</v>
      </c>
      <c r="U27258">
        <v>41338</v>
      </c>
    </row>
    <row r="27259" spans="1:21" x14ac:dyDescent="0.35">
      <c r="A27259">
        <v>1</v>
      </c>
      <c r="B27259" s="1" t="s">
        <v>41060</v>
      </c>
      <c r="C27259" s="1" t="s">
        <v>94</v>
      </c>
      <c r="D27259">
        <v>2</v>
      </c>
      <c r="E27259">
        <v>2180</v>
      </c>
      <c r="F27259">
        <v>450</v>
      </c>
      <c r="G27259" s="1" t="s">
        <v>47</v>
      </c>
      <c r="H27259" s="1" t="s">
        <v>95</v>
      </c>
      <c r="I27259" s="1" t="s">
        <v>41326</v>
      </c>
      <c r="J27259" s="1" t="s">
        <v>50</v>
      </c>
      <c r="K27259">
        <v>1004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1963</v>
      </c>
      <c r="R27259">
        <v>2</v>
      </c>
      <c r="S27259" s="1" t="s">
        <v>95</v>
      </c>
      <c r="T27259">
        <v>325000</v>
      </c>
      <c r="U27259">
        <v>41387</v>
      </c>
    </row>
    <row r="27260" spans="1:21" x14ac:dyDescent="0.35">
      <c r="A27260">
        <v>1</v>
      </c>
      <c r="B27260" s="1" t="s">
        <v>41060</v>
      </c>
      <c r="C27260" s="1" t="s">
        <v>94</v>
      </c>
      <c r="D27260">
        <v>2</v>
      </c>
      <c r="E27260">
        <v>2180</v>
      </c>
      <c r="F27260">
        <v>450</v>
      </c>
      <c r="G27260" s="1" t="s">
        <v>47</v>
      </c>
      <c r="H27260" s="1" t="s">
        <v>95</v>
      </c>
      <c r="I27260" s="1" t="s">
        <v>41327</v>
      </c>
      <c r="J27260" s="1" t="s">
        <v>50</v>
      </c>
      <c r="K27260">
        <v>1004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1963</v>
      </c>
      <c r="R27260">
        <v>2</v>
      </c>
      <c r="S27260" s="1" t="s">
        <v>95</v>
      </c>
      <c r="T27260">
        <v>454000</v>
      </c>
      <c r="U27260">
        <v>41444</v>
      </c>
    </row>
    <row r="27261" spans="1:21" x14ac:dyDescent="0.35">
      <c r="A27261">
        <v>1</v>
      </c>
      <c r="B27261" s="1" t="s">
        <v>41060</v>
      </c>
      <c r="C27261" s="1" t="s">
        <v>94</v>
      </c>
      <c r="D27261">
        <v>2</v>
      </c>
      <c r="E27261">
        <v>2180</v>
      </c>
      <c r="F27261">
        <v>450</v>
      </c>
      <c r="G27261" s="1" t="s">
        <v>47</v>
      </c>
      <c r="H27261" s="1" t="s">
        <v>95</v>
      </c>
      <c r="I27261" s="1" t="s">
        <v>41328</v>
      </c>
      <c r="J27261" s="1" t="s">
        <v>50</v>
      </c>
      <c r="K27261">
        <v>1004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1963</v>
      </c>
      <c r="R27261">
        <v>2</v>
      </c>
      <c r="S27261" s="1" t="s">
        <v>95</v>
      </c>
      <c r="T27261">
        <v>333000</v>
      </c>
      <c r="U27261">
        <v>41501</v>
      </c>
    </row>
    <row r="27262" spans="1:21" x14ac:dyDescent="0.35">
      <c r="A27262">
        <v>1</v>
      </c>
      <c r="B27262" s="1" t="s">
        <v>41060</v>
      </c>
      <c r="C27262" s="1" t="s">
        <v>94</v>
      </c>
      <c r="D27262">
        <v>2</v>
      </c>
      <c r="E27262">
        <v>2180</v>
      </c>
      <c r="F27262">
        <v>522</v>
      </c>
      <c r="G27262" s="1" t="s">
        <v>47</v>
      </c>
      <c r="H27262" s="1" t="s">
        <v>95</v>
      </c>
      <c r="I27262" s="1" t="s">
        <v>41329</v>
      </c>
      <c r="J27262" s="1" t="s">
        <v>50</v>
      </c>
      <c r="K27262">
        <v>1004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1940</v>
      </c>
      <c r="R27262">
        <v>2</v>
      </c>
      <c r="S27262" s="1" t="s">
        <v>95</v>
      </c>
      <c r="T27262">
        <v>165000</v>
      </c>
      <c r="U27262">
        <v>41255</v>
      </c>
    </row>
    <row r="27263" spans="1:21" x14ac:dyDescent="0.35">
      <c r="A27263">
        <v>1</v>
      </c>
      <c r="B27263" s="1" t="s">
        <v>41060</v>
      </c>
      <c r="C27263" s="1" t="s">
        <v>94</v>
      </c>
      <c r="D27263">
        <v>2</v>
      </c>
      <c r="E27263">
        <v>2180</v>
      </c>
      <c r="F27263">
        <v>522</v>
      </c>
      <c r="G27263" s="1" t="s">
        <v>47</v>
      </c>
      <c r="H27263" s="1" t="s">
        <v>95</v>
      </c>
      <c r="I27263" s="1" t="s">
        <v>41330</v>
      </c>
      <c r="J27263" s="1" t="s">
        <v>50</v>
      </c>
      <c r="K27263">
        <v>1004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1940</v>
      </c>
      <c r="R27263">
        <v>2</v>
      </c>
      <c r="S27263" s="1" t="s">
        <v>95</v>
      </c>
      <c r="T27263">
        <v>155000</v>
      </c>
      <c r="U27263">
        <v>41358</v>
      </c>
    </row>
    <row r="27264" spans="1:21" x14ac:dyDescent="0.35">
      <c r="A27264">
        <v>1</v>
      </c>
      <c r="B27264" s="1" t="s">
        <v>41060</v>
      </c>
      <c r="C27264" s="1" t="s">
        <v>94</v>
      </c>
      <c r="D27264">
        <v>2</v>
      </c>
      <c r="E27264">
        <v>2180</v>
      </c>
      <c r="F27264">
        <v>522</v>
      </c>
      <c r="G27264" s="1" t="s">
        <v>47</v>
      </c>
      <c r="H27264" s="1" t="s">
        <v>95</v>
      </c>
      <c r="I27264" s="1" t="s">
        <v>41331</v>
      </c>
      <c r="J27264" s="1" t="s">
        <v>50</v>
      </c>
      <c r="K27264">
        <v>1004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1940</v>
      </c>
      <c r="R27264">
        <v>2</v>
      </c>
      <c r="S27264" s="1" t="s">
        <v>95</v>
      </c>
      <c r="T27264">
        <v>160000</v>
      </c>
      <c r="U27264">
        <v>41358</v>
      </c>
    </row>
    <row r="27265" spans="1:21" x14ac:dyDescent="0.35">
      <c r="A27265">
        <v>1</v>
      </c>
      <c r="B27265" s="1" t="s">
        <v>41060</v>
      </c>
      <c r="C27265" s="1" t="s">
        <v>94</v>
      </c>
      <c r="D27265">
        <v>2</v>
      </c>
      <c r="E27265">
        <v>2180</v>
      </c>
      <c r="F27265">
        <v>522</v>
      </c>
      <c r="G27265" s="1" t="s">
        <v>47</v>
      </c>
      <c r="H27265" s="1" t="s">
        <v>95</v>
      </c>
      <c r="I27265" s="1" t="s">
        <v>41332</v>
      </c>
      <c r="J27265" s="1" t="s">
        <v>50</v>
      </c>
      <c r="K27265">
        <v>1004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1940</v>
      </c>
      <c r="R27265">
        <v>2</v>
      </c>
      <c r="S27265" s="1" t="s">
        <v>95</v>
      </c>
      <c r="T27265">
        <v>189555</v>
      </c>
      <c r="U27265">
        <v>41442</v>
      </c>
    </row>
    <row r="27266" spans="1:21" x14ac:dyDescent="0.35">
      <c r="A27266">
        <v>1</v>
      </c>
      <c r="B27266" s="1" t="s">
        <v>41060</v>
      </c>
      <c r="C27266" s="1" t="s">
        <v>94</v>
      </c>
      <c r="D27266">
        <v>2</v>
      </c>
      <c r="E27266">
        <v>2180</v>
      </c>
      <c r="F27266">
        <v>522</v>
      </c>
      <c r="G27266" s="1" t="s">
        <v>47</v>
      </c>
      <c r="H27266" s="1" t="s">
        <v>95</v>
      </c>
      <c r="I27266" s="1" t="s">
        <v>41333</v>
      </c>
      <c r="J27266" s="1" t="s">
        <v>50</v>
      </c>
      <c r="K27266">
        <v>1004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1940</v>
      </c>
      <c r="R27266">
        <v>2</v>
      </c>
      <c r="S27266" s="1" t="s">
        <v>95</v>
      </c>
      <c r="T27266">
        <v>277550</v>
      </c>
      <c r="U27266">
        <v>41471</v>
      </c>
    </row>
    <row r="27267" spans="1:21" x14ac:dyDescent="0.35">
      <c r="A27267">
        <v>1</v>
      </c>
      <c r="B27267" s="1" t="s">
        <v>41060</v>
      </c>
      <c r="C27267" s="1" t="s">
        <v>94</v>
      </c>
      <c r="D27267">
        <v>2</v>
      </c>
      <c r="E27267">
        <v>2180</v>
      </c>
      <c r="F27267">
        <v>522</v>
      </c>
      <c r="G27267" s="1" t="s">
        <v>47</v>
      </c>
      <c r="H27267" s="1" t="s">
        <v>95</v>
      </c>
      <c r="I27267" s="1" t="s">
        <v>41334</v>
      </c>
      <c r="J27267" s="1" t="s">
        <v>50</v>
      </c>
      <c r="K27267">
        <v>1004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1940</v>
      </c>
      <c r="R27267">
        <v>2</v>
      </c>
      <c r="S27267" s="1" t="s">
        <v>95</v>
      </c>
      <c r="T27267">
        <v>0</v>
      </c>
      <c r="U27267">
        <v>41484</v>
      </c>
    </row>
    <row r="27268" spans="1:21" x14ac:dyDescent="0.35">
      <c r="A27268">
        <v>1</v>
      </c>
      <c r="B27268" s="1" t="s">
        <v>41060</v>
      </c>
      <c r="C27268" s="1" t="s">
        <v>94</v>
      </c>
      <c r="D27268">
        <v>2</v>
      </c>
      <c r="E27268">
        <v>2180</v>
      </c>
      <c r="F27268">
        <v>522</v>
      </c>
      <c r="G27268" s="1" t="s">
        <v>47</v>
      </c>
      <c r="H27268" s="1" t="s">
        <v>95</v>
      </c>
      <c r="I27268" s="1" t="s">
        <v>41335</v>
      </c>
      <c r="J27268" s="1" t="s">
        <v>50</v>
      </c>
      <c r="K27268">
        <v>1004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1940</v>
      </c>
      <c r="R27268">
        <v>2</v>
      </c>
      <c r="S27268" s="1" t="s">
        <v>95</v>
      </c>
      <c r="T27268">
        <v>0</v>
      </c>
      <c r="U27268">
        <v>41484</v>
      </c>
    </row>
    <row r="27269" spans="1:21" x14ac:dyDescent="0.35">
      <c r="A27269">
        <v>1</v>
      </c>
      <c r="B27269" s="1" t="s">
        <v>41060</v>
      </c>
      <c r="C27269" s="1" t="s">
        <v>94</v>
      </c>
      <c r="D27269">
        <v>2</v>
      </c>
      <c r="E27269">
        <v>2180</v>
      </c>
      <c r="F27269">
        <v>522</v>
      </c>
      <c r="G27269" s="1" t="s">
        <v>47</v>
      </c>
      <c r="H27269" s="1" t="s">
        <v>95</v>
      </c>
      <c r="I27269" s="1" t="s">
        <v>41336</v>
      </c>
      <c r="J27269" s="1" t="s">
        <v>50</v>
      </c>
      <c r="K27269">
        <v>1004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1940</v>
      </c>
      <c r="R27269">
        <v>2</v>
      </c>
      <c r="S27269" s="1" t="s">
        <v>95</v>
      </c>
      <c r="T27269">
        <v>284254</v>
      </c>
      <c r="U27269">
        <v>41492</v>
      </c>
    </row>
    <row r="27270" spans="1:21" x14ac:dyDescent="0.35">
      <c r="A27270">
        <v>1</v>
      </c>
      <c r="B27270" s="1" t="s">
        <v>41060</v>
      </c>
      <c r="C27270" s="1" t="s">
        <v>94</v>
      </c>
      <c r="D27270">
        <v>2</v>
      </c>
      <c r="E27270">
        <v>2180</v>
      </c>
      <c r="F27270">
        <v>614</v>
      </c>
      <c r="G27270" s="1" t="s">
        <v>47</v>
      </c>
      <c r="H27270" s="1" t="s">
        <v>95</v>
      </c>
      <c r="I27270" s="1" t="s">
        <v>41337</v>
      </c>
      <c r="J27270" s="1" t="s">
        <v>50</v>
      </c>
      <c r="K27270">
        <v>1004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1939</v>
      </c>
      <c r="R27270">
        <v>2</v>
      </c>
      <c r="S27270" s="1" t="s">
        <v>95</v>
      </c>
      <c r="T27270">
        <v>613900</v>
      </c>
      <c r="U27270">
        <v>41157</v>
      </c>
    </row>
    <row r="27271" spans="1:21" x14ac:dyDescent="0.35">
      <c r="A27271">
        <v>1</v>
      </c>
      <c r="B27271" s="1" t="s">
        <v>41060</v>
      </c>
      <c r="C27271" s="1" t="s">
        <v>94</v>
      </c>
      <c r="D27271">
        <v>2</v>
      </c>
      <c r="E27271">
        <v>2180</v>
      </c>
      <c r="F27271">
        <v>614</v>
      </c>
      <c r="G27271" s="1" t="s">
        <v>47</v>
      </c>
      <c r="H27271" s="1" t="s">
        <v>95</v>
      </c>
      <c r="I27271" s="1" t="s">
        <v>41338</v>
      </c>
      <c r="J27271" s="1" t="s">
        <v>50</v>
      </c>
      <c r="K27271">
        <v>1004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1939</v>
      </c>
      <c r="R27271">
        <v>2</v>
      </c>
      <c r="S27271" s="1" t="s">
        <v>95</v>
      </c>
      <c r="T27271">
        <v>560000</v>
      </c>
      <c r="U27271">
        <v>41298</v>
      </c>
    </row>
    <row r="27272" spans="1:21" x14ac:dyDescent="0.35">
      <c r="A27272">
        <v>1</v>
      </c>
      <c r="B27272" s="1" t="s">
        <v>41060</v>
      </c>
      <c r="C27272" s="1" t="s">
        <v>94</v>
      </c>
      <c r="D27272">
        <v>2</v>
      </c>
      <c r="E27272">
        <v>2180</v>
      </c>
      <c r="F27272">
        <v>614</v>
      </c>
      <c r="G27272" s="1" t="s">
        <v>47</v>
      </c>
      <c r="H27272" s="1" t="s">
        <v>95</v>
      </c>
      <c r="I27272" s="1" t="s">
        <v>41339</v>
      </c>
      <c r="J27272" s="1" t="s">
        <v>50</v>
      </c>
      <c r="K27272">
        <v>1004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1939</v>
      </c>
      <c r="R27272">
        <v>2</v>
      </c>
      <c r="S27272" s="1" t="s">
        <v>95</v>
      </c>
      <c r="T27272">
        <v>348000</v>
      </c>
      <c r="U27272">
        <v>41351</v>
      </c>
    </row>
    <row r="27273" spans="1:21" x14ac:dyDescent="0.35">
      <c r="A27273">
        <v>1</v>
      </c>
      <c r="B27273" s="1" t="s">
        <v>41060</v>
      </c>
      <c r="C27273" s="1" t="s">
        <v>94</v>
      </c>
      <c r="D27273">
        <v>2</v>
      </c>
      <c r="E27273">
        <v>2180</v>
      </c>
      <c r="F27273">
        <v>614</v>
      </c>
      <c r="G27273" s="1" t="s">
        <v>47</v>
      </c>
      <c r="H27273" s="1" t="s">
        <v>95</v>
      </c>
      <c r="I27273" s="1" t="s">
        <v>41340</v>
      </c>
      <c r="J27273" s="1" t="s">
        <v>50</v>
      </c>
      <c r="K27273">
        <v>1004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1939</v>
      </c>
      <c r="R27273">
        <v>2</v>
      </c>
      <c r="S27273" s="1" t="s">
        <v>95</v>
      </c>
      <c r="T27273">
        <v>342500</v>
      </c>
      <c r="U27273">
        <v>41361</v>
      </c>
    </row>
    <row r="27274" spans="1:21" x14ac:dyDescent="0.35">
      <c r="A27274">
        <v>1</v>
      </c>
      <c r="B27274" s="1" t="s">
        <v>41060</v>
      </c>
      <c r="C27274" s="1" t="s">
        <v>94</v>
      </c>
      <c r="D27274">
        <v>2</v>
      </c>
      <c r="E27274">
        <v>2180</v>
      </c>
      <c r="F27274">
        <v>614</v>
      </c>
      <c r="G27274" s="1" t="s">
        <v>47</v>
      </c>
      <c r="H27274" s="1" t="s">
        <v>95</v>
      </c>
      <c r="I27274" s="1" t="s">
        <v>41341</v>
      </c>
      <c r="J27274" s="1" t="s">
        <v>50</v>
      </c>
      <c r="K27274">
        <v>1004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1939</v>
      </c>
      <c r="R27274">
        <v>2</v>
      </c>
      <c r="S27274" s="1" t="s">
        <v>95</v>
      </c>
      <c r="T27274">
        <v>520000</v>
      </c>
      <c r="U27274">
        <v>41383</v>
      </c>
    </row>
    <row r="27275" spans="1:21" x14ac:dyDescent="0.35">
      <c r="A27275">
        <v>1</v>
      </c>
      <c r="B27275" s="1" t="s">
        <v>41060</v>
      </c>
      <c r="C27275" s="1" t="s">
        <v>94</v>
      </c>
      <c r="D27275">
        <v>2</v>
      </c>
      <c r="E27275">
        <v>2180</v>
      </c>
      <c r="F27275">
        <v>614</v>
      </c>
      <c r="G27275" s="1" t="s">
        <v>47</v>
      </c>
      <c r="H27275" s="1" t="s">
        <v>95</v>
      </c>
      <c r="I27275" s="1" t="s">
        <v>41342</v>
      </c>
      <c r="J27275" s="1" t="s">
        <v>50</v>
      </c>
      <c r="K27275">
        <v>1004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1939</v>
      </c>
      <c r="R27275">
        <v>2</v>
      </c>
      <c r="S27275" s="1" t="s">
        <v>95</v>
      </c>
      <c r="T27275">
        <v>370000</v>
      </c>
      <c r="U27275">
        <v>41430</v>
      </c>
    </row>
    <row r="27276" spans="1:21" x14ac:dyDescent="0.35">
      <c r="A27276">
        <v>1</v>
      </c>
      <c r="B27276" s="1" t="s">
        <v>41060</v>
      </c>
      <c r="C27276" s="1" t="s">
        <v>94</v>
      </c>
      <c r="D27276">
        <v>2</v>
      </c>
      <c r="E27276">
        <v>2180</v>
      </c>
      <c r="F27276">
        <v>614</v>
      </c>
      <c r="G27276" s="1" t="s">
        <v>47</v>
      </c>
      <c r="H27276" s="1" t="s">
        <v>95</v>
      </c>
      <c r="I27276" s="1" t="s">
        <v>41343</v>
      </c>
      <c r="J27276" s="1" t="s">
        <v>50</v>
      </c>
      <c r="K27276">
        <v>1004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1939</v>
      </c>
      <c r="R27276">
        <v>2</v>
      </c>
      <c r="S27276" s="1" t="s">
        <v>95</v>
      </c>
      <c r="T27276">
        <v>349000</v>
      </c>
      <c r="U27276">
        <v>41429</v>
      </c>
    </row>
    <row r="27277" spans="1:21" x14ac:dyDescent="0.35">
      <c r="A27277">
        <v>1</v>
      </c>
      <c r="B27277" s="1" t="s">
        <v>41060</v>
      </c>
      <c r="C27277" s="1" t="s">
        <v>94</v>
      </c>
      <c r="D27277">
        <v>2</v>
      </c>
      <c r="E27277">
        <v>2180</v>
      </c>
      <c r="F27277">
        <v>614</v>
      </c>
      <c r="G27277" s="1" t="s">
        <v>47</v>
      </c>
      <c r="H27277" s="1" t="s">
        <v>95</v>
      </c>
      <c r="I27277" s="1" t="s">
        <v>41344</v>
      </c>
      <c r="J27277" s="1" t="s">
        <v>50</v>
      </c>
      <c r="K27277">
        <v>1004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1939</v>
      </c>
      <c r="R27277">
        <v>2</v>
      </c>
      <c r="S27277" s="1" t="s">
        <v>95</v>
      </c>
      <c r="T27277">
        <v>547500</v>
      </c>
      <c r="U27277">
        <v>41449</v>
      </c>
    </row>
    <row r="27278" spans="1:21" x14ac:dyDescent="0.35">
      <c r="A27278">
        <v>1</v>
      </c>
      <c r="B27278" s="1" t="s">
        <v>41060</v>
      </c>
      <c r="C27278" s="1" t="s">
        <v>94</v>
      </c>
      <c r="D27278">
        <v>2</v>
      </c>
      <c r="E27278">
        <v>2180</v>
      </c>
      <c r="F27278">
        <v>614</v>
      </c>
      <c r="G27278" s="1" t="s">
        <v>47</v>
      </c>
      <c r="H27278" s="1" t="s">
        <v>95</v>
      </c>
      <c r="I27278" s="1" t="s">
        <v>41345</v>
      </c>
      <c r="J27278" s="1" t="s">
        <v>50</v>
      </c>
      <c r="K27278">
        <v>1004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1939</v>
      </c>
      <c r="R27278">
        <v>2</v>
      </c>
      <c r="S27278" s="1" t="s">
        <v>95</v>
      </c>
      <c r="T27278">
        <v>625000</v>
      </c>
      <c r="U27278">
        <v>41485</v>
      </c>
    </row>
    <row r="27279" spans="1:21" x14ac:dyDescent="0.35">
      <c r="A27279">
        <v>1</v>
      </c>
      <c r="B27279" s="1" t="s">
        <v>41060</v>
      </c>
      <c r="C27279" s="1" t="s">
        <v>94</v>
      </c>
      <c r="D27279">
        <v>2</v>
      </c>
      <c r="E27279">
        <v>2180</v>
      </c>
      <c r="F27279">
        <v>628</v>
      </c>
      <c r="G27279" s="1" t="s">
        <v>47</v>
      </c>
      <c r="H27279" s="1" t="s">
        <v>95</v>
      </c>
      <c r="I27279" s="1" t="s">
        <v>41346</v>
      </c>
      <c r="J27279" s="1" t="s">
        <v>50</v>
      </c>
      <c r="K27279">
        <v>1004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1939</v>
      </c>
      <c r="R27279">
        <v>2</v>
      </c>
      <c r="S27279" s="1" t="s">
        <v>95</v>
      </c>
      <c r="T27279">
        <v>495000</v>
      </c>
      <c r="U27279">
        <v>41325</v>
      </c>
    </row>
    <row r="27280" spans="1:21" x14ac:dyDescent="0.35">
      <c r="A27280">
        <v>1</v>
      </c>
      <c r="B27280" s="1" t="s">
        <v>41060</v>
      </c>
      <c r="C27280" s="1" t="s">
        <v>94</v>
      </c>
      <c r="D27280">
        <v>2</v>
      </c>
      <c r="E27280">
        <v>2180</v>
      </c>
      <c r="F27280">
        <v>628</v>
      </c>
      <c r="G27280" s="1" t="s">
        <v>47</v>
      </c>
      <c r="H27280" s="1" t="s">
        <v>95</v>
      </c>
      <c r="I27280" s="1" t="s">
        <v>41347</v>
      </c>
      <c r="J27280" s="1" t="s">
        <v>50</v>
      </c>
      <c r="K27280">
        <v>1004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1939</v>
      </c>
      <c r="R27280">
        <v>2</v>
      </c>
      <c r="S27280" s="1" t="s">
        <v>95</v>
      </c>
      <c r="T27280">
        <v>510000</v>
      </c>
      <c r="U27280">
        <v>41327</v>
      </c>
    </row>
    <row r="27281" spans="1:21" x14ac:dyDescent="0.35">
      <c r="A27281">
        <v>1</v>
      </c>
      <c r="B27281" s="1" t="s">
        <v>41060</v>
      </c>
      <c r="C27281" s="1" t="s">
        <v>94</v>
      </c>
      <c r="D27281">
        <v>2</v>
      </c>
      <c r="E27281">
        <v>2180</v>
      </c>
      <c r="F27281">
        <v>628</v>
      </c>
      <c r="G27281" s="1" t="s">
        <v>47</v>
      </c>
      <c r="H27281" s="1" t="s">
        <v>95</v>
      </c>
      <c r="I27281" s="1" t="s">
        <v>41348</v>
      </c>
      <c r="J27281" s="1" t="s">
        <v>50</v>
      </c>
      <c r="K27281">
        <v>1004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1939</v>
      </c>
      <c r="R27281">
        <v>2</v>
      </c>
      <c r="S27281" s="1" t="s">
        <v>95</v>
      </c>
      <c r="T27281">
        <v>255000</v>
      </c>
      <c r="U27281">
        <v>41442</v>
      </c>
    </row>
    <row r="27282" spans="1:21" x14ac:dyDescent="0.35">
      <c r="A27282">
        <v>1</v>
      </c>
      <c r="B27282" s="1" t="s">
        <v>41060</v>
      </c>
      <c r="C27282" s="1" t="s">
        <v>94</v>
      </c>
      <c r="D27282">
        <v>2</v>
      </c>
      <c r="E27282">
        <v>2180</v>
      </c>
      <c r="F27282">
        <v>628</v>
      </c>
      <c r="G27282" s="1" t="s">
        <v>47</v>
      </c>
      <c r="H27282" s="1" t="s">
        <v>95</v>
      </c>
      <c r="I27282" s="1" t="s">
        <v>41349</v>
      </c>
      <c r="J27282" s="1" t="s">
        <v>50</v>
      </c>
      <c r="K27282">
        <v>1004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1939</v>
      </c>
      <c r="R27282">
        <v>2</v>
      </c>
      <c r="S27282" s="1" t="s">
        <v>95</v>
      </c>
      <c r="T27282">
        <v>525000</v>
      </c>
      <c r="U27282">
        <v>41479</v>
      </c>
    </row>
    <row r="27283" spans="1:21" x14ac:dyDescent="0.35">
      <c r="A27283">
        <v>1</v>
      </c>
      <c r="B27283" s="1" t="s">
        <v>41060</v>
      </c>
      <c r="C27283" s="1" t="s">
        <v>94</v>
      </c>
      <c r="D27283">
        <v>2</v>
      </c>
      <c r="E27283">
        <v>2180</v>
      </c>
      <c r="F27283">
        <v>633</v>
      </c>
      <c r="G27283" s="1" t="s">
        <v>47</v>
      </c>
      <c r="H27283" s="1" t="s">
        <v>95</v>
      </c>
      <c r="I27283" s="1" t="s">
        <v>41350</v>
      </c>
      <c r="J27283" s="1" t="s">
        <v>50</v>
      </c>
      <c r="K27283">
        <v>1004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1951</v>
      </c>
      <c r="R27283">
        <v>2</v>
      </c>
      <c r="S27283" s="1" t="s">
        <v>95</v>
      </c>
      <c r="T27283">
        <v>295602</v>
      </c>
      <c r="U27283">
        <v>41143</v>
      </c>
    </row>
    <row r="27284" spans="1:21" x14ac:dyDescent="0.35">
      <c r="A27284">
        <v>1</v>
      </c>
      <c r="B27284" s="1" t="s">
        <v>41060</v>
      </c>
      <c r="C27284" s="1" t="s">
        <v>94</v>
      </c>
      <c r="D27284">
        <v>2</v>
      </c>
      <c r="E27284">
        <v>2180</v>
      </c>
      <c r="F27284">
        <v>633</v>
      </c>
      <c r="G27284" s="1" t="s">
        <v>47</v>
      </c>
      <c r="H27284" s="1" t="s">
        <v>95</v>
      </c>
      <c r="I27284" s="1" t="s">
        <v>41351</v>
      </c>
      <c r="J27284" s="1" t="s">
        <v>50</v>
      </c>
      <c r="K27284">
        <v>1004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1951</v>
      </c>
      <c r="R27284">
        <v>2</v>
      </c>
      <c r="S27284" s="1" t="s">
        <v>95</v>
      </c>
      <c r="T27284">
        <v>388333</v>
      </c>
      <c r="U27284">
        <v>41163</v>
      </c>
    </row>
    <row r="27285" spans="1:21" x14ac:dyDescent="0.35">
      <c r="A27285">
        <v>1</v>
      </c>
      <c r="B27285" s="1" t="s">
        <v>41060</v>
      </c>
      <c r="C27285" s="1" t="s">
        <v>94</v>
      </c>
      <c r="D27285">
        <v>2</v>
      </c>
      <c r="E27285">
        <v>2180</v>
      </c>
      <c r="F27285">
        <v>633</v>
      </c>
      <c r="G27285" s="1" t="s">
        <v>47</v>
      </c>
      <c r="H27285" s="1" t="s">
        <v>95</v>
      </c>
      <c r="I27285" s="1" t="s">
        <v>41352</v>
      </c>
      <c r="J27285" s="1" t="s">
        <v>50</v>
      </c>
      <c r="K27285">
        <v>1004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1951</v>
      </c>
      <c r="R27285">
        <v>2</v>
      </c>
      <c r="S27285" s="1" t="s">
        <v>95</v>
      </c>
      <c r="T27285">
        <v>170500</v>
      </c>
      <c r="U27285">
        <v>41192</v>
      </c>
    </row>
    <row r="27286" spans="1:21" x14ac:dyDescent="0.35">
      <c r="A27286">
        <v>1</v>
      </c>
      <c r="B27286" s="1" t="s">
        <v>41060</v>
      </c>
      <c r="C27286" s="1" t="s">
        <v>94</v>
      </c>
      <c r="D27286">
        <v>2</v>
      </c>
      <c r="E27286">
        <v>2180</v>
      </c>
      <c r="F27286">
        <v>633</v>
      </c>
      <c r="G27286" s="1" t="s">
        <v>47</v>
      </c>
      <c r="H27286" s="1" t="s">
        <v>95</v>
      </c>
      <c r="I27286" s="1" t="s">
        <v>41353</v>
      </c>
      <c r="J27286" s="1" t="s">
        <v>50</v>
      </c>
      <c r="K27286">
        <v>1004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1951</v>
      </c>
      <c r="R27286">
        <v>2</v>
      </c>
      <c r="S27286" s="1" t="s">
        <v>95</v>
      </c>
      <c r="T27286">
        <v>374330</v>
      </c>
      <c r="U27286">
        <v>41193</v>
      </c>
    </row>
    <row r="27287" spans="1:21" x14ac:dyDescent="0.35">
      <c r="A27287">
        <v>1</v>
      </c>
      <c r="B27287" s="1" t="s">
        <v>41060</v>
      </c>
      <c r="C27287" s="1" t="s">
        <v>94</v>
      </c>
      <c r="D27287">
        <v>2</v>
      </c>
      <c r="E27287">
        <v>2180</v>
      </c>
      <c r="F27287">
        <v>633</v>
      </c>
      <c r="G27287" s="1" t="s">
        <v>47</v>
      </c>
      <c r="H27287" s="1" t="s">
        <v>95</v>
      </c>
      <c r="I27287" s="1" t="s">
        <v>41354</v>
      </c>
      <c r="J27287" s="1" t="s">
        <v>50</v>
      </c>
      <c r="K27287">
        <v>1004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1951</v>
      </c>
      <c r="R27287">
        <v>2</v>
      </c>
      <c r="S27287" s="1" t="s">
        <v>95</v>
      </c>
      <c r="T27287">
        <v>0</v>
      </c>
      <c r="U27287">
        <v>41183</v>
      </c>
    </row>
    <row r="27288" spans="1:21" x14ac:dyDescent="0.35">
      <c r="A27288">
        <v>1</v>
      </c>
      <c r="B27288" s="1" t="s">
        <v>41060</v>
      </c>
      <c r="C27288" s="1" t="s">
        <v>94</v>
      </c>
      <c r="D27288">
        <v>2</v>
      </c>
      <c r="E27288">
        <v>2180</v>
      </c>
      <c r="F27288">
        <v>633</v>
      </c>
      <c r="G27288" s="1" t="s">
        <v>47</v>
      </c>
      <c r="H27288" s="1" t="s">
        <v>95</v>
      </c>
      <c r="I27288" s="1" t="s">
        <v>41355</v>
      </c>
      <c r="J27288" s="1" t="s">
        <v>50</v>
      </c>
      <c r="K27288">
        <v>1004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1951</v>
      </c>
      <c r="R27288">
        <v>2</v>
      </c>
      <c r="S27288" s="1" t="s">
        <v>95</v>
      </c>
      <c r="T27288">
        <v>264681</v>
      </c>
      <c r="U27288">
        <v>41208</v>
      </c>
    </row>
    <row r="27289" spans="1:21" x14ac:dyDescent="0.35">
      <c r="A27289">
        <v>1</v>
      </c>
      <c r="B27289" s="1" t="s">
        <v>41060</v>
      </c>
      <c r="C27289" s="1" t="s">
        <v>94</v>
      </c>
      <c r="D27289">
        <v>2</v>
      </c>
      <c r="E27289">
        <v>2180</v>
      </c>
      <c r="F27289">
        <v>633</v>
      </c>
      <c r="G27289" s="1" t="s">
        <v>47</v>
      </c>
      <c r="H27289" s="1" t="s">
        <v>95</v>
      </c>
      <c r="I27289" s="1" t="s">
        <v>41356</v>
      </c>
      <c r="J27289" s="1" t="s">
        <v>50</v>
      </c>
      <c r="K27289">
        <v>1004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1951</v>
      </c>
      <c r="R27289">
        <v>2</v>
      </c>
      <c r="S27289" s="1" t="s">
        <v>95</v>
      </c>
      <c r="T27289">
        <v>277626</v>
      </c>
      <c r="U27289">
        <v>41234</v>
      </c>
    </row>
    <row r="27290" spans="1:21" x14ac:dyDescent="0.35">
      <c r="A27290">
        <v>1</v>
      </c>
      <c r="B27290" s="1" t="s">
        <v>41060</v>
      </c>
      <c r="C27290" s="1" t="s">
        <v>94</v>
      </c>
      <c r="D27290">
        <v>2</v>
      </c>
      <c r="E27290">
        <v>2180</v>
      </c>
      <c r="F27290">
        <v>633</v>
      </c>
      <c r="G27290" s="1" t="s">
        <v>47</v>
      </c>
      <c r="H27290" s="1" t="s">
        <v>95</v>
      </c>
      <c r="I27290" s="1" t="s">
        <v>41357</v>
      </c>
      <c r="J27290" s="1" t="s">
        <v>50</v>
      </c>
      <c r="K27290">
        <v>1004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1951</v>
      </c>
      <c r="R27290">
        <v>2</v>
      </c>
      <c r="S27290" s="1" t="s">
        <v>95</v>
      </c>
      <c r="T27290">
        <v>255000</v>
      </c>
      <c r="U27290">
        <v>41250</v>
      </c>
    </row>
    <row r="27291" spans="1:21" x14ac:dyDescent="0.35">
      <c r="A27291">
        <v>1</v>
      </c>
      <c r="B27291" s="1" t="s">
        <v>41060</v>
      </c>
      <c r="C27291" s="1" t="s">
        <v>94</v>
      </c>
      <c r="D27291">
        <v>2</v>
      </c>
      <c r="E27291">
        <v>2180</v>
      </c>
      <c r="F27291">
        <v>633</v>
      </c>
      <c r="G27291" s="1" t="s">
        <v>47</v>
      </c>
      <c r="H27291" s="1" t="s">
        <v>95</v>
      </c>
      <c r="I27291" s="1" t="s">
        <v>41358</v>
      </c>
      <c r="J27291" s="1" t="s">
        <v>50</v>
      </c>
      <c r="K27291">
        <v>1004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1951</v>
      </c>
      <c r="R27291">
        <v>2</v>
      </c>
      <c r="S27291" s="1" t="s">
        <v>95</v>
      </c>
      <c r="T27291">
        <v>385763</v>
      </c>
      <c r="U27291">
        <v>41256</v>
      </c>
    </row>
    <row r="27292" spans="1:21" x14ac:dyDescent="0.35">
      <c r="A27292">
        <v>1</v>
      </c>
      <c r="B27292" s="1" t="s">
        <v>41060</v>
      </c>
      <c r="C27292" s="1" t="s">
        <v>94</v>
      </c>
      <c r="D27292">
        <v>2</v>
      </c>
      <c r="E27292">
        <v>2180</v>
      </c>
      <c r="F27292">
        <v>633</v>
      </c>
      <c r="G27292" s="1" t="s">
        <v>47</v>
      </c>
      <c r="H27292" s="1" t="s">
        <v>95</v>
      </c>
      <c r="I27292" s="1" t="s">
        <v>41359</v>
      </c>
      <c r="J27292" s="1" t="s">
        <v>50</v>
      </c>
      <c r="K27292">
        <v>1004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1951</v>
      </c>
      <c r="R27292">
        <v>2</v>
      </c>
      <c r="S27292" s="1" t="s">
        <v>95</v>
      </c>
      <c r="T27292">
        <v>390987</v>
      </c>
      <c r="U27292">
        <v>41256</v>
      </c>
    </row>
    <row r="27293" spans="1:21" x14ac:dyDescent="0.35">
      <c r="A27293">
        <v>1</v>
      </c>
      <c r="B27293" s="1" t="s">
        <v>41060</v>
      </c>
      <c r="C27293" s="1" t="s">
        <v>94</v>
      </c>
      <c r="D27293">
        <v>2</v>
      </c>
      <c r="E27293">
        <v>2180</v>
      </c>
      <c r="F27293">
        <v>633</v>
      </c>
      <c r="G27293" s="1" t="s">
        <v>47</v>
      </c>
      <c r="H27293" s="1" t="s">
        <v>95</v>
      </c>
      <c r="I27293" s="1" t="s">
        <v>41360</v>
      </c>
      <c r="J27293" s="1" t="s">
        <v>50</v>
      </c>
      <c r="K27293">
        <v>1004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1951</v>
      </c>
      <c r="R27293">
        <v>2</v>
      </c>
      <c r="S27293" s="1" t="s">
        <v>95</v>
      </c>
      <c r="T27293">
        <v>390488</v>
      </c>
      <c r="U27293">
        <v>41270</v>
      </c>
    </row>
    <row r="27294" spans="1:21" x14ac:dyDescent="0.35">
      <c r="A27294">
        <v>1</v>
      </c>
      <c r="B27294" s="1" t="s">
        <v>41060</v>
      </c>
      <c r="C27294" s="1" t="s">
        <v>94</v>
      </c>
      <c r="D27294">
        <v>2</v>
      </c>
      <c r="E27294">
        <v>2180</v>
      </c>
      <c r="F27294">
        <v>633</v>
      </c>
      <c r="G27294" s="1" t="s">
        <v>47</v>
      </c>
      <c r="H27294" s="1" t="s">
        <v>95</v>
      </c>
      <c r="I27294" s="1" t="s">
        <v>41361</v>
      </c>
      <c r="J27294" s="1" t="s">
        <v>50</v>
      </c>
      <c r="K27294">
        <v>1004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1951</v>
      </c>
      <c r="R27294">
        <v>2</v>
      </c>
      <c r="S27294" s="1" t="s">
        <v>95</v>
      </c>
      <c r="T27294">
        <v>275425</v>
      </c>
      <c r="U27294">
        <v>41298</v>
      </c>
    </row>
    <row r="27295" spans="1:21" x14ac:dyDescent="0.35">
      <c r="A27295">
        <v>1</v>
      </c>
      <c r="B27295" s="1" t="s">
        <v>41060</v>
      </c>
      <c r="C27295" s="1" t="s">
        <v>94</v>
      </c>
      <c r="D27295">
        <v>2</v>
      </c>
      <c r="E27295">
        <v>2180</v>
      </c>
      <c r="F27295">
        <v>633</v>
      </c>
      <c r="G27295" s="1" t="s">
        <v>47</v>
      </c>
      <c r="H27295" s="1" t="s">
        <v>95</v>
      </c>
      <c r="I27295" s="1" t="s">
        <v>41362</v>
      </c>
      <c r="J27295" s="1" t="s">
        <v>50</v>
      </c>
      <c r="K27295">
        <v>1004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1951</v>
      </c>
      <c r="R27295">
        <v>2</v>
      </c>
      <c r="S27295" s="1" t="s">
        <v>95</v>
      </c>
      <c r="T27295">
        <v>292612</v>
      </c>
      <c r="U27295">
        <v>41305</v>
      </c>
    </row>
    <row r="27296" spans="1:21" x14ac:dyDescent="0.35">
      <c r="A27296">
        <v>1</v>
      </c>
      <c r="B27296" s="1" t="s">
        <v>41060</v>
      </c>
      <c r="C27296" s="1" t="s">
        <v>94</v>
      </c>
      <c r="D27296">
        <v>2</v>
      </c>
      <c r="E27296">
        <v>2180</v>
      </c>
      <c r="F27296">
        <v>633</v>
      </c>
      <c r="G27296" s="1" t="s">
        <v>47</v>
      </c>
      <c r="H27296" s="1" t="s">
        <v>95</v>
      </c>
      <c r="I27296" s="1" t="s">
        <v>41363</v>
      </c>
      <c r="J27296" s="1" t="s">
        <v>50</v>
      </c>
      <c r="K27296">
        <v>1004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1951</v>
      </c>
      <c r="R27296">
        <v>2</v>
      </c>
      <c r="S27296" s="1" t="s">
        <v>95</v>
      </c>
      <c r="T27296">
        <v>255000</v>
      </c>
      <c r="U27296">
        <v>41318</v>
      </c>
    </row>
    <row r="27297" spans="1:21" x14ac:dyDescent="0.35">
      <c r="A27297">
        <v>1</v>
      </c>
      <c r="B27297" s="1" t="s">
        <v>41060</v>
      </c>
      <c r="C27297" s="1" t="s">
        <v>94</v>
      </c>
      <c r="D27297">
        <v>2</v>
      </c>
      <c r="E27297">
        <v>2180</v>
      </c>
      <c r="F27297">
        <v>633</v>
      </c>
      <c r="G27297" s="1" t="s">
        <v>47</v>
      </c>
      <c r="H27297" s="1" t="s">
        <v>95</v>
      </c>
      <c r="I27297" s="1" t="s">
        <v>41364</v>
      </c>
      <c r="J27297" s="1" t="s">
        <v>50</v>
      </c>
      <c r="K27297">
        <v>1004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1951</v>
      </c>
      <c r="R27297">
        <v>2</v>
      </c>
      <c r="S27297" s="1" t="s">
        <v>95</v>
      </c>
      <c r="T27297">
        <v>285974</v>
      </c>
      <c r="U27297">
        <v>41311</v>
      </c>
    </row>
    <row r="27298" spans="1:21" x14ac:dyDescent="0.35">
      <c r="A27298">
        <v>1</v>
      </c>
      <c r="B27298" s="1" t="s">
        <v>41060</v>
      </c>
      <c r="C27298" s="1" t="s">
        <v>94</v>
      </c>
      <c r="D27298">
        <v>2</v>
      </c>
      <c r="E27298">
        <v>2180</v>
      </c>
      <c r="F27298">
        <v>633</v>
      </c>
      <c r="G27298" s="1" t="s">
        <v>47</v>
      </c>
      <c r="H27298" s="1" t="s">
        <v>95</v>
      </c>
      <c r="I27298" s="1" t="s">
        <v>41365</v>
      </c>
      <c r="J27298" s="1" t="s">
        <v>50</v>
      </c>
      <c r="K27298">
        <v>1004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1951</v>
      </c>
      <c r="R27298">
        <v>2</v>
      </c>
      <c r="S27298" s="1" t="s">
        <v>95</v>
      </c>
      <c r="T27298">
        <v>316018</v>
      </c>
      <c r="U27298">
        <v>41316</v>
      </c>
    </row>
    <row r="27299" spans="1:21" x14ac:dyDescent="0.35">
      <c r="A27299">
        <v>1</v>
      </c>
      <c r="B27299" s="1" t="s">
        <v>41060</v>
      </c>
      <c r="C27299" s="1" t="s">
        <v>94</v>
      </c>
      <c r="D27299">
        <v>2</v>
      </c>
      <c r="E27299">
        <v>2180</v>
      </c>
      <c r="F27299">
        <v>633</v>
      </c>
      <c r="G27299" s="1" t="s">
        <v>47</v>
      </c>
      <c r="H27299" s="1" t="s">
        <v>95</v>
      </c>
      <c r="I27299" s="1" t="s">
        <v>41366</v>
      </c>
      <c r="J27299" s="1" t="s">
        <v>50</v>
      </c>
      <c r="K27299">
        <v>1004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1951</v>
      </c>
      <c r="R27299">
        <v>2</v>
      </c>
      <c r="S27299" s="1" t="s">
        <v>95</v>
      </c>
      <c r="T27299">
        <v>253890</v>
      </c>
      <c r="U27299">
        <v>41325</v>
      </c>
    </row>
    <row r="27300" spans="1:21" x14ac:dyDescent="0.35">
      <c r="A27300">
        <v>1</v>
      </c>
      <c r="B27300" s="1" t="s">
        <v>41060</v>
      </c>
      <c r="C27300" s="1" t="s">
        <v>94</v>
      </c>
      <c r="D27300">
        <v>2</v>
      </c>
      <c r="E27300">
        <v>2180</v>
      </c>
      <c r="F27300">
        <v>633</v>
      </c>
      <c r="G27300" s="1" t="s">
        <v>47</v>
      </c>
      <c r="H27300" s="1" t="s">
        <v>95</v>
      </c>
      <c r="I27300" s="1" t="s">
        <v>41367</v>
      </c>
      <c r="J27300" s="1" t="s">
        <v>50</v>
      </c>
      <c r="K27300">
        <v>1004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1951</v>
      </c>
      <c r="R27300">
        <v>2</v>
      </c>
      <c r="S27300" s="1" t="s">
        <v>95</v>
      </c>
      <c r="T27300">
        <v>283043</v>
      </c>
      <c r="U27300">
        <v>41327</v>
      </c>
    </row>
    <row r="27301" spans="1:21" x14ac:dyDescent="0.35">
      <c r="A27301">
        <v>1</v>
      </c>
      <c r="B27301" s="1" t="s">
        <v>41060</v>
      </c>
      <c r="C27301" s="1" t="s">
        <v>94</v>
      </c>
      <c r="D27301">
        <v>2</v>
      </c>
      <c r="E27301">
        <v>2180</v>
      </c>
      <c r="F27301">
        <v>633</v>
      </c>
      <c r="G27301" s="1" t="s">
        <v>47</v>
      </c>
      <c r="H27301" s="1" t="s">
        <v>95</v>
      </c>
      <c r="I27301" s="1" t="s">
        <v>41368</v>
      </c>
      <c r="J27301" s="1" t="s">
        <v>50</v>
      </c>
      <c r="K27301">
        <v>1004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1951</v>
      </c>
      <c r="R27301">
        <v>2</v>
      </c>
      <c r="S27301" s="1" t="s">
        <v>95</v>
      </c>
      <c r="T27301">
        <v>200500</v>
      </c>
      <c r="U27301">
        <v>41348</v>
      </c>
    </row>
    <row r="27302" spans="1:21" x14ac:dyDescent="0.35">
      <c r="A27302">
        <v>1</v>
      </c>
      <c r="B27302" s="1" t="s">
        <v>41060</v>
      </c>
      <c r="C27302" s="1" t="s">
        <v>94</v>
      </c>
      <c r="D27302">
        <v>2</v>
      </c>
      <c r="E27302">
        <v>2180</v>
      </c>
      <c r="F27302">
        <v>633</v>
      </c>
      <c r="G27302" s="1" t="s">
        <v>47</v>
      </c>
      <c r="H27302" s="1" t="s">
        <v>95</v>
      </c>
      <c r="I27302" s="1" t="s">
        <v>41369</v>
      </c>
      <c r="J27302" s="1" t="s">
        <v>50</v>
      </c>
      <c r="K27302">
        <v>1004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1951</v>
      </c>
      <c r="R27302">
        <v>2</v>
      </c>
      <c r="S27302" s="1" t="s">
        <v>95</v>
      </c>
      <c r="T27302">
        <v>301163</v>
      </c>
      <c r="U27302">
        <v>41354</v>
      </c>
    </row>
    <row r="27303" spans="1:21" x14ac:dyDescent="0.35">
      <c r="A27303">
        <v>1</v>
      </c>
      <c r="B27303" s="1" t="s">
        <v>41060</v>
      </c>
      <c r="C27303" s="1" t="s">
        <v>94</v>
      </c>
      <c r="D27303">
        <v>2</v>
      </c>
      <c r="E27303">
        <v>2180</v>
      </c>
      <c r="F27303">
        <v>633</v>
      </c>
      <c r="G27303" s="1" t="s">
        <v>47</v>
      </c>
      <c r="H27303" s="1" t="s">
        <v>95</v>
      </c>
      <c r="I27303" s="1" t="s">
        <v>41370</v>
      </c>
      <c r="J27303" s="1" t="s">
        <v>50</v>
      </c>
      <c r="K27303">
        <v>1004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1951</v>
      </c>
      <c r="R27303">
        <v>2</v>
      </c>
      <c r="S27303" s="1" t="s">
        <v>95</v>
      </c>
      <c r="T27303">
        <v>179848</v>
      </c>
      <c r="U27303">
        <v>41358</v>
      </c>
    </row>
    <row r="27304" spans="1:21" x14ac:dyDescent="0.35">
      <c r="A27304">
        <v>1</v>
      </c>
      <c r="B27304" s="1" t="s">
        <v>41060</v>
      </c>
      <c r="C27304" s="1" t="s">
        <v>94</v>
      </c>
      <c r="D27304">
        <v>2</v>
      </c>
      <c r="E27304">
        <v>2180</v>
      </c>
      <c r="F27304">
        <v>633</v>
      </c>
      <c r="G27304" s="1" t="s">
        <v>47</v>
      </c>
      <c r="H27304" s="1" t="s">
        <v>95</v>
      </c>
      <c r="I27304" s="1" t="s">
        <v>41371</v>
      </c>
      <c r="J27304" s="1" t="s">
        <v>50</v>
      </c>
      <c r="K27304">
        <v>1004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1951</v>
      </c>
      <c r="R27304">
        <v>2</v>
      </c>
      <c r="S27304" s="1" t="s">
        <v>95</v>
      </c>
      <c r="T27304">
        <v>309543</v>
      </c>
      <c r="U27304">
        <v>41361</v>
      </c>
    </row>
    <row r="27305" spans="1:21" x14ac:dyDescent="0.35">
      <c r="A27305">
        <v>1</v>
      </c>
      <c r="B27305" s="1" t="s">
        <v>41060</v>
      </c>
      <c r="C27305" s="1" t="s">
        <v>94</v>
      </c>
      <c r="D27305">
        <v>2</v>
      </c>
      <c r="E27305">
        <v>2180</v>
      </c>
      <c r="F27305">
        <v>633</v>
      </c>
      <c r="G27305" s="1" t="s">
        <v>47</v>
      </c>
      <c r="H27305" s="1" t="s">
        <v>95</v>
      </c>
      <c r="I27305" s="1" t="s">
        <v>41372</v>
      </c>
      <c r="J27305" s="1" t="s">
        <v>50</v>
      </c>
      <c r="K27305">
        <v>1004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1951</v>
      </c>
      <c r="R27305">
        <v>2</v>
      </c>
      <c r="S27305" s="1" t="s">
        <v>95</v>
      </c>
      <c r="T27305">
        <v>419327</v>
      </c>
      <c r="U27305">
        <v>41401</v>
      </c>
    </row>
    <row r="27306" spans="1:21" x14ac:dyDescent="0.35">
      <c r="A27306">
        <v>1</v>
      </c>
      <c r="B27306" s="1" t="s">
        <v>41060</v>
      </c>
      <c r="C27306" s="1" t="s">
        <v>94</v>
      </c>
      <c r="D27306">
        <v>2</v>
      </c>
      <c r="E27306">
        <v>2180</v>
      </c>
      <c r="F27306">
        <v>633</v>
      </c>
      <c r="G27306" s="1" t="s">
        <v>47</v>
      </c>
      <c r="H27306" s="1" t="s">
        <v>95</v>
      </c>
      <c r="I27306" s="1" t="s">
        <v>41373</v>
      </c>
      <c r="J27306" s="1" t="s">
        <v>50</v>
      </c>
      <c r="K27306">
        <v>1004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1951</v>
      </c>
      <c r="R27306">
        <v>2</v>
      </c>
      <c r="S27306" s="1" t="s">
        <v>95</v>
      </c>
      <c r="T27306">
        <v>323505</v>
      </c>
      <c r="U27306">
        <v>41396</v>
      </c>
    </row>
    <row r="27307" spans="1:21" x14ac:dyDescent="0.35">
      <c r="A27307">
        <v>1</v>
      </c>
      <c r="B27307" s="1" t="s">
        <v>41060</v>
      </c>
      <c r="C27307" s="1" t="s">
        <v>94</v>
      </c>
      <c r="D27307">
        <v>2</v>
      </c>
      <c r="E27307">
        <v>2180</v>
      </c>
      <c r="F27307">
        <v>633</v>
      </c>
      <c r="G27307" s="1" t="s">
        <v>47</v>
      </c>
      <c r="H27307" s="1" t="s">
        <v>95</v>
      </c>
      <c r="I27307" s="1" t="s">
        <v>41374</v>
      </c>
      <c r="J27307" s="1" t="s">
        <v>50</v>
      </c>
      <c r="K27307">
        <v>1004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1951</v>
      </c>
      <c r="R27307">
        <v>2</v>
      </c>
      <c r="S27307" s="1" t="s">
        <v>95</v>
      </c>
      <c r="T27307">
        <v>307713</v>
      </c>
      <c r="U27307">
        <v>41397</v>
      </c>
    </row>
    <row r="27308" spans="1:21" x14ac:dyDescent="0.35">
      <c r="A27308">
        <v>1</v>
      </c>
      <c r="B27308" s="1" t="s">
        <v>41060</v>
      </c>
      <c r="C27308" s="1" t="s">
        <v>94</v>
      </c>
      <c r="D27308">
        <v>2</v>
      </c>
      <c r="E27308">
        <v>2180</v>
      </c>
      <c r="F27308">
        <v>633</v>
      </c>
      <c r="G27308" s="1" t="s">
        <v>47</v>
      </c>
      <c r="H27308" s="1" t="s">
        <v>95</v>
      </c>
      <c r="I27308" s="1" t="s">
        <v>41375</v>
      </c>
      <c r="J27308" s="1" t="s">
        <v>50</v>
      </c>
      <c r="K27308">
        <v>1004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1951</v>
      </c>
      <c r="R27308">
        <v>2</v>
      </c>
      <c r="S27308" s="1" t="s">
        <v>95</v>
      </c>
      <c r="T27308">
        <v>240000</v>
      </c>
      <c r="U27308">
        <v>41396</v>
      </c>
    </row>
    <row r="27309" spans="1:21" x14ac:dyDescent="0.35">
      <c r="A27309">
        <v>1</v>
      </c>
      <c r="B27309" s="1" t="s">
        <v>41060</v>
      </c>
      <c r="C27309" s="1" t="s">
        <v>94</v>
      </c>
      <c r="D27309">
        <v>2</v>
      </c>
      <c r="E27309">
        <v>2180</v>
      </c>
      <c r="F27309">
        <v>633</v>
      </c>
      <c r="G27309" s="1" t="s">
        <v>47</v>
      </c>
      <c r="H27309" s="1" t="s">
        <v>95</v>
      </c>
      <c r="I27309" s="1" t="s">
        <v>41376</v>
      </c>
      <c r="J27309" s="1" t="s">
        <v>50</v>
      </c>
      <c r="K27309">
        <v>1004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1951</v>
      </c>
      <c r="R27309">
        <v>2</v>
      </c>
      <c r="S27309" s="1" t="s">
        <v>95</v>
      </c>
      <c r="T27309">
        <v>312655</v>
      </c>
      <c r="U27309">
        <v>41415</v>
      </c>
    </row>
    <row r="27310" spans="1:21" x14ac:dyDescent="0.35">
      <c r="A27310">
        <v>1</v>
      </c>
      <c r="B27310" s="1" t="s">
        <v>41060</v>
      </c>
      <c r="C27310" s="1" t="s">
        <v>94</v>
      </c>
      <c r="D27310">
        <v>2</v>
      </c>
      <c r="E27310">
        <v>2180</v>
      </c>
      <c r="F27310">
        <v>633</v>
      </c>
      <c r="G27310" s="1" t="s">
        <v>47</v>
      </c>
      <c r="H27310" s="1" t="s">
        <v>95</v>
      </c>
      <c r="I27310" s="1" t="s">
        <v>41377</v>
      </c>
      <c r="J27310" s="1" t="s">
        <v>50</v>
      </c>
      <c r="K27310">
        <v>1004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1951</v>
      </c>
      <c r="R27310">
        <v>2</v>
      </c>
      <c r="S27310" s="1" t="s">
        <v>95</v>
      </c>
      <c r="T27310">
        <v>441213</v>
      </c>
      <c r="U27310">
        <v>41435</v>
      </c>
    </row>
    <row r="27311" spans="1:21" x14ac:dyDescent="0.35">
      <c r="A27311">
        <v>1</v>
      </c>
      <c r="B27311" s="1" t="s">
        <v>41060</v>
      </c>
      <c r="C27311" s="1" t="s">
        <v>94</v>
      </c>
      <c r="D27311">
        <v>2</v>
      </c>
      <c r="E27311">
        <v>2180</v>
      </c>
      <c r="F27311">
        <v>633</v>
      </c>
      <c r="G27311" s="1" t="s">
        <v>47</v>
      </c>
      <c r="H27311" s="1" t="s">
        <v>95</v>
      </c>
      <c r="I27311" s="1" t="s">
        <v>41378</v>
      </c>
      <c r="J27311" s="1" t="s">
        <v>50</v>
      </c>
      <c r="K27311">
        <v>1004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1951</v>
      </c>
      <c r="R27311">
        <v>2</v>
      </c>
      <c r="S27311" s="1" t="s">
        <v>95</v>
      </c>
      <c r="T27311">
        <v>185000</v>
      </c>
      <c r="U27311">
        <v>41431</v>
      </c>
    </row>
    <row r="27312" spans="1:21" x14ac:dyDescent="0.35">
      <c r="A27312">
        <v>1</v>
      </c>
      <c r="B27312" s="1" t="s">
        <v>41060</v>
      </c>
      <c r="C27312" s="1" t="s">
        <v>94</v>
      </c>
      <c r="D27312">
        <v>2</v>
      </c>
      <c r="E27312">
        <v>2180</v>
      </c>
      <c r="F27312">
        <v>633</v>
      </c>
      <c r="G27312" s="1" t="s">
        <v>47</v>
      </c>
      <c r="H27312" s="1" t="s">
        <v>95</v>
      </c>
      <c r="I27312" s="1" t="s">
        <v>41379</v>
      </c>
      <c r="J27312" s="1" t="s">
        <v>50</v>
      </c>
      <c r="K27312">
        <v>1004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1951</v>
      </c>
      <c r="R27312">
        <v>2</v>
      </c>
      <c r="S27312" s="1" t="s">
        <v>95</v>
      </c>
      <c r="T27312">
        <v>447904</v>
      </c>
      <c r="U27312">
        <v>41453</v>
      </c>
    </row>
    <row r="27313" spans="1:21" x14ac:dyDescent="0.35">
      <c r="A27313">
        <v>1</v>
      </c>
      <c r="B27313" s="1" t="s">
        <v>41060</v>
      </c>
      <c r="C27313" s="1" t="s">
        <v>94</v>
      </c>
      <c r="D27313">
        <v>2</v>
      </c>
      <c r="E27313">
        <v>2180</v>
      </c>
      <c r="F27313">
        <v>633</v>
      </c>
      <c r="G27313" s="1" t="s">
        <v>47</v>
      </c>
      <c r="H27313" s="1" t="s">
        <v>95</v>
      </c>
      <c r="I27313" s="1" t="s">
        <v>41380</v>
      </c>
      <c r="J27313" s="1" t="s">
        <v>50</v>
      </c>
      <c r="K27313">
        <v>1004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1951</v>
      </c>
      <c r="R27313">
        <v>2</v>
      </c>
      <c r="S27313" s="1" t="s">
        <v>95</v>
      </c>
      <c r="T27313">
        <v>279460</v>
      </c>
      <c r="U27313">
        <v>41458</v>
      </c>
    </row>
    <row r="27314" spans="1:21" x14ac:dyDescent="0.35">
      <c r="A27314">
        <v>1</v>
      </c>
      <c r="B27314" s="1" t="s">
        <v>41060</v>
      </c>
      <c r="C27314" s="1" t="s">
        <v>94</v>
      </c>
      <c r="D27314">
        <v>2</v>
      </c>
      <c r="E27314">
        <v>2180</v>
      </c>
      <c r="F27314">
        <v>633</v>
      </c>
      <c r="G27314" s="1" t="s">
        <v>47</v>
      </c>
      <c r="H27314" s="1" t="s">
        <v>95</v>
      </c>
      <c r="I27314" s="1" t="s">
        <v>41381</v>
      </c>
      <c r="J27314" s="1" t="s">
        <v>50</v>
      </c>
      <c r="K27314">
        <v>1004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1951</v>
      </c>
      <c r="R27314">
        <v>2</v>
      </c>
      <c r="S27314" s="1" t="s">
        <v>95</v>
      </c>
      <c r="T27314">
        <v>320000</v>
      </c>
      <c r="U27314">
        <v>41478</v>
      </c>
    </row>
    <row r="27315" spans="1:21" x14ac:dyDescent="0.35">
      <c r="A27315">
        <v>1</v>
      </c>
      <c r="B27315" s="1" t="s">
        <v>41060</v>
      </c>
      <c r="C27315" s="1" t="s">
        <v>94</v>
      </c>
      <c r="D27315">
        <v>2</v>
      </c>
      <c r="E27315">
        <v>2246</v>
      </c>
      <c r="F27315">
        <v>130</v>
      </c>
      <c r="G27315" s="1" t="s">
        <v>47</v>
      </c>
      <c r="H27315" s="1" t="s">
        <v>95</v>
      </c>
      <c r="I27315" s="1" t="s">
        <v>41382</v>
      </c>
      <c r="J27315" s="1" t="s">
        <v>50</v>
      </c>
      <c r="K27315">
        <v>10034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1926</v>
      </c>
      <c r="R27315">
        <v>2</v>
      </c>
      <c r="S27315" s="1" t="s">
        <v>95</v>
      </c>
      <c r="T27315">
        <v>244214</v>
      </c>
      <c r="U27315">
        <v>41204</v>
      </c>
    </row>
    <row r="27316" spans="1:21" x14ac:dyDescent="0.35">
      <c r="A27316">
        <v>1</v>
      </c>
      <c r="B27316" s="1" t="s">
        <v>41060</v>
      </c>
      <c r="C27316" s="1" t="s">
        <v>869</v>
      </c>
      <c r="D27316">
        <v>2</v>
      </c>
      <c r="E27316">
        <v>2164</v>
      </c>
      <c r="F27316">
        <v>1015</v>
      </c>
      <c r="G27316" s="1" t="s">
        <v>47</v>
      </c>
      <c r="H27316" s="1" t="s">
        <v>870</v>
      </c>
      <c r="I27316" s="1" t="s">
        <v>41383</v>
      </c>
      <c r="J27316" s="1" t="s">
        <v>14289</v>
      </c>
      <c r="K27316">
        <v>10033</v>
      </c>
      <c r="L27316">
        <v>1</v>
      </c>
      <c r="M27316">
        <v>0</v>
      </c>
      <c r="N27316">
        <v>1</v>
      </c>
      <c r="O27316">
        <v>0</v>
      </c>
      <c r="P27316">
        <v>0</v>
      </c>
      <c r="Q27316">
        <v>0</v>
      </c>
      <c r="R27316">
        <v>2</v>
      </c>
      <c r="S27316" s="1" t="s">
        <v>870</v>
      </c>
      <c r="T27316">
        <v>4300000</v>
      </c>
      <c r="U27316">
        <v>41332</v>
      </c>
    </row>
    <row r="27317" spans="1:21" x14ac:dyDescent="0.35">
      <c r="A27317">
        <v>1</v>
      </c>
      <c r="B27317" s="1" t="s">
        <v>41060</v>
      </c>
      <c r="C27317" s="1" t="s">
        <v>869</v>
      </c>
      <c r="D27317">
        <v>2</v>
      </c>
      <c r="E27317">
        <v>2164</v>
      </c>
      <c r="F27317">
        <v>1017</v>
      </c>
      <c r="G27317" s="1" t="s">
        <v>47</v>
      </c>
      <c r="H27317" s="1" t="s">
        <v>870</v>
      </c>
      <c r="I27317" s="1" t="s">
        <v>41383</v>
      </c>
      <c r="J27317" s="1" t="s">
        <v>11849</v>
      </c>
      <c r="K27317">
        <v>10033</v>
      </c>
      <c r="L27317">
        <v>1</v>
      </c>
      <c r="M27317">
        <v>0</v>
      </c>
      <c r="N27317">
        <v>1</v>
      </c>
      <c r="O27317">
        <v>0</v>
      </c>
      <c r="P27317">
        <v>0</v>
      </c>
      <c r="Q27317">
        <v>0</v>
      </c>
      <c r="R27317">
        <v>2</v>
      </c>
      <c r="S27317" s="1" t="s">
        <v>870</v>
      </c>
      <c r="T27317">
        <v>0</v>
      </c>
      <c r="U27317">
        <v>41332</v>
      </c>
    </row>
    <row r="27318" spans="1:21" x14ac:dyDescent="0.35">
      <c r="A27318">
        <v>1</v>
      </c>
      <c r="B27318" s="1" t="s">
        <v>41060</v>
      </c>
      <c r="C27318" s="1" t="s">
        <v>869</v>
      </c>
      <c r="D27318">
        <v>2</v>
      </c>
      <c r="E27318">
        <v>2164</v>
      </c>
      <c r="F27318">
        <v>1020</v>
      </c>
      <c r="G27318" s="1" t="s">
        <v>47</v>
      </c>
      <c r="H27318" s="1" t="s">
        <v>870</v>
      </c>
      <c r="I27318" s="1" t="s">
        <v>41383</v>
      </c>
      <c r="J27318" s="1" t="s">
        <v>13224</v>
      </c>
      <c r="K27318">
        <v>10033</v>
      </c>
      <c r="L27318">
        <v>1</v>
      </c>
      <c r="M27318">
        <v>0</v>
      </c>
      <c r="N27318">
        <v>1</v>
      </c>
      <c r="O27318">
        <v>0</v>
      </c>
      <c r="P27318">
        <v>0</v>
      </c>
      <c r="Q27318">
        <v>0</v>
      </c>
      <c r="R27318">
        <v>2</v>
      </c>
      <c r="S27318" s="1" t="s">
        <v>870</v>
      </c>
      <c r="T27318">
        <v>0</v>
      </c>
      <c r="U27318">
        <v>41332</v>
      </c>
    </row>
    <row r="27319" spans="1:21" x14ac:dyDescent="0.35">
      <c r="A27319">
        <v>1</v>
      </c>
      <c r="B27319" s="1" t="s">
        <v>41060</v>
      </c>
      <c r="C27319" s="1" t="s">
        <v>869</v>
      </c>
      <c r="D27319">
        <v>2</v>
      </c>
      <c r="E27319">
        <v>2164</v>
      </c>
      <c r="F27319">
        <v>1021</v>
      </c>
      <c r="G27319" s="1" t="s">
        <v>47</v>
      </c>
      <c r="H27319" s="1" t="s">
        <v>870</v>
      </c>
      <c r="I27319" s="1" t="s">
        <v>41383</v>
      </c>
      <c r="J27319" s="1" t="s">
        <v>5331</v>
      </c>
      <c r="K27319">
        <v>10033</v>
      </c>
      <c r="L27319">
        <v>1</v>
      </c>
      <c r="M27319">
        <v>0</v>
      </c>
      <c r="N27319">
        <v>1</v>
      </c>
      <c r="O27319">
        <v>0</v>
      </c>
      <c r="P27319">
        <v>0</v>
      </c>
      <c r="Q27319">
        <v>0</v>
      </c>
      <c r="R27319">
        <v>2</v>
      </c>
      <c r="S27319" s="1" t="s">
        <v>870</v>
      </c>
      <c r="T27319">
        <v>0</v>
      </c>
      <c r="U27319">
        <v>41332</v>
      </c>
    </row>
    <row r="27320" spans="1:21" x14ac:dyDescent="0.35">
      <c r="A27320">
        <v>1</v>
      </c>
      <c r="B27320" s="1" t="s">
        <v>41060</v>
      </c>
      <c r="C27320" s="1" t="s">
        <v>869</v>
      </c>
      <c r="D27320">
        <v>2</v>
      </c>
      <c r="E27320">
        <v>2164</v>
      </c>
      <c r="F27320">
        <v>1023</v>
      </c>
      <c r="G27320" s="1" t="s">
        <v>47</v>
      </c>
      <c r="H27320" s="1" t="s">
        <v>870</v>
      </c>
      <c r="I27320" s="1" t="s">
        <v>41383</v>
      </c>
      <c r="J27320" s="1" t="s">
        <v>5842</v>
      </c>
      <c r="K27320">
        <v>10033</v>
      </c>
      <c r="L27320">
        <v>1</v>
      </c>
      <c r="M27320">
        <v>0</v>
      </c>
      <c r="N27320">
        <v>1</v>
      </c>
      <c r="O27320">
        <v>0</v>
      </c>
      <c r="P27320">
        <v>0</v>
      </c>
      <c r="Q27320">
        <v>0</v>
      </c>
      <c r="R27320">
        <v>2</v>
      </c>
      <c r="S27320" s="1" t="s">
        <v>870</v>
      </c>
      <c r="T27320">
        <v>0</v>
      </c>
      <c r="U27320">
        <v>41332</v>
      </c>
    </row>
    <row r="27321" spans="1:21" x14ac:dyDescent="0.35">
      <c r="A27321">
        <v>1</v>
      </c>
      <c r="B27321" s="1" t="s">
        <v>41060</v>
      </c>
      <c r="C27321" s="1" t="s">
        <v>869</v>
      </c>
      <c r="D27321">
        <v>2</v>
      </c>
      <c r="E27321">
        <v>2164</v>
      </c>
      <c r="F27321">
        <v>1031</v>
      </c>
      <c r="G27321" s="1" t="s">
        <v>47</v>
      </c>
      <c r="H27321" s="1" t="s">
        <v>870</v>
      </c>
      <c r="I27321" s="1" t="s">
        <v>41383</v>
      </c>
      <c r="J27321" s="1" t="s">
        <v>8007</v>
      </c>
      <c r="K27321">
        <v>10033</v>
      </c>
      <c r="L27321">
        <v>1</v>
      </c>
      <c r="M27321">
        <v>0</v>
      </c>
      <c r="N27321">
        <v>1</v>
      </c>
      <c r="O27321">
        <v>0</v>
      </c>
      <c r="P27321">
        <v>0</v>
      </c>
      <c r="Q27321">
        <v>0</v>
      </c>
      <c r="R27321">
        <v>2</v>
      </c>
      <c r="S27321" s="1" t="s">
        <v>870</v>
      </c>
      <c r="T27321">
        <v>0</v>
      </c>
      <c r="U27321">
        <v>41332</v>
      </c>
    </row>
    <row r="27322" spans="1:21" x14ac:dyDescent="0.35">
      <c r="A27322">
        <v>1</v>
      </c>
      <c r="B27322" s="1" t="s">
        <v>41060</v>
      </c>
      <c r="C27322" s="1" t="s">
        <v>869</v>
      </c>
      <c r="D27322">
        <v>2</v>
      </c>
      <c r="E27322">
        <v>2164</v>
      </c>
      <c r="F27322">
        <v>1034</v>
      </c>
      <c r="G27322" s="1" t="s">
        <v>47</v>
      </c>
      <c r="H27322" s="1" t="s">
        <v>870</v>
      </c>
      <c r="I27322" s="1" t="s">
        <v>41383</v>
      </c>
      <c r="J27322" s="1" t="s">
        <v>13170</v>
      </c>
      <c r="K27322">
        <v>10033</v>
      </c>
      <c r="L27322">
        <v>1</v>
      </c>
      <c r="M27322">
        <v>0</v>
      </c>
      <c r="N27322">
        <v>1</v>
      </c>
      <c r="O27322">
        <v>0</v>
      </c>
      <c r="P27322">
        <v>0</v>
      </c>
      <c r="Q27322">
        <v>0</v>
      </c>
      <c r="R27322">
        <v>2</v>
      </c>
      <c r="S27322" s="1" t="s">
        <v>870</v>
      </c>
      <c r="T27322">
        <v>365000</v>
      </c>
      <c r="U27322">
        <v>41340</v>
      </c>
    </row>
    <row r="27323" spans="1:21" x14ac:dyDescent="0.35">
      <c r="A27323">
        <v>1</v>
      </c>
      <c r="B27323" s="1" t="s">
        <v>41060</v>
      </c>
      <c r="C27323" s="1" t="s">
        <v>869</v>
      </c>
      <c r="D27323">
        <v>2</v>
      </c>
      <c r="E27323">
        <v>2164</v>
      </c>
      <c r="F27323">
        <v>1035</v>
      </c>
      <c r="G27323" s="1" t="s">
        <v>47</v>
      </c>
      <c r="H27323" s="1" t="s">
        <v>870</v>
      </c>
      <c r="I27323" s="1" t="s">
        <v>41383</v>
      </c>
      <c r="J27323" s="1" t="s">
        <v>13200</v>
      </c>
      <c r="K27323">
        <v>10033</v>
      </c>
      <c r="L27323">
        <v>1</v>
      </c>
      <c r="M27323">
        <v>0</v>
      </c>
      <c r="N27323">
        <v>1</v>
      </c>
      <c r="O27323">
        <v>0</v>
      </c>
      <c r="P27323">
        <v>0</v>
      </c>
      <c r="Q27323">
        <v>0</v>
      </c>
      <c r="R27323">
        <v>2</v>
      </c>
      <c r="S27323" s="1" t="s">
        <v>870</v>
      </c>
      <c r="T27323">
        <v>0</v>
      </c>
      <c r="U27323">
        <v>41332</v>
      </c>
    </row>
    <row r="27324" spans="1:21" x14ac:dyDescent="0.35">
      <c r="A27324">
        <v>1</v>
      </c>
      <c r="B27324" s="1" t="s">
        <v>41060</v>
      </c>
      <c r="C27324" s="1" t="s">
        <v>869</v>
      </c>
      <c r="D27324">
        <v>2</v>
      </c>
      <c r="E27324">
        <v>2164</v>
      </c>
      <c r="F27324">
        <v>1037</v>
      </c>
      <c r="G27324" s="1" t="s">
        <v>47</v>
      </c>
      <c r="H27324" s="1" t="s">
        <v>870</v>
      </c>
      <c r="I27324" s="1" t="s">
        <v>41383</v>
      </c>
      <c r="J27324" s="1" t="s">
        <v>23542</v>
      </c>
      <c r="K27324">
        <v>10033</v>
      </c>
      <c r="L27324">
        <v>1</v>
      </c>
      <c r="M27324">
        <v>0</v>
      </c>
      <c r="N27324">
        <v>1</v>
      </c>
      <c r="O27324">
        <v>0</v>
      </c>
      <c r="P27324">
        <v>0</v>
      </c>
      <c r="Q27324">
        <v>0</v>
      </c>
      <c r="R27324">
        <v>2</v>
      </c>
      <c r="S27324" s="1" t="s">
        <v>870</v>
      </c>
      <c r="T27324">
        <v>0</v>
      </c>
      <c r="U27324">
        <v>41332</v>
      </c>
    </row>
    <row r="27325" spans="1:21" x14ac:dyDescent="0.35">
      <c r="A27325">
        <v>1</v>
      </c>
      <c r="B27325" s="1" t="s">
        <v>41060</v>
      </c>
      <c r="C27325" s="1" t="s">
        <v>869</v>
      </c>
      <c r="D27325">
        <v>2</v>
      </c>
      <c r="E27325">
        <v>2164</v>
      </c>
      <c r="F27325">
        <v>1038</v>
      </c>
      <c r="G27325" s="1" t="s">
        <v>47</v>
      </c>
      <c r="H27325" s="1" t="s">
        <v>870</v>
      </c>
      <c r="I27325" s="1" t="s">
        <v>41383</v>
      </c>
      <c r="J27325" s="1" t="s">
        <v>24525</v>
      </c>
      <c r="K27325">
        <v>10033</v>
      </c>
      <c r="L27325">
        <v>1</v>
      </c>
      <c r="M27325">
        <v>0</v>
      </c>
      <c r="N27325">
        <v>1</v>
      </c>
      <c r="O27325">
        <v>0</v>
      </c>
      <c r="P27325">
        <v>0</v>
      </c>
      <c r="Q27325">
        <v>0</v>
      </c>
      <c r="R27325">
        <v>2</v>
      </c>
      <c r="S27325" s="1" t="s">
        <v>870</v>
      </c>
      <c r="T27325">
        <v>0</v>
      </c>
      <c r="U27325">
        <v>41332</v>
      </c>
    </row>
    <row r="27326" spans="1:21" x14ac:dyDescent="0.35">
      <c r="A27326">
        <v>1</v>
      </c>
      <c r="B27326" s="1" t="s">
        <v>41060</v>
      </c>
      <c r="C27326" s="1" t="s">
        <v>869</v>
      </c>
      <c r="D27326">
        <v>2</v>
      </c>
      <c r="E27326">
        <v>2164</v>
      </c>
      <c r="F27326">
        <v>1040</v>
      </c>
      <c r="G27326" s="1" t="s">
        <v>47</v>
      </c>
      <c r="H27326" s="1" t="s">
        <v>870</v>
      </c>
      <c r="I27326" s="1" t="s">
        <v>41383</v>
      </c>
      <c r="J27326" s="1" t="s">
        <v>13227</v>
      </c>
      <c r="K27326">
        <v>10033</v>
      </c>
      <c r="L27326">
        <v>1</v>
      </c>
      <c r="M27326">
        <v>0</v>
      </c>
      <c r="N27326">
        <v>1</v>
      </c>
      <c r="O27326">
        <v>0</v>
      </c>
      <c r="P27326">
        <v>0</v>
      </c>
      <c r="Q27326">
        <v>0</v>
      </c>
      <c r="R27326">
        <v>2</v>
      </c>
      <c r="S27326" s="1" t="s">
        <v>870</v>
      </c>
      <c r="T27326">
        <v>0</v>
      </c>
      <c r="U27326">
        <v>41332</v>
      </c>
    </row>
    <row r="27327" spans="1:21" x14ac:dyDescent="0.35">
      <c r="A27327">
        <v>1</v>
      </c>
      <c r="B27327" s="1" t="s">
        <v>41060</v>
      </c>
      <c r="C27327" s="1" t="s">
        <v>869</v>
      </c>
      <c r="D27327">
        <v>2</v>
      </c>
      <c r="E27327">
        <v>2164</v>
      </c>
      <c r="F27327">
        <v>1044</v>
      </c>
      <c r="G27327" s="1" t="s">
        <v>47</v>
      </c>
      <c r="H27327" s="1" t="s">
        <v>870</v>
      </c>
      <c r="I27327" s="1" t="s">
        <v>41383</v>
      </c>
      <c r="J27327" s="1" t="s">
        <v>9585</v>
      </c>
      <c r="K27327">
        <v>10033</v>
      </c>
      <c r="L27327">
        <v>1</v>
      </c>
      <c r="M27327">
        <v>0</v>
      </c>
      <c r="N27327">
        <v>1</v>
      </c>
      <c r="O27327">
        <v>0</v>
      </c>
      <c r="P27327">
        <v>0</v>
      </c>
      <c r="Q27327">
        <v>0</v>
      </c>
      <c r="R27327">
        <v>2</v>
      </c>
      <c r="S27327" s="1" t="s">
        <v>870</v>
      </c>
      <c r="T27327">
        <v>0</v>
      </c>
      <c r="U27327">
        <v>41332</v>
      </c>
    </row>
    <row r="27328" spans="1:21" x14ac:dyDescent="0.35">
      <c r="A27328">
        <v>1</v>
      </c>
      <c r="B27328" s="1" t="s">
        <v>41060</v>
      </c>
      <c r="C27328" s="1" t="s">
        <v>869</v>
      </c>
      <c r="D27328">
        <v>2</v>
      </c>
      <c r="E27328">
        <v>2164</v>
      </c>
      <c r="F27328">
        <v>1045</v>
      </c>
      <c r="G27328" s="1" t="s">
        <v>47</v>
      </c>
      <c r="H27328" s="1" t="s">
        <v>870</v>
      </c>
      <c r="I27328" s="1" t="s">
        <v>41383</v>
      </c>
      <c r="J27328" s="1" t="s">
        <v>4207</v>
      </c>
      <c r="K27328">
        <v>10033</v>
      </c>
      <c r="L27328">
        <v>1</v>
      </c>
      <c r="M27328">
        <v>0</v>
      </c>
      <c r="N27328">
        <v>1</v>
      </c>
      <c r="O27328">
        <v>0</v>
      </c>
      <c r="P27328">
        <v>0</v>
      </c>
      <c r="Q27328">
        <v>0</v>
      </c>
      <c r="R27328">
        <v>2</v>
      </c>
      <c r="S27328" s="1" t="s">
        <v>870</v>
      </c>
      <c r="T27328">
        <v>0</v>
      </c>
      <c r="U27328">
        <v>41332</v>
      </c>
    </row>
    <row r="27329" spans="1:21" x14ac:dyDescent="0.35">
      <c r="A27329">
        <v>1</v>
      </c>
      <c r="B27329" s="1" t="s">
        <v>41060</v>
      </c>
      <c r="C27329" s="1" t="s">
        <v>869</v>
      </c>
      <c r="D27329">
        <v>2</v>
      </c>
      <c r="E27329">
        <v>2164</v>
      </c>
      <c r="F27329">
        <v>1046</v>
      </c>
      <c r="G27329" s="1" t="s">
        <v>47</v>
      </c>
      <c r="H27329" s="1" t="s">
        <v>870</v>
      </c>
      <c r="I27329" s="1" t="s">
        <v>41383</v>
      </c>
      <c r="J27329" s="1" t="s">
        <v>11857</v>
      </c>
      <c r="K27329">
        <v>10033</v>
      </c>
      <c r="L27329">
        <v>1</v>
      </c>
      <c r="M27329">
        <v>0</v>
      </c>
      <c r="N27329">
        <v>1</v>
      </c>
      <c r="O27329">
        <v>0</v>
      </c>
      <c r="P27329">
        <v>0</v>
      </c>
      <c r="Q27329">
        <v>0</v>
      </c>
      <c r="R27329">
        <v>2</v>
      </c>
      <c r="S27329" s="1" t="s">
        <v>870</v>
      </c>
      <c r="T27329">
        <v>0</v>
      </c>
      <c r="U27329">
        <v>41332</v>
      </c>
    </row>
    <row r="27330" spans="1:21" x14ac:dyDescent="0.35">
      <c r="A27330">
        <v>1</v>
      </c>
      <c r="B27330" s="1" t="s">
        <v>41060</v>
      </c>
      <c r="C27330" s="1" t="s">
        <v>869</v>
      </c>
      <c r="D27330">
        <v>2</v>
      </c>
      <c r="E27330">
        <v>2164</v>
      </c>
      <c r="F27330">
        <v>1047</v>
      </c>
      <c r="G27330" s="1" t="s">
        <v>47</v>
      </c>
      <c r="H27330" s="1" t="s">
        <v>870</v>
      </c>
      <c r="I27330" s="1" t="s">
        <v>41383</v>
      </c>
      <c r="J27330" s="1" t="s">
        <v>24519</v>
      </c>
      <c r="K27330">
        <v>10033</v>
      </c>
      <c r="L27330">
        <v>1</v>
      </c>
      <c r="M27330">
        <v>0</v>
      </c>
      <c r="N27330">
        <v>1</v>
      </c>
      <c r="O27330">
        <v>0</v>
      </c>
      <c r="P27330">
        <v>0</v>
      </c>
      <c r="Q27330">
        <v>0</v>
      </c>
      <c r="R27330">
        <v>2</v>
      </c>
      <c r="S27330" s="1" t="s">
        <v>870</v>
      </c>
      <c r="T27330">
        <v>0</v>
      </c>
      <c r="U27330">
        <v>41332</v>
      </c>
    </row>
    <row r="27331" spans="1:21" x14ac:dyDescent="0.35">
      <c r="A27331">
        <v>1</v>
      </c>
      <c r="B27331" s="1" t="s">
        <v>41060</v>
      </c>
      <c r="C27331" s="1" t="s">
        <v>869</v>
      </c>
      <c r="D27331">
        <v>2</v>
      </c>
      <c r="E27331">
        <v>2164</v>
      </c>
      <c r="F27331">
        <v>1051</v>
      </c>
      <c r="G27331" s="1" t="s">
        <v>47</v>
      </c>
      <c r="H27331" s="1" t="s">
        <v>870</v>
      </c>
      <c r="I27331" s="1" t="s">
        <v>41383</v>
      </c>
      <c r="J27331" s="1" t="s">
        <v>24528</v>
      </c>
      <c r="K27331">
        <v>10033</v>
      </c>
      <c r="L27331">
        <v>1</v>
      </c>
      <c r="M27331">
        <v>0</v>
      </c>
      <c r="N27331">
        <v>1</v>
      </c>
      <c r="O27331">
        <v>0</v>
      </c>
      <c r="P27331">
        <v>0</v>
      </c>
      <c r="Q27331">
        <v>0</v>
      </c>
      <c r="R27331">
        <v>2</v>
      </c>
      <c r="S27331" s="1" t="s">
        <v>870</v>
      </c>
      <c r="T27331">
        <v>0</v>
      </c>
      <c r="U27331">
        <v>41332</v>
      </c>
    </row>
    <row r="27332" spans="1:21" x14ac:dyDescent="0.35">
      <c r="A27332">
        <v>1</v>
      </c>
      <c r="B27332" s="1" t="s">
        <v>41060</v>
      </c>
      <c r="C27332" s="1" t="s">
        <v>869</v>
      </c>
      <c r="D27332">
        <v>2</v>
      </c>
      <c r="E27332">
        <v>2164</v>
      </c>
      <c r="F27332">
        <v>1053</v>
      </c>
      <c r="G27332" s="1" t="s">
        <v>47</v>
      </c>
      <c r="H27332" s="1" t="s">
        <v>870</v>
      </c>
      <c r="I27332" s="1" t="s">
        <v>41383</v>
      </c>
      <c r="J27332" s="1" t="s">
        <v>12584</v>
      </c>
      <c r="K27332">
        <v>10033</v>
      </c>
      <c r="L27332">
        <v>1</v>
      </c>
      <c r="M27332">
        <v>0</v>
      </c>
      <c r="N27332">
        <v>1</v>
      </c>
      <c r="O27332">
        <v>0</v>
      </c>
      <c r="P27332">
        <v>0</v>
      </c>
      <c r="Q27332">
        <v>0</v>
      </c>
      <c r="R27332">
        <v>2</v>
      </c>
      <c r="S27332" s="1" t="s">
        <v>870</v>
      </c>
      <c r="T27332">
        <v>0</v>
      </c>
      <c r="U27332">
        <v>41332</v>
      </c>
    </row>
    <row r="27333" spans="1:21" x14ac:dyDescent="0.35">
      <c r="A27333">
        <v>1</v>
      </c>
      <c r="B27333" s="1" t="s">
        <v>41060</v>
      </c>
      <c r="C27333" s="1" t="s">
        <v>869</v>
      </c>
      <c r="D27333">
        <v>2</v>
      </c>
      <c r="E27333">
        <v>2164</v>
      </c>
      <c r="F27333">
        <v>1054</v>
      </c>
      <c r="G27333" s="1" t="s">
        <v>47</v>
      </c>
      <c r="H27333" s="1" t="s">
        <v>870</v>
      </c>
      <c r="I27333" s="1" t="s">
        <v>41383</v>
      </c>
      <c r="J27333" s="1" t="s">
        <v>13201</v>
      </c>
      <c r="K27333">
        <v>10033</v>
      </c>
      <c r="L27333">
        <v>1</v>
      </c>
      <c r="M27333">
        <v>0</v>
      </c>
      <c r="N27333">
        <v>1</v>
      </c>
      <c r="O27333">
        <v>0</v>
      </c>
      <c r="P27333">
        <v>0</v>
      </c>
      <c r="Q27333">
        <v>0</v>
      </c>
      <c r="R27333">
        <v>2</v>
      </c>
      <c r="S27333" s="1" t="s">
        <v>870</v>
      </c>
      <c r="T27333">
        <v>0</v>
      </c>
      <c r="U27333">
        <v>41332</v>
      </c>
    </row>
    <row r="27334" spans="1:21" x14ac:dyDescent="0.35">
      <c r="A27334">
        <v>1</v>
      </c>
      <c r="B27334" s="1" t="s">
        <v>41060</v>
      </c>
      <c r="C27334" s="1" t="s">
        <v>869</v>
      </c>
      <c r="D27334">
        <v>2</v>
      </c>
      <c r="E27334">
        <v>2164</v>
      </c>
      <c r="F27334">
        <v>1055</v>
      </c>
      <c r="G27334" s="1" t="s">
        <v>47</v>
      </c>
      <c r="H27334" s="1" t="s">
        <v>870</v>
      </c>
      <c r="I27334" s="1" t="s">
        <v>41383</v>
      </c>
      <c r="J27334" s="1" t="s">
        <v>12585</v>
      </c>
      <c r="K27334">
        <v>10033</v>
      </c>
      <c r="L27334">
        <v>1</v>
      </c>
      <c r="M27334">
        <v>0</v>
      </c>
      <c r="N27334">
        <v>1</v>
      </c>
      <c r="O27334">
        <v>0</v>
      </c>
      <c r="P27334">
        <v>0</v>
      </c>
      <c r="Q27334">
        <v>0</v>
      </c>
      <c r="R27334">
        <v>2</v>
      </c>
      <c r="S27334" s="1" t="s">
        <v>870</v>
      </c>
      <c r="T27334">
        <v>0</v>
      </c>
      <c r="U27334">
        <v>41332</v>
      </c>
    </row>
    <row r="27335" spans="1:21" x14ac:dyDescent="0.35">
      <c r="A27335">
        <v>1</v>
      </c>
      <c r="B27335" s="1" t="s">
        <v>41060</v>
      </c>
      <c r="C27335" s="1" t="s">
        <v>869</v>
      </c>
      <c r="D27335">
        <v>2</v>
      </c>
      <c r="E27335">
        <v>2164</v>
      </c>
      <c r="F27335">
        <v>1056</v>
      </c>
      <c r="G27335" s="1" t="s">
        <v>47</v>
      </c>
      <c r="H27335" s="1" t="s">
        <v>870</v>
      </c>
      <c r="I27335" s="1" t="s">
        <v>41383</v>
      </c>
      <c r="J27335" s="1" t="s">
        <v>13202</v>
      </c>
      <c r="K27335">
        <v>10033</v>
      </c>
      <c r="L27335">
        <v>1</v>
      </c>
      <c r="M27335">
        <v>0</v>
      </c>
      <c r="N27335">
        <v>1</v>
      </c>
      <c r="O27335">
        <v>0</v>
      </c>
      <c r="P27335">
        <v>0</v>
      </c>
      <c r="Q27335">
        <v>0</v>
      </c>
      <c r="R27335">
        <v>2</v>
      </c>
      <c r="S27335" s="1" t="s">
        <v>870</v>
      </c>
      <c r="T27335">
        <v>0</v>
      </c>
      <c r="U27335">
        <v>41332</v>
      </c>
    </row>
    <row r="27336" spans="1:21" x14ac:dyDescent="0.35">
      <c r="A27336">
        <v>1</v>
      </c>
      <c r="B27336" s="1" t="s">
        <v>41060</v>
      </c>
      <c r="C27336" s="1" t="s">
        <v>869</v>
      </c>
      <c r="D27336">
        <v>2</v>
      </c>
      <c r="E27336">
        <v>2164</v>
      </c>
      <c r="F27336">
        <v>1057</v>
      </c>
      <c r="G27336" s="1" t="s">
        <v>47</v>
      </c>
      <c r="H27336" s="1" t="s">
        <v>870</v>
      </c>
      <c r="I27336" s="1" t="s">
        <v>41383</v>
      </c>
      <c r="J27336" s="1" t="s">
        <v>24530</v>
      </c>
      <c r="K27336">
        <v>10033</v>
      </c>
      <c r="L27336">
        <v>1</v>
      </c>
      <c r="M27336">
        <v>0</v>
      </c>
      <c r="N27336">
        <v>1</v>
      </c>
      <c r="O27336">
        <v>0</v>
      </c>
      <c r="P27336">
        <v>0</v>
      </c>
      <c r="Q27336">
        <v>0</v>
      </c>
      <c r="R27336">
        <v>2</v>
      </c>
      <c r="S27336" s="1" t="s">
        <v>870</v>
      </c>
      <c r="T27336">
        <v>0</v>
      </c>
      <c r="U27336">
        <v>41332</v>
      </c>
    </row>
    <row r="27337" spans="1:21" x14ac:dyDescent="0.35">
      <c r="A27337">
        <v>1</v>
      </c>
      <c r="B27337" s="1" t="s">
        <v>41060</v>
      </c>
      <c r="C27337" s="1" t="s">
        <v>869</v>
      </c>
      <c r="D27337">
        <v>2</v>
      </c>
      <c r="E27337">
        <v>2164</v>
      </c>
      <c r="F27337">
        <v>1060</v>
      </c>
      <c r="G27337" s="1" t="s">
        <v>47</v>
      </c>
      <c r="H27337" s="1" t="s">
        <v>870</v>
      </c>
      <c r="I27337" s="1" t="s">
        <v>41383</v>
      </c>
      <c r="J27337" s="1" t="s">
        <v>13228</v>
      </c>
      <c r="K27337">
        <v>10033</v>
      </c>
      <c r="L27337">
        <v>1</v>
      </c>
      <c r="M27337">
        <v>0</v>
      </c>
      <c r="N27337">
        <v>1</v>
      </c>
      <c r="O27337">
        <v>0</v>
      </c>
      <c r="P27337">
        <v>0</v>
      </c>
      <c r="Q27337">
        <v>0</v>
      </c>
      <c r="R27337">
        <v>2</v>
      </c>
      <c r="S27337" s="1" t="s">
        <v>870</v>
      </c>
      <c r="T27337">
        <v>0</v>
      </c>
      <c r="U27337">
        <v>41332</v>
      </c>
    </row>
    <row r="27338" spans="1:21" x14ac:dyDescent="0.35">
      <c r="A27338">
        <v>1</v>
      </c>
      <c r="B27338" s="1" t="s">
        <v>41060</v>
      </c>
      <c r="C27338" s="1" t="s">
        <v>869</v>
      </c>
      <c r="D27338">
        <v>2</v>
      </c>
      <c r="E27338">
        <v>2164</v>
      </c>
      <c r="F27338">
        <v>1063</v>
      </c>
      <c r="G27338" s="1" t="s">
        <v>47</v>
      </c>
      <c r="H27338" s="1" t="s">
        <v>870</v>
      </c>
      <c r="I27338" s="1" t="s">
        <v>41383</v>
      </c>
      <c r="J27338" s="1" t="s">
        <v>33653</v>
      </c>
      <c r="K27338">
        <v>10033</v>
      </c>
      <c r="L27338">
        <v>1</v>
      </c>
      <c r="M27338">
        <v>0</v>
      </c>
      <c r="N27338">
        <v>1</v>
      </c>
      <c r="O27338">
        <v>0</v>
      </c>
      <c r="P27338">
        <v>0</v>
      </c>
      <c r="Q27338">
        <v>0</v>
      </c>
      <c r="R27338">
        <v>2</v>
      </c>
      <c r="S27338" s="1" t="s">
        <v>870</v>
      </c>
      <c r="T27338">
        <v>0</v>
      </c>
      <c r="U27338">
        <v>41332</v>
      </c>
    </row>
    <row r="27339" spans="1:21" x14ac:dyDescent="0.35">
      <c r="A27339">
        <v>1</v>
      </c>
      <c r="B27339" s="1" t="s">
        <v>41060</v>
      </c>
      <c r="C27339" s="1" t="s">
        <v>869</v>
      </c>
      <c r="D27339">
        <v>2</v>
      </c>
      <c r="E27339">
        <v>2164</v>
      </c>
      <c r="F27339">
        <v>1065</v>
      </c>
      <c r="G27339" s="1" t="s">
        <v>47</v>
      </c>
      <c r="H27339" s="1" t="s">
        <v>870</v>
      </c>
      <c r="I27339" s="1" t="s">
        <v>41383</v>
      </c>
      <c r="J27339" s="1" t="s">
        <v>8475</v>
      </c>
      <c r="K27339">
        <v>10033</v>
      </c>
      <c r="L27339">
        <v>1</v>
      </c>
      <c r="M27339">
        <v>0</v>
      </c>
      <c r="N27339">
        <v>1</v>
      </c>
      <c r="O27339">
        <v>0</v>
      </c>
      <c r="P27339">
        <v>0</v>
      </c>
      <c r="Q27339">
        <v>0</v>
      </c>
      <c r="R27339">
        <v>2</v>
      </c>
      <c r="S27339" s="1" t="s">
        <v>870</v>
      </c>
      <c r="T27339">
        <v>0</v>
      </c>
      <c r="U27339">
        <v>41332</v>
      </c>
    </row>
    <row r="27340" spans="1:21" x14ac:dyDescent="0.35">
      <c r="A27340">
        <v>1</v>
      </c>
      <c r="B27340" s="1" t="s">
        <v>41060</v>
      </c>
      <c r="C27340" s="1" t="s">
        <v>869</v>
      </c>
      <c r="D27340">
        <v>2</v>
      </c>
      <c r="E27340">
        <v>2164</v>
      </c>
      <c r="F27340">
        <v>1068</v>
      </c>
      <c r="G27340" s="1" t="s">
        <v>47</v>
      </c>
      <c r="H27340" s="1" t="s">
        <v>870</v>
      </c>
      <c r="I27340" s="1" t="s">
        <v>41383</v>
      </c>
      <c r="J27340" s="1" t="s">
        <v>13229</v>
      </c>
      <c r="K27340">
        <v>10033</v>
      </c>
      <c r="L27340">
        <v>1</v>
      </c>
      <c r="M27340">
        <v>0</v>
      </c>
      <c r="N27340">
        <v>1</v>
      </c>
      <c r="O27340">
        <v>0</v>
      </c>
      <c r="P27340">
        <v>0</v>
      </c>
      <c r="Q27340">
        <v>0</v>
      </c>
      <c r="R27340">
        <v>2</v>
      </c>
      <c r="S27340" s="1" t="s">
        <v>870</v>
      </c>
      <c r="T27340">
        <v>0</v>
      </c>
      <c r="U27340">
        <v>41332</v>
      </c>
    </row>
    <row r="27341" spans="1:21" x14ac:dyDescent="0.35">
      <c r="A27341">
        <v>1</v>
      </c>
      <c r="B27341" s="1" t="s">
        <v>41060</v>
      </c>
      <c r="C27341" s="1" t="s">
        <v>869</v>
      </c>
      <c r="D27341">
        <v>2</v>
      </c>
      <c r="E27341">
        <v>2164</v>
      </c>
      <c r="F27341">
        <v>1069</v>
      </c>
      <c r="G27341" s="1" t="s">
        <v>47</v>
      </c>
      <c r="H27341" s="1" t="s">
        <v>870</v>
      </c>
      <c r="I27341" s="1" t="s">
        <v>41383</v>
      </c>
      <c r="J27341" s="1" t="s">
        <v>26017</v>
      </c>
      <c r="K27341">
        <v>10033</v>
      </c>
      <c r="L27341">
        <v>1</v>
      </c>
      <c r="M27341">
        <v>0</v>
      </c>
      <c r="N27341">
        <v>1</v>
      </c>
      <c r="O27341">
        <v>0</v>
      </c>
      <c r="P27341">
        <v>0</v>
      </c>
      <c r="Q27341">
        <v>0</v>
      </c>
      <c r="R27341">
        <v>2</v>
      </c>
      <c r="S27341" s="1" t="s">
        <v>870</v>
      </c>
      <c r="T27341">
        <v>0</v>
      </c>
      <c r="U27341">
        <v>41332</v>
      </c>
    </row>
    <row r="27342" spans="1:21" x14ac:dyDescent="0.35">
      <c r="A27342">
        <v>1</v>
      </c>
      <c r="B27342" s="1" t="s">
        <v>41060</v>
      </c>
      <c r="C27342" s="1" t="s">
        <v>869</v>
      </c>
      <c r="D27342">
        <v>2</v>
      </c>
      <c r="E27342">
        <v>2164</v>
      </c>
      <c r="F27342">
        <v>1070</v>
      </c>
      <c r="G27342" s="1" t="s">
        <v>47</v>
      </c>
      <c r="H27342" s="1" t="s">
        <v>870</v>
      </c>
      <c r="I27342" s="1" t="s">
        <v>41383</v>
      </c>
      <c r="J27342" s="1" t="s">
        <v>13230</v>
      </c>
      <c r="K27342">
        <v>10033</v>
      </c>
      <c r="L27342">
        <v>1</v>
      </c>
      <c r="M27342">
        <v>0</v>
      </c>
      <c r="N27342">
        <v>1</v>
      </c>
      <c r="O27342">
        <v>0</v>
      </c>
      <c r="P27342">
        <v>0</v>
      </c>
      <c r="Q27342">
        <v>0</v>
      </c>
      <c r="R27342">
        <v>2</v>
      </c>
      <c r="S27342" s="1" t="s">
        <v>870</v>
      </c>
      <c r="T27342">
        <v>0</v>
      </c>
      <c r="U27342">
        <v>41332</v>
      </c>
    </row>
    <row r="27343" spans="1:21" x14ac:dyDescent="0.35">
      <c r="A27343">
        <v>1</v>
      </c>
      <c r="B27343" s="1" t="s">
        <v>41060</v>
      </c>
      <c r="C27343" s="1" t="s">
        <v>869</v>
      </c>
      <c r="D27343">
        <v>2</v>
      </c>
      <c r="E27343">
        <v>2164</v>
      </c>
      <c r="F27343">
        <v>1071</v>
      </c>
      <c r="G27343" s="1" t="s">
        <v>47</v>
      </c>
      <c r="H27343" s="1" t="s">
        <v>870</v>
      </c>
      <c r="I27343" s="1" t="s">
        <v>41383</v>
      </c>
      <c r="J27343" s="1" t="s">
        <v>28751</v>
      </c>
      <c r="K27343">
        <v>10033</v>
      </c>
      <c r="L27343">
        <v>1</v>
      </c>
      <c r="M27343">
        <v>0</v>
      </c>
      <c r="N27343">
        <v>1</v>
      </c>
      <c r="O27343">
        <v>0</v>
      </c>
      <c r="P27343">
        <v>0</v>
      </c>
      <c r="Q27343">
        <v>0</v>
      </c>
      <c r="R27343">
        <v>2</v>
      </c>
      <c r="S27343" s="1" t="s">
        <v>870</v>
      </c>
      <c r="T27343">
        <v>0</v>
      </c>
      <c r="U27343">
        <v>41332</v>
      </c>
    </row>
    <row r="27344" spans="1:21" x14ac:dyDescent="0.35">
      <c r="A27344">
        <v>1</v>
      </c>
      <c r="B27344" s="1" t="s">
        <v>41060</v>
      </c>
      <c r="C27344" s="1" t="s">
        <v>869</v>
      </c>
      <c r="D27344">
        <v>2</v>
      </c>
      <c r="E27344">
        <v>2164</v>
      </c>
      <c r="F27344">
        <v>1081</v>
      </c>
      <c r="G27344" s="1" t="s">
        <v>47</v>
      </c>
      <c r="H27344" s="1" t="s">
        <v>870</v>
      </c>
      <c r="I27344" s="1" t="s">
        <v>41384</v>
      </c>
      <c r="J27344" s="1" t="s">
        <v>5331</v>
      </c>
      <c r="K27344">
        <v>10033</v>
      </c>
      <c r="L27344">
        <v>1</v>
      </c>
      <c r="M27344">
        <v>0</v>
      </c>
      <c r="N27344">
        <v>1</v>
      </c>
      <c r="O27344">
        <v>0</v>
      </c>
      <c r="P27344">
        <v>0</v>
      </c>
      <c r="Q27344">
        <v>0</v>
      </c>
      <c r="R27344">
        <v>2</v>
      </c>
      <c r="S27344" s="1" t="s">
        <v>870</v>
      </c>
      <c r="T27344">
        <v>0</v>
      </c>
      <c r="U27344">
        <v>41332</v>
      </c>
    </row>
    <row r="27345" spans="1:21" x14ac:dyDescent="0.35">
      <c r="A27345">
        <v>1</v>
      </c>
      <c r="B27345" s="1" t="s">
        <v>41060</v>
      </c>
      <c r="C27345" s="1" t="s">
        <v>869</v>
      </c>
      <c r="D27345">
        <v>2</v>
      </c>
      <c r="E27345">
        <v>2164</v>
      </c>
      <c r="F27345">
        <v>1083</v>
      </c>
      <c r="G27345" s="1" t="s">
        <v>47</v>
      </c>
      <c r="H27345" s="1" t="s">
        <v>870</v>
      </c>
      <c r="I27345" s="1" t="s">
        <v>41384</v>
      </c>
      <c r="J27345" s="1" t="s">
        <v>5842</v>
      </c>
      <c r="K27345">
        <v>10033</v>
      </c>
      <c r="L27345">
        <v>1</v>
      </c>
      <c r="M27345">
        <v>0</v>
      </c>
      <c r="N27345">
        <v>1</v>
      </c>
      <c r="O27345">
        <v>0</v>
      </c>
      <c r="P27345">
        <v>0</v>
      </c>
      <c r="Q27345">
        <v>0</v>
      </c>
      <c r="R27345">
        <v>2</v>
      </c>
      <c r="S27345" s="1" t="s">
        <v>870</v>
      </c>
      <c r="T27345">
        <v>0</v>
      </c>
      <c r="U27345">
        <v>41332</v>
      </c>
    </row>
    <row r="27346" spans="1:21" x14ac:dyDescent="0.35">
      <c r="A27346">
        <v>1</v>
      </c>
      <c r="B27346" s="1" t="s">
        <v>41060</v>
      </c>
      <c r="C27346" s="1" t="s">
        <v>869</v>
      </c>
      <c r="D27346">
        <v>2</v>
      </c>
      <c r="E27346">
        <v>2164</v>
      </c>
      <c r="F27346">
        <v>1084</v>
      </c>
      <c r="G27346" s="1" t="s">
        <v>47</v>
      </c>
      <c r="H27346" s="1" t="s">
        <v>870</v>
      </c>
      <c r="I27346" s="1" t="s">
        <v>41384</v>
      </c>
      <c r="J27346" s="1" t="s">
        <v>7362</v>
      </c>
      <c r="K27346">
        <v>10033</v>
      </c>
      <c r="L27346">
        <v>1</v>
      </c>
      <c r="M27346">
        <v>0</v>
      </c>
      <c r="N27346">
        <v>1</v>
      </c>
      <c r="O27346">
        <v>0</v>
      </c>
      <c r="P27346">
        <v>0</v>
      </c>
      <c r="Q27346">
        <v>0</v>
      </c>
      <c r="R27346">
        <v>2</v>
      </c>
      <c r="S27346" s="1" t="s">
        <v>870</v>
      </c>
      <c r="T27346">
        <v>0</v>
      </c>
      <c r="U27346">
        <v>41332</v>
      </c>
    </row>
    <row r="27347" spans="1:21" x14ac:dyDescent="0.35">
      <c r="A27347">
        <v>1</v>
      </c>
      <c r="B27347" s="1" t="s">
        <v>41060</v>
      </c>
      <c r="C27347" s="1" t="s">
        <v>869</v>
      </c>
      <c r="D27347">
        <v>2</v>
      </c>
      <c r="E27347">
        <v>2164</v>
      </c>
      <c r="F27347">
        <v>1089</v>
      </c>
      <c r="G27347" s="1" t="s">
        <v>47</v>
      </c>
      <c r="H27347" s="1" t="s">
        <v>870</v>
      </c>
      <c r="I27347" s="1" t="s">
        <v>41384</v>
      </c>
      <c r="J27347" s="1" t="s">
        <v>23545</v>
      </c>
      <c r="K27347">
        <v>10033</v>
      </c>
      <c r="L27347">
        <v>1</v>
      </c>
      <c r="M27347">
        <v>0</v>
      </c>
      <c r="N27347">
        <v>1</v>
      </c>
      <c r="O27347">
        <v>0</v>
      </c>
      <c r="P27347">
        <v>0</v>
      </c>
      <c r="Q27347">
        <v>0</v>
      </c>
      <c r="R27347">
        <v>2</v>
      </c>
      <c r="S27347" s="1" t="s">
        <v>870</v>
      </c>
      <c r="T27347">
        <v>0</v>
      </c>
      <c r="U27347">
        <v>41332</v>
      </c>
    </row>
    <row r="27348" spans="1:21" x14ac:dyDescent="0.35">
      <c r="A27348">
        <v>1</v>
      </c>
      <c r="B27348" s="1" t="s">
        <v>41060</v>
      </c>
      <c r="C27348" s="1" t="s">
        <v>869</v>
      </c>
      <c r="D27348">
        <v>2</v>
      </c>
      <c r="E27348">
        <v>2164</v>
      </c>
      <c r="F27348">
        <v>1092</v>
      </c>
      <c r="G27348" s="1" t="s">
        <v>47</v>
      </c>
      <c r="H27348" s="1" t="s">
        <v>870</v>
      </c>
      <c r="I27348" s="1" t="s">
        <v>41384</v>
      </c>
      <c r="J27348" s="1" t="s">
        <v>10042</v>
      </c>
      <c r="K27348">
        <v>10033</v>
      </c>
      <c r="L27348">
        <v>1</v>
      </c>
      <c r="M27348">
        <v>0</v>
      </c>
      <c r="N27348">
        <v>1</v>
      </c>
      <c r="O27348">
        <v>0</v>
      </c>
      <c r="P27348">
        <v>0</v>
      </c>
      <c r="Q27348">
        <v>0</v>
      </c>
      <c r="R27348">
        <v>2</v>
      </c>
      <c r="S27348" s="1" t="s">
        <v>870</v>
      </c>
      <c r="T27348">
        <v>0</v>
      </c>
      <c r="U27348">
        <v>41332</v>
      </c>
    </row>
    <row r="27349" spans="1:21" x14ac:dyDescent="0.35">
      <c r="A27349">
        <v>1</v>
      </c>
      <c r="B27349" s="1" t="s">
        <v>41060</v>
      </c>
      <c r="C27349" s="1" t="s">
        <v>869</v>
      </c>
      <c r="D27349">
        <v>2</v>
      </c>
      <c r="E27349">
        <v>2164</v>
      </c>
      <c r="F27349">
        <v>1093</v>
      </c>
      <c r="G27349" s="1" t="s">
        <v>47</v>
      </c>
      <c r="H27349" s="1" t="s">
        <v>870</v>
      </c>
      <c r="I27349" s="1" t="s">
        <v>41384</v>
      </c>
      <c r="J27349" s="1" t="s">
        <v>13199</v>
      </c>
      <c r="K27349">
        <v>10033</v>
      </c>
      <c r="L27349">
        <v>1</v>
      </c>
      <c r="M27349">
        <v>0</v>
      </c>
      <c r="N27349">
        <v>1</v>
      </c>
      <c r="O27349">
        <v>0</v>
      </c>
      <c r="P27349">
        <v>0</v>
      </c>
      <c r="Q27349">
        <v>0</v>
      </c>
      <c r="R27349">
        <v>2</v>
      </c>
      <c r="S27349" s="1" t="s">
        <v>870</v>
      </c>
      <c r="T27349">
        <v>0</v>
      </c>
      <c r="U27349">
        <v>41332</v>
      </c>
    </row>
    <row r="27350" spans="1:21" x14ac:dyDescent="0.35">
      <c r="A27350">
        <v>1</v>
      </c>
      <c r="B27350" s="1" t="s">
        <v>41060</v>
      </c>
      <c r="C27350" s="1" t="s">
        <v>869</v>
      </c>
      <c r="D27350">
        <v>2</v>
      </c>
      <c r="E27350">
        <v>2164</v>
      </c>
      <c r="F27350">
        <v>1096</v>
      </c>
      <c r="G27350" s="1" t="s">
        <v>47</v>
      </c>
      <c r="H27350" s="1" t="s">
        <v>870</v>
      </c>
      <c r="I27350" s="1" t="s">
        <v>41384</v>
      </c>
      <c r="J27350" s="1" t="s">
        <v>11856</v>
      </c>
      <c r="K27350">
        <v>10033</v>
      </c>
      <c r="L27350">
        <v>1</v>
      </c>
      <c r="M27350">
        <v>0</v>
      </c>
      <c r="N27350">
        <v>1</v>
      </c>
      <c r="O27350">
        <v>0</v>
      </c>
      <c r="P27350">
        <v>0</v>
      </c>
      <c r="Q27350">
        <v>0</v>
      </c>
      <c r="R27350">
        <v>2</v>
      </c>
      <c r="S27350" s="1" t="s">
        <v>870</v>
      </c>
      <c r="T27350">
        <v>0</v>
      </c>
      <c r="U27350">
        <v>41332</v>
      </c>
    </row>
    <row r="27351" spans="1:21" x14ac:dyDescent="0.35">
      <c r="A27351">
        <v>1</v>
      </c>
      <c r="B27351" s="1" t="s">
        <v>41060</v>
      </c>
      <c r="C27351" s="1" t="s">
        <v>869</v>
      </c>
      <c r="D27351">
        <v>2</v>
      </c>
      <c r="E27351">
        <v>2164</v>
      </c>
      <c r="F27351">
        <v>1098</v>
      </c>
      <c r="G27351" s="1" t="s">
        <v>47</v>
      </c>
      <c r="H27351" s="1" t="s">
        <v>870</v>
      </c>
      <c r="I27351" s="1" t="s">
        <v>41384</v>
      </c>
      <c r="J27351" s="1" t="s">
        <v>13226</v>
      </c>
      <c r="K27351">
        <v>10033</v>
      </c>
      <c r="L27351">
        <v>1</v>
      </c>
      <c r="M27351">
        <v>0</v>
      </c>
      <c r="N27351">
        <v>1</v>
      </c>
      <c r="O27351">
        <v>0</v>
      </c>
      <c r="P27351">
        <v>0</v>
      </c>
      <c r="Q27351">
        <v>0</v>
      </c>
      <c r="R27351">
        <v>2</v>
      </c>
      <c r="S27351" s="1" t="s">
        <v>870</v>
      </c>
      <c r="T27351">
        <v>195000</v>
      </c>
      <c r="U27351">
        <v>41429</v>
      </c>
    </row>
    <row r="27352" spans="1:21" x14ac:dyDescent="0.35">
      <c r="A27352">
        <v>1</v>
      </c>
      <c r="B27352" s="1" t="s">
        <v>41060</v>
      </c>
      <c r="C27352" s="1" t="s">
        <v>869</v>
      </c>
      <c r="D27352">
        <v>2</v>
      </c>
      <c r="E27352">
        <v>2164</v>
      </c>
      <c r="F27352">
        <v>1103</v>
      </c>
      <c r="G27352" s="1" t="s">
        <v>47</v>
      </c>
      <c r="H27352" s="1" t="s">
        <v>870</v>
      </c>
      <c r="I27352" s="1" t="s">
        <v>41384</v>
      </c>
      <c r="J27352" s="1" t="s">
        <v>9585</v>
      </c>
      <c r="K27352">
        <v>10033</v>
      </c>
      <c r="L27352">
        <v>1</v>
      </c>
      <c r="M27352">
        <v>0</v>
      </c>
      <c r="N27352">
        <v>1</v>
      </c>
      <c r="O27352">
        <v>0</v>
      </c>
      <c r="P27352">
        <v>0</v>
      </c>
      <c r="Q27352">
        <v>0</v>
      </c>
      <c r="R27352">
        <v>2</v>
      </c>
      <c r="S27352" s="1" t="s">
        <v>870</v>
      </c>
      <c r="T27352">
        <v>336666</v>
      </c>
      <c r="U27352">
        <v>41402</v>
      </c>
    </row>
    <row r="27353" spans="1:21" x14ac:dyDescent="0.35">
      <c r="A27353">
        <v>1</v>
      </c>
      <c r="B27353" s="1" t="s">
        <v>41060</v>
      </c>
      <c r="C27353" s="1" t="s">
        <v>869</v>
      </c>
      <c r="D27353">
        <v>2</v>
      </c>
      <c r="E27353">
        <v>2164</v>
      </c>
      <c r="F27353">
        <v>1104</v>
      </c>
      <c r="G27353" s="1" t="s">
        <v>47</v>
      </c>
      <c r="H27353" s="1" t="s">
        <v>870</v>
      </c>
      <c r="I27353" s="1" t="s">
        <v>41384</v>
      </c>
      <c r="J27353" s="1" t="s">
        <v>4207</v>
      </c>
      <c r="K27353">
        <v>10033</v>
      </c>
      <c r="L27353">
        <v>1</v>
      </c>
      <c r="M27353">
        <v>0</v>
      </c>
      <c r="N27353">
        <v>1</v>
      </c>
      <c r="O27353">
        <v>0</v>
      </c>
      <c r="P27353">
        <v>0</v>
      </c>
      <c r="Q27353">
        <v>0</v>
      </c>
      <c r="R27353">
        <v>2</v>
      </c>
      <c r="S27353" s="1" t="s">
        <v>870</v>
      </c>
      <c r="T27353">
        <v>0</v>
      </c>
      <c r="U27353">
        <v>41332</v>
      </c>
    </row>
    <row r="27354" spans="1:21" x14ac:dyDescent="0.35">
      <c r="A27354">
        <v>1</v>
      </c>
      <c r="B27354" s="1" t="s">
        <v>41060</v>
      </c>
      <c r="C27354" s="1" t="s">
        <v>869</v>
      </c>
      <c r="D27354">
        <v>2</v>
      </c>
      <c r="E27354">
        <v>2164</v>
      </c>
      <c r="F27354">
        <v>1105</v>
      </c>
      <c r="G27354" s="1" t="s">
        <v>47</v>
      </c>
      <c r="H27354" s="1" t="s">
        <v>870</v>
      </c>
      <c r="I27354" s="1" t="s">
        <v>41384</v>
      </c>
      <c r="J27354" s="1" t="s">
        <v>11857</v>
      </c>
      <c r="K27354">
        <v>10033</v>
      </c>
      <c r="L27354">
        <v>1</v>
      </c>
      <c r="M27354">
        <v>0</v>
      </c>
      <c r="N27354">
        <v>1</v>
      </c>
      <c r="O27354">
        <v>0</v>
      </c>
      <c r="P27354">
        <v>0</v>
      </c>
      <c r="Q27354">
        <v>0</v>
      </c>
      <c r="R27354">
        <v>2</v>
      </c>
      <c r="S27354" s="1" t="s">
        <v>870</v>
      </c>
      <c r="T27354">
        <v>0</v>
      </c>
      <c r="U27354">
        <v>41332</v>
      </c>
    </row>
    <row r="27355" spans="1:21" x14ac:dyDescent="0.35">
      <c r="A27355">
        <v>1</v>
      </c>
      <c r="B27355" s="1" t="s">
        <v>41060</v>
      </c>
      <c r="C27355" s="1" t="s">
        <v>869</v>
      </c>
      <c r="D27355">
        <v>2</v>
      </c>
      <c r="E27355">
        <v>2164</v>
      </c>
      <c r="F27355">
        <v>1109</v>
      </c>
      <c r="G27355" s="1" t="s">
        <v>47</v>
      </c>
      <c r="H27355" s="1" t="s">
        <v>870</v>
      </c>
      <c r="I27355" s="1" t="s">
        <v>41384</v>
      </c>
      <c r="J27355" s="1" t="s">
        <v>4211</v>
      </c>
      <c r="K27355">
        <v>10033</v>
      </c>
      <c r="L27355">
        <v>1</v>
      </c>
      <c r="M27355">
        <v>0</v>
      </c>
      <c r="N27355">
        <v>1</v>
      </c>
      <c r="O27355">
        <v>0</v>
      </c>
      <c r="P27355">
        <v>0</v>
      </c>
      <c r="Q27355">
        <v>0</v>
      </c>
      <c r="R27355">
        <v>2</v>
      </c>
      <c r="S27355" s="1" t="s">
        <v>870</v>
      </c>
      <c r="T27355">
        <v>0</v>
      </c>
      <c r="U27355">
        <v>41332</v>
      </c>
    </row>
    <row r="27356" spans="1:21" x14ac:dyDescent="0.35">
      <c r="A27356">
        <v>1</v>
      </c>
      <c r="B27356" s="1" t="s">
        <v>41060</v>
      </c>
      <c r="C27356" s="1" t="s">
        <v>869</v>
      </c>
      <c r="D27356">
        <v>2</v>
      </c>
      <c r="E27356">
        <v>2164</v>
      </c>
      <c r="F27356">
        <v>1110</v>
      </c>
      <c r="G27356" s="1" t="s">
        <v>47</v>
      </c>
      <c r="H27356" s="1" t="s">
        <v>870</v>
      </c>
      <c r="I27356" s="1" t="s">
        <v>41384</v>
      </c>
      <c r="J27356" s="1" t="s">
        <v>32716</v>
      </c>
      <c r="K27356">
        <v>10033</v>
      </c>
      <c r="L27356">
        <v>1</v>
      </c>
      <c r="M27356">
        <v>0</v>
      </c>
      <c r="N27356">
        <v>1</v>
      </c>
      <c r="O27356">
        <v>0</v>
      </c>
      <c r="P27356">
        <v>0</v>
      </c>
      <c r="Q27356">
        <v>0</v>
      </c>
      <c r="R27356">
        <v>2</v>
      </c>
      <c r="S27356" s="1" t="s">
        <v>870</v>
      </c>
      <c r="T27356">
        <v>0</v>
      </c>
      <c r="U27356">
        <v>41332</v>
      </c>
    </row>
    <row r="27357" spans="1:21" x14ac:dyDescent="0.35">
      <c r="A27357">
        <v>1</v>
      </c>
      <c r="B27357" s="1" t="s">
        <v>41060</v>
      </c>
      <c r="C27357" s="1" t="s">
        <v>869</v>
      </c>
      <c r="D27357">
        <v>2</v>
      </c>
      <c r="E27357">
        <v>2164</v>
      </c>
      <c r="F27357">
        <v>1111</v>
      </c>
      <c r="G27357" s="1" t="s">
        <v>47</v>
      </c>
      <c r="H27357" s="1" t="s">
        <v>870</v>
      </c>
      <c r="I27357" s="1" t="s">
        <v>41384</v>
      </c>
      <c r="J27357" s="1" t="s">
        <v>12584</v>
      </c>
      <c r="K27357">
        <v>10033</v>
      </c>
      <c r="L27357">
        <v>1</v>
      </c>
      <c r="M27357">
        <v>0</v>
      </c>
      <c r="N27357">
        <v>1</v>
      </c>
      <c r="O27357">
        <v>0</v>
      </c>
      <c r="P27357">
        <v>0</v>
      </c>
      <c r="Q27357">
        <v>0</v>
      </c>
      <c r="R27357">
        <v>2</v>
      </c>
      <c r="S27357" s="1" t="s">
        <v>870</v>
      </c>
      <c r="T27357">
        <v>0</v>
      </c>
      <c r="U27357">
        <v>41332</v>
      </c>
    </row>
    <row r="27358" spans="1:21" x14ac:dyDescent="0.35">
      <c r="A27358">
        <v>1</v>
      </c>
      <c r="B27358" s="1" t="s">
        <v>41060</v>
      </c>
      <c r="C27358" s="1" t="s">
        <v>869</v>
      </c>
      <c r="D27358">
        <v>2</v>
      </c>
      <c r="E27358">
        <v>2164</v>
      </c>
      <c r="F27358">
        <v>1112</v>
      </c>
      <c r="G27358" s="1" t="s">
        <v>47</v>
      </c>
      <c r="H27358" s="1" t="s">
        <v>870</v>
      </c>
      <c r="I27358" s="1" t="s">
        <v>41384</v>
      </c>
      <c r="J27358" s="1" t="s">
        <v>13201</v>
      </c>
      <c r="K27358">
        <v>10033</v>
      </c>
      <c r="L27358">
        <v>1</v>
      </c>
      <c r="M27358">
        <v>0</v>
      </c>
      <c r="N27358">
        <v>1</v>
      </c>
      <c r="O27358">
        <v>0</v>
      </c>
      <c r="P27358">
        <v>0</v>
      </c>
      <c r="Q27358">
        <v>0</v>
      </c>
      <c r="R27358">
        <v>2</v>
      </c>
      <c r="S27358" s="1" t="s">
        <v>870</v>
      </c>
      <c r="T27358">
        <v>0</v>
      </c>
      <c r="U27358">
        <v>41332</v>
      </c>
    </row>
    <row r="27359" spans="1:21" x14ac:dyDescent="0.35">
      <c r="A27359">
        <v>1</v>
      </c>
      <c r="B27359" s="1" t="s">
        <v>41060</v>
      </c>
      <c r="C27359" s="1" t="s">
        <v>869</v>
      </c>
      <c r="D27359">
        <v>2</v>
      </c>
      <c r="E27359">
        <v>2164</v>
      </c>
      <c r="F27359">
        <v>1114</v>
      </c>
      <c r="G27359" s="1" t="s">
        <v>47</v>
      </c>
      <c r="H27359" s="1" t="s">
        <v>870</v>
      </c>
      <c r="I27359" s="1" t="s">
        <v>41384</v>
      </c>
      <c r="J27359" s="1" t="s">
        <v>13202</v>
      </c>
      <c r="K27359">
        <v>10033</v>
      </c>
      <c r="L27359">
        <v>1</v>
      </c>
      <c r="M27359">
        <v>0</v>
      </c>
      <c r="N27359">
        <v>1</v>
      </c>
      <c r="O27359">
        <v>0</v>
      </c>
      <c r="P27359">
        <v>0</v>
      </c>
      <c r="Q27359">
        <v>0</v>
      </c>
      <c r="R27359">
        <v>2</v>
      </c>
      <c r="S27359" s="1" t="s">
        <v>870</v>
      </c>
      <c r="T27359">
        <v>0</v>
      </c>
      <c r="U27359">
        <v>41332</v>
      </c>
    </row>
    <row r="27360" spans="1:21" x14ac:dyDescent="0.35">
      <c r="A27360">
        <v>1</v>
      </c>
      <c r="B27360" s="1" t="s">
        <v>41060</v>
      </c>
      <c r="C27360" s="1" t="s">
        <v>869</v>
      </c>
      <c r="D27360">
        <v>2</v>
      </c>
      <c r="E27360">
        <v>2164</v>
      </c>
      <c r="F27360">
        <v>1115</v>
      </c>
      <c r="G27360" s="1" t="s">
        <v>47</v>
      </c>
      <c r="H27360" s="1" t="s">
        <v>870</v>
      </c>
      <c r="I27360" s="1" t="s">
        <v>41384</v>
      </c>
      <c r="J27360" s="1" t="s">
        <v>24530</v>
      </c>
      <c r="K27360">
        <v>10033</v>
      </c>
      <c r="L27360">
        <v>1</v>
      </c>
      <c r="M27360">
        <v>0</v>
      </c>
      <c r="N27360">
        <v>1</v>
      </c>
      <c r="O27360">
        <v>0</v>
      </c>
      <c r="P27360">
        <v>0</v>
      </c>
      <c r="Q27360">
        <v>0</v>
      </c>
      <c r="R27360">
        <v>2</v>
      </c>
      <c r="S27360" s="1" t="s">
        <v>870</v>
      </c>
      <c r="T27360">
        <v>0</v>
      </c>
      <c r="U27360">
        <v>41332</v>
      </c>
    </row>
    <row r="27361" spans="1:21" x14ac:dyDescent="0.35">
      <c r="A27361">
        <v>1</v>
      </c>
      <c r="B27361" s="1" t="s">
        <v>41060</v>
      </c>
      <c r="C27361" s="1" t="s">
        <v>869</v>
      </c>
      <c r="D27361">
        <v>2</v>
      </c>
      <c r="E27361">
        <v>2164</v>
      </c>
      <c r="F27361">
        <v>1116</v>
      </c>
      <c r="G27361" s="1" t="s">
        <v>47</v>
      </c>
      <c r="H27361" s="1" t="s">
        <v>870</v>
      </c>
      <c r="I27361" s="1" t="s">
        <v>41384</v>
      </c>
      <c r="J27361" s="1" t="s">
        <v>24522</v>
      </c>
      <c r="K27361">
        <v>10033</v>
      </c>
      <c r="L27361">
        <v>1</v>
      </c>
      <c r="M27361">
        <v>0</v>
      </c>
      <c r="N27361">
        <v>1</v>
      </c>
      <c r="O27361">
        <v>0</v>
      </c>
      <c r="P27361">
        <v>0</v>
      </c>
      <c r="Q27361">
        <v>0</v>
      </c>
      <c r="R27361">
        <v>2</v>
      </c>
      <c r="S27361" s="1" t="s">
        <v>870</v>
      </c>
      <c r="T27361">
        <v>0</v>
      </c>
      <c r="U27361">
        <v>41332</v>
      </c>
    </row>
    <row r="27362" spans="1:21" x14ac:dyDescent="0.35">
      <c r="A27362">
        <v>1</v>
      </c>
      <c r="B27362" s="1" t="s">
        <v>41060</v>
      </c>
      <c r="C27362" s="1" t="s">
        <v>869</v>
      </c>
      <c r="D27362">
        <v>2</v>
      </c>
      <c r="E27362">
        <v>2164</v>
      </c>
      <c r="F27362">
        <v>1119</v>
      </c>
      <c r="G27362" s="1" t="s">
        <v>47</v>
      </c>
      <c r="H27362" s="1" t="s">
        <v>870</v>
      </c>
      <c r="I27362" s="1" t="s">
        <v>41384</v>
      </c>
      <c r="J27362" s="1" t="s">
        <v>13638</v>
      </c>
      <c r="K27362">
        <v>10033</v>
      </c>
      <c r="L27362">
        <v>1</v>
      </c>
      <c r="M27362">
        <v>0</v>
      </c>
      <c r="N27362">
        <v>1</v>
      </c>
      <c r="O27362">
        <v>0</v>
      </c>
      <c r="P27362">
        <v>0</v>
      </c>
      <c r="Q27362">
        <v>0</v>
      </c>
      <c r="R27362">
        <v>2</v>
      </c>
      <c r="S27362" s="1" t="s">
        <v>870</v>
      </c>
      <c r="T27362">
        <v>200000</v>
      </c>
      <c r="U27362">
        <v>41470</v>
      </c>
    </row>
    <row r="27363" spans="1:21" x14ac:dyDescent="0.35">
      <c r="A27363">
        <v>1</v>
      </c>
      <c r="B27363" s="1" t="s">
        <v>41060</v>
      </c>
      <c r="C27363" s="1" t="s">
        <v>869</v>
      </c>
      <c r="D27363">
        <v>2</v>
      </c>
      <c r="E27363">
        <v>2164</v>
      </c>
      <c r="F27363">
        <v>1122</v>
      </c>
      <c r="G27363" s="1" t="s">
        <v>47</v>
      </c>
      <c r="H27363" s="1" t="s">
        <v>870</v>
      </c>
      <c r="I27363" s="1" t="s">
        <v>41384</v>
      </c>
      <c r="J27363" s="1" t="s">
        <v>8475</v>
      </c>
      <c r="K27363">
        <v>10033</v>
      </c>
      <c r="L27363">
        <v>1</v>
      </c>
      <c r="M27363">
        <v>0</v>
      </c>
      <c r="N27363">
        <v>1</v>
      </c>
      <c r="O27363">
        <v>0</v>
      </c>
      <c r="P27363">
        <v>0</v>
      </c>
      <c r="Q27363">
        <v>0</v>
      </c>
      <c r="R27363">
        <v>2</v>
      </c>
      <c r="S27363" s="1" t="s">
        <v>870</v>
      </c>
      <c r="T27363">
        <v>349000</v>
      </c>
      <c r="U27363">
        <v>41451</v>
      </c>
    </row>
    <row r="27364" spans="1:21" x14ac:dyDescent="0.35">
      <c r="A27364">
        <v>1</v>
      </c>
      <c r="B27364" s="1" t="s">
        <v>41060</v>
      </c>
      <c r="C27364" s="1" t="s">
        <v>869</v>
      </c>
      <c r="D27364">
        <v>2</v>
      </c>
      <c r="E27364">
        <v>2164</v>
      </c>
      <c r="F27364">
        <v>1122</v>
      </c>
      <c r="G27364" s="1" t="s">
        <v>47</v>
      </c>
      <c r="H27364" s="1" t="s">
        <v>870</v>
      </c>
      <c r="I27364" s="1" t="s">
        <v>41384</v>
      </c>
      <c r="J27364" s="1" t="s">
        <v>8475</v>
      </c>
      <c r="K27364">
        <v>10033</v>
      </c>
      <c r="L27364">
        <v>1</v>
      </c>
      <c r="M27364">
        <v>0</v>
      </c>
      <c r="N27364">
        <v>1</v>
      </c>
      <c r="O27364">
        <v>0</v>
      </c>
      <c r="P27364">
        <v>0</v>
      </c>
      <c r="Q27364">
        <v>0</v>
      </c>
      <c r="R27364">
        <v>2</v>
      </c>
      <c r="S27364" s="1" t="s">
        <v>870</v>
      </c>
      <c r="T27364">
        <v>0</v>
      </c>
      <c r="U27364">
        <v>41332</v>
      </c>
    </row>
    <row r="27365" spans="1:21" x14ac:dyDescent="0.35">
      <c r="A27365">
        <v>1</v>
      </c>
      <c r="B27365" s="1" t="s">
        <v>41060</v>
      </c>
      <c r="C27365" s="1" t="s">
        <v>869</v>
      </c>
      <c r="D27365">
        <v>2</v>
      </c>
      <c r="E27365">
        <v>2164</v>
      </c>
      <c r="F27365">
        <v>1123</v>
      </c>
      <c r="G27365" s="1" t="s">
        <v>47</v>
      </c>
      <c r="H27365" s="1" t="s">
        <v>870</v>
      </c>
      <c r="I27365" s="1" t="s">
        <v>41384</v>
      </c>
      <c r="J27365" s="1" t="s">
        <v>8476</v>
      </c>
      <c r="K27365">
        <v>10033</v>
      </c>
      <c r="L27365">
        <v>1</v>
      </c>
      <c r="M27365">
        <v>0</v>
      </c>
      <c r="N27365">
        <v>1</v>
      </c>
      <c r="O27365">
        <v>0</v>
      </c>
      <c r="P27365">
        <v>0</v>
      </c>
      <c r="Q27365">
        <v>0</v>
      </c>
      <c r="R27365">
        <v>2</v>
      </c>
      <c r="S27365" s="1" t="s">
        <v>870</v>
      </c>
      <c r="T27365">
        <v>0</v>
      </c>
      <c r="U27365">
        <v>41332</v>
      </c>
    </row>
    <row r="27366" spans="1:21" x14ac:dyDescent="0.35">
      <c r="A27366">
        <v>1</v>
      </c>
      <c r="B27366" s="1" t="s">
        <v>41060</v>
      </c>
      <c r="C27366" s="1" t="s">
        <v>869</v>
      </c>
      <c r="D27366">
        <v>2</v>
      </c>
      <c r="E27366">
        <v>2164</v>
      </c>
      <c r="F27366">
        <v>1124</v>
      </c>
      <c r="G27366" s="1" t="s">
        <v>47</v>
      </c>
      <c r="H27366" s="1" t="s">
        <v>870</v>
      </c>
      <c r="I27366" s="1" t="s">
        <v>41384</v>
      </c>
      <c r="J27366" s="1" t="s">
        <v>26527</v>
      </c>
      <c r="K27366">
        <v>10033</v>
      </c>
      <c r="L27366">
        <v>1</v>
      </c>
      <c r="M27366">
        <v>0</v>
      </c>
      <c r="N27366">
        <v>1</v>
      </c>
      <c r="O27366">
        <v>0</v>
      </c>
      <c r="P27366">
        <v>0</v>
      </c>
      <c r="Q27366">
        <v>0</v>
      </c>
      <c r="R27366">
        <v>2</v>
      </c>
      <c r="S27366" s="1" t="s">
        <v>870</v>
      </c>
      <c r="T27366">
        <v>0</v>
      </c>
      <c r="U27366">
        <v>41332</v>
      </c>
    </row>
    <row r="27367" spans="1:21" x14ac:dyDescent="0.35">
      <c r="A27367">
        <v>1</v>
      </c>
      <c r="B27367" s="1" t="s">
        <v>41060</v>
      </c>
      <c r="C27367" s="1" t="s">
        <v>869</v>
      </c>
      <c r="D27367">
        <v>2</v>
      </c>
      <c r="E27367">
        <v>2164</v>
      </c>
      <c r="F27367">
        <v>1126</v>
      </c>
      <c r="G27367" s="1" t="s">
        <v>47</v>
      </c>
      <c r="H27367" s="1" t="s">
        <v>870</v>
      </c>
      <c r="I27367" s="1" t="s">
        <v>41384</v>
      </c>
      <c r="J27367" s="1" t="s">
        <v>26017</v>
      </c>
      <c r="K27367">
        <v>10033</v>
      </c>
      <c r="L27367">
        <v>1</v>
      </c>
      <c r="M27367">
        <v>0</v>
      </c>
      <c r="N27367">
        <v>1</v>
      </c>
      <c r="O27367">
        <v>0</v>
      </c>
      <c r="P27367">
        <v>0</v>
      </c>
      <c r="Q27367">
        <v>0</v>
      </c>
      <c r="R27367">
        <v>2</v>
      </c>
      <c r="S27367" s="1" t="s">
        <v>870</v>
      </c>
      <c r="T27367">
        <v>0</v>
      </c>
      <c r="U27367">
        <v>41332</v>
      </c>
    </row>
    <row r="27368" spans="1:21" x14ac:dyDescent="0.35">
      <c r="A27368">
        <v>1</v>
      </c>
      <c r="B27368" s="1" t="s">
        <v>41060</v>
      </c>
      <c r="C27368" s="1" t="s">
        <v>869</v>
      </c>
      <c r="D27368">
        <v>2</v>
      </c>
      <c r="E27368">
        <v>2179</v>
      </c>
      <c r="F27368">
        <v>1048</v>
      </c>
      <c r="G27368" s="1" t="s">
        <v>47</v>
      </c>
      <c r="H27368" s="1" t="s">
        <v>870</v>
      </c>
      <c r="I27368" s="1" t="s">
        <v>41385</v>
      </c>
      <c r="J27368" s="1" t="s">
        <v>2892</v>
      </c>
      <c r="K27368">
        <v>10040</v>
      </c>
      <c r="L27368">
        <v>1</v>
      </c>
      <c r="M27368">
        <v>0</v>
      </c>
      <c r="N27368">
        <v>1</v>
      </c>
      <c r="O27368">
        <v>0</v>
      </c>
      <c r="P27368">
        <v>0</v>
      </c>
      <c r="Q27368">
        <v>1987</v>
      </c>
      <c r="R27368">
        <v>2</v>
      </c>
      <c r="S27368" s="1" t="s">
        <v>870</v>
      </c>
      <c r="T27368">
        <v>320000</v>
      </c>
      <c r="U27368">
        <v>41442</v>
      </c>
    </row>
    <row r="27369" spans="1:21" x14ac:dyDescent="0.35">
      <c r="A27369">
        <v>1</v>
      </c>
      <c r="B27369" s="1" t="s">
        <v>41060</v>
      </c>
      <c r="C27369" s="1" t="s">
        <v>869</v>
      </c>
      <c r="D27369">
        <v>2</v>
      </c>
      <c r="E27369">
        <v>2179</v>
      </c>
      <c r="F27369">
        <v>1057</v>
      </c>
      <c r="G27369" s="1" t="s">
        <v>47</v>
      </c>
      <c r="H27369" s="1" t="s">
        <v>870</v>
      </c>
      <c r="I27369" s="1" t="s">
        <v>41385</v>
      </c>
      <c r="J27369" s="1" t="s">
        <v>2991</v>
      </c>
      <c r="K27369">
        <v>10040</v>
      </c>
      <c r="L27369">
        <v>1</v>
      </c>
      <c r="M27369">
        <v>0</v>
      </c>
      <c r="N27369">
        <v>1</v>
      </c>
      <c r="O27369">
        <v>0</v>
      </c>
      <c r="P27369">
        <v>0</v>
      </c>
      <c r="Q27369">
        <v>1987</v>
      </c>
      <c r="R27369">
        <v>2</v>
      </c>
      <c r="S27369" s="1" t="s">
        <v>870</v>
      </c>
      <c r="T27369">
        <v>240000</v>
      </c>
      <c r="U27369">
        <v>41271</v>
      </c>
    </row>
    <row r="27370" spans="1:21" x14ac:dyDescent="0.35">
      <c r="A27370">
        <v>1</v>
      </c>
      <c r="B27370" s="1" t="s">
        <v>41060</v>
      </c>
      <c r="C27370" s="1" t="s">
        <v>869</v>
      </c>
      <c r="D27370">
        <v>2</v>
      </c>
      <c r="E27370">
        <v>2179</v>
      </c>
      <c r="F27370">
        <v>1079</v>
      </c>
      <c r="G27370" s="1" t="s">
        <v>47</v>
      </c>
      <c r="H27370" s="1" t="s">
        <v>870</v>
      </c>
      <c r="I27370" s="1" t="s">
        <v>41385</v>
      </c>
      <c r="J27370" s="1" t="s">
        <v>9608</v>
      </c>
      <c r="K27370">
        <v>10040</v>
      </c>
      <c r="L27370">
        <v>1</v>
      </c>
      <c r="M27370">
        <v>0</v>
      </c>
      <c r="N27370">
        <v>1</v>
      </c>
      <c r="O27370">
        <v>0</v>
      </c>
      <c r="P27370">
        <v>0</v>
      </c>
      <c r="Q27370">
        <v>1987</v>
      </c>
      <c r="R27370">
        <v>2</v>
      </c>
      <c r="S27370" s="1" t="s">
        <v>870</v>
      </c>
      <c r="T27370">
        <v>390000</v>
      </c>
      <c r="U27370">
        <v>41135</v>
      </c>
    </row>
    <row r="27371" spans="1:21" x14ac:dyDescent="0.35">
      <c r="A27371">
        <v>1</v>
      </c>
      <c r="B27371" s="1" t="s">
        <v>41060</v>
      </c>
      <c r="C27371" s="1" t="s">
        <v>869</v>
      </c>
      <c r="D27371">
        <v>2</v>
      </c>
      <c r="E27371">
        <v>2179</v>
      </c>
      <c r="F27371">
        <v>1211</v>
      </c>
      <c r="G27371" s="1" t="s">
        <v>47</v>
      </c>
      <c r="H27371" s="1" t="s">
        <v>870</v>
      </c>
      <c r="I27371" s="1" t="s">
        <v>41386</v>
      </c>
      <c r="J27371" s="1" t="s">
        <v>13199</v>
      </c>
      <c r="K27371">
        <v>10040</v>
      </c>
      <c r="L27371">
        <v>1</v>
      </c>
      <c r="M27371">
        <v>0</v>
      </c>
      <c r="N27371">
        <v>1</v>
      </c>
      <c r="O27371">
        <v>0</v>
      </c>
      <c r="P27371">
        <v>0</v>
      </c>
      <c r="Q27371">
        <v>2002</v>
      </c>
      <c r="R27371">
        <v>2</v>
      </c>
      <c r="S27371" s="1" t="s">
        <v>870</v>
      </c>
      <c r="T27371">
        <v>810000</v>
      </c>
      <c r="U27371">
        <v>41128</v>
      </c>
    </row>
    <row r="27372" spans="1:21" x14ac:dyDescent="0.35">
      <c r="A27372">
        <v>1</v>
      </c>
      <c r="B27372" s="1" t="s">
        <v>41060</v>
      </c>
      <c r="C27372" s="1" t="s">
        <v>869</v>
      </c>
      <c r="D27372">
        <v>2</v>
      </c>
      <c r="E27372">
        <v>2179</v>
      </c>
      <c r="F27372">
        <v>1212</v>
      </c>
      <c r="G27372" s="1" t="s">
        <v>47</v>
      </c>
      <c r="H27372" s="1" t="s">
        <v>870</v>
      </c>
      <c r="I27372" s="1" t="s">
        <v>41387</v>
      </c>
      <c r="J27372" s="1" t="s">
        <v>4205</v>
      </c>
      <c r="K27372">
        <v>10040</v>
      </c>
      <c r="L27372">
        <v>1</v>
      </c>
      <c r="M27372">
        <v>0</v>
      </c>
      <c r="N27372">
        <v>1</v>
      </c>
      <c r="O27372">
        <v>0</v>
      </c>
      <c r="P27372">
        <v>0</v>
      </c>
      <c r="Q27372">
        <v>2002</v>
      </c>
      <c r="R27372">
        <v>2</v>
      </c>
      <c r="S27372" s="1" t="s">
        <v>870</v>
      </c>
      <c r="T27372">
        <v>612999</v>
      </c>
      <c r="U27372">
        <v>41486</v>
      </c>
    </row>
    <row r="27373" spans="1:21" x14ac:dyDescent="0.35">
      <c r="A27373">
        <v>1</v>
      </c>
      <c r="B27373" s="1" t="s">
        <v>41060</v>
      </c>
      <c r="C27373" s="1" t="s">
        <v>869</v>
      </c>
      <c r="D27373">
        <v>2</v>
      </c>
      <c r="E27373">
        <v>2180</v>
      </c>
      <c r="F27373">
        <v>1274</v>
      </c>
      <c r="G27373" s="1" t="s">
        <v>47</v>
      </c>
      <c r="H27373" s="1" t="s">
        <v>870</v>
      </c>
      <c r="I27373" s="1" t="s">
        <v>41065</v>
      </c>
      <c r="J27373" s="1" t="s">
        <v>8474</v>
      </c>
      <c r="K27373">
        <v>10033</v>
      </c>
      <c r="L27373">
        <v>1</v>
      </c>
      <c r="M27373">
        <v>0</v>
      </c>
      <c r="N27373">
        <v>1</v>
      </c>
      <c r="O27373">
        <v>0</v>
      </c>
      <c r="P27373">
        <v>0</v>
      </c>
      <c r="Q27373">
        <v>2003</v>
      </c>
      <c r="R27373">
        <v>2</v>
      </c>
      <c r="S27373" s="1" t="s">
        <v>870</v>
      </c>
      <c r="T27373">
        <v>590000</v>
      </c>
      <c r="U27373">
        <v>41197</v>
      </c>
    </row>
    <row r="27374" spans="1:21" x14ac:dyDescent="0.35">
      <c r="A27374">
        <v>1</v>
      </c>
      <c r="B27374" s="1" t="s">
        <v>41060</v>
      </c>
      <c r="C27374" s="1" t="s">
        <v>869</v>
      </c>
      <c r="D27374">
        <v>2</v>
      </c>
      <c r="E27374">
        <v>2180</v>
      </c>
      <c r="F27374">
        <v>1281</v>
      </c>
      <c r="G27374" s="1" t="s">
        <v>47</v>
      </c>
      <c r="H27374" s="1" t="s">
        <v>870</v>
      </c>
      <c r="I27374" s="1" t="s">
        <v>41388</v>
      </c>
      <c r="J27374" s="1" t="s">
        <v>28751</v>
      </c>
      <c r="K27374">
        <v>10033</v>
      </c>
      <c r="L27374">
        <v>1</v>
      </c>
      <c r="M27374">
        <v>0</v>
      </c>
      <c r="N27374">
        <v>1</v>
      </c>
      <c r="O27374">
        <v>0</v>
      </c>
      <c r="P27374">
        <v>0</v>
      </c>
      <c r="Q27374">
        <v>2003</v>
      </c>
      <c r="R27374">
        <v>2</v>
      </c>
      <c r="S27374" s="1" t="s">
        <v>870</v>
      </c>
      <c r="T27374">
        <v>520000</v>
      </c>
      <c r="U27374">
        <v>41444</v>
      </c>
    </row>
    <row r="27375" spans="1:21" x14ac:dyDescent="0.35">
      <c r="A27375">
        <v>1</v>
      </c>
      <c r="B27375" s="1" t="s">
        <v>41060</v>
      </c>
      <c r="C27375" s="1" t="s">
        <v>869</v>
      </c>
      <c r="D27375">
        <v>2</v>
      </c>
      <c r="E27375">
        <v>2180</v>
      </c>
      <c r="F27375">
        <v>1310</v>
      </c>
      <c r="G27375" s="1" t="s">
        <v>47</v>
      </c>
      <c r="H27375" s="1" t="s">
        <v>870</v>
      </c>
      <c r="I27375" s="1" t="s">
        <v>41389</v>
      </c>
      <c r="J27375" s="1" t="s">
        <v>2934</v>
      </c>
      <c r="K27375">
        <v>10040</v>
      </c>
      <c r="L27375">
        <v>1</v>
      </c>
      <c r="M27375">
        <v>0</v>
      </c>
      <c r="N27375">
        <v>1</v>
      </c>
      <c r="O27375">
        <v>0</v>
      </c>
      <c r="P27375">
        <v>0</v>
      </c>
      <c r="Q27375">
        <v>2008</v>
      </c>
      <c r="R27375">
        <v>2</v>
      </c>
      <c r="S27375" s="1" t="s">
        <v>870</v>
      </c>
      <c r="T27375">
        <v>0</v>
      </c>
      <c r="U27375">
        <v>41136</v>
      </c>
    </row>
    <row r="27376" spans="1:21" x14ac:dyDescent="0.35">
      <c r="A27376">
        <v>1</v>
      </c>
      <c r="B27376" s="1" t="s">
        <v>41060</v>
      </c>
      <c r="C27376" s="1" t="s">
        <v>4521</v>
      </c>
      <c r="D27376" t="s">
        <v>1806</v>
      </c>
      <c r="E27376">
        <v>2180</v>
      </c>
      <c r="F27376">
        <v>1103</v>
      </c>
      <c r="G27376" s="1" t="s">
        <v>47</v>
      </c>
      <c r="H27376" s="1" t="s">
        <v>4522</v>
      </c>
      <c r="I27376" s="1" t="s">
        <v>41390</v>
      </c>
      <c r="J27376" s="1" t="s">
        <v>1994</v>
      </c>
      <c r="K27376">
        <v>10033</v>
      </c>
      <c r="L27376">
        <v>1</v>
      </c>
      <c r="M27376">
        <v>0</v>
      </c>
      <c r="N27376">
        <v>1</v>
      </c>
      <c r="O27376">
        <v>0</v>
      </c>
      <c r="P27376">
        <v>0</v>
      </c>
      <c r="Q27376">
        <v>2003</v>
      </c>
      <c r="R27376">
        <v>2</v>
      </c>
      <c r="S27376" s="1" t="s">
        <v>4522</v>
      </c>
      <c r="T27376">
        <v>10</v>
      </c>
      <c r="U27376">
        <v>41352</v>
      </c>
    </row>
    <row r="27377" spans="1:21" x14ac:dyDescent="0.35">
      <c r="A27377">
        <v>1</v>
      </c>
      <c r="B27377" s="1" t="s">
        <v>41060</v>
      </c>
      <c r="C27377" s="1" t="s">
        <v>1631</v>
      </c>
      <c r="D27377">
        <v>2</v>
      </c>
      <c r="E27377">
        <v>2180</v>
      </c>
      <c r="F27377">
        <v>1007</v>
      </c>
      <c r="G27377" s="1" t="s">
        <v>47</v>
      </c>
      <c r="H27377" s="1" t="s">
        <v>1632</v>
      </c>
      <c r="I27377" s="1" t="s">
        <v>41061</v>
      </c>
      <c r="J27377" s="1" t="s">
        <v>25851</v>
      </c>
      <c r="K27377">
        <v>10033</v>
      </c>
      <c r="L27377">
        <v>65</v>
      </c>
      <c r="M27377">
        <v>0</v>
      </c>
      <c r="N27377">
        <v>65</v>
      </c>
      <c r="O27377">
        <v>11492</v>
      </c>
      <c r="P27377">
        <v>39762</v>
      </c>
      <c r="Q27377">
        <v>1950</v>
      </c>
      <c r="R27377">
        <v>2</v>
      </c>
      <c r="S27377" s="1" t="s">
        <v>1632</v>
      </c>
      <c r="T27377">
        <v>11000000</v>
      </c>
      <c r="U27377">
        <v>41394</v>
      </c>
    </row>
    <row r="27378" spans="1:21" x14ac:dyDescent="0.35">
      <c r="A27378">
        <v>1</v>
      </c>
      <c r="B27378" s="1" t="s">
        <v>41060</v>
      </c>
      <c r="C27378" s="1" t="s">
        <v>1631</v>
      </c>
      <c r="D27378">
        <v>2</v>
      </c>
      <c r="E27378">
        <v>2180</v>
      </c>
      <c r="F27378">
        <v>1007</v>
      </c>
      <c r="G27378" s="1" t="s">
        <v>47</v>
      </c>
      <c r="H27378" s="1" t="s">
        <v>1632</v>
      </c>
      <c r="I27378" s="1" t="s">
        <v>41391</v>
      </c>
      <c r="J27378" s="1" t="s">
        <v>50</v>
      </c>
      <c r="K27378">
        <v>10033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1950</v>
      </c>
      <c r="R27378">
        <v>2</v>
      </c>
      <c r="S27378" s="1" t="s">
        <v>1632</v>
      </c>
      <c r="T27378">
        <v>11000000</v>
      </c>
      <c r="U27378">
        <v>41394</v>
      </c>
    </row>
    <row r="27379" spans="1:21" x14ac:dyDescent="0.35">
      <c r="A27379">
        <v>1</v>
      </c>
      <c r="B27379" s="1" t="s">
        <v>41060</v>
      </c>
      <c r="C27379" s="1" t="s">
        <v>409</v>
      </c>
      <c r="D27379">
        <v>4</v>
      </c>
      <c r="E27379">
        <v>2176</v>
      </c>
      <c r="F27379">
        <v>137</v>
      </c>
      <c r="G27379" s="1" t="s">
        <v>47</v>
      </c>
      <c r="H27379" s="1" t="s">
        <v>416</v>
      </c>
      <c r="I27379" s="1" t="s">
        <v>41392</v>
      </c>
      <c r="J27379" s="1" t="s">
        <v>50</v>
      </c>
      <c r="K27379">
        <v>10033</v>
      </c>
      <c r="L27379">
        <v>0</v>
      </c>
      <c r="M27379">
        <v>1</v>
      </c>
      <c r="N27379">
        <v>1</v>
      </c>
      <c r="O27379">
        <v>2575</v>
      </c>
      <c r="P27379">
        <v>6825</v>
      </c>
      <c r="Q27379">
        <v>1941</v>
      </c>
      <c r="R27379">
        <v>4</v>
      </c>
      <c r="S27379" s="1" t="s">
        <v>416</v>
      </c>
      <c r="T27379">
        <v>3342996</v>
      </c>
      <c r="U27379">
        <v>41379</v>
      </c>
    </row>
    <row r="27380" spans="1:21" x14ac:dyDescent="0.35">
      <c r="A27380">
        <v>1</v>
      </c>
      <c r="B27380" s="1" t="s">
        <v>41060</v>
      </c>
      <c r="C27380" s="1" t="s">
        <v>103</v>
      </c>
      <c r="D27380">
        <v>4</v>
      </c>
      <c r="E27380">
        <v>2158</v>
      </c>
      <c r="F27380">
        <v>65</v>
      </c>
      <c r="G27380" s="1" t="s">
        <v>47</v>
      </c>
      <c r="H27380" s="1" t="s">
        <v>104</v>
      </c>
      <c r="I27380" s="1" t="s">
        <v>41393</v>
      </c>
      <c r="J27380" s="1" t="s">
        <v>50</v>
      </c>
      <c r="K27380">
        <v>10040</v>
      </c>
      <c r="L27380">
        <v>0</v>
      </c>
      <c r="M27380">
        <v>4</v>
      </c>
      <c r="N27380">
        <v>4</v>
      </c>
      <c r="O27380">
        <v>4488</v>
      </c>
      <c r="P27380">
        <v>4991</v>
      </c>
      <c r="Q27380">
        <v>1960</v>
      </c>
      <c r="R27380">
        <v>4</v>
      </c>
      <c r="S27380" s="1" t="s">
        <v>104</v>
      </c>
      <c r="T27380">
        <v>2550000</v>
      </c>
      <c r="U27380">
        <v>41222</v>
      </c>
    </row>
    <row r="27381" spans="1:21" x14ac:dyDescent="0.35">
      <c r="A27381">
        <v>1</v>
      </c>
      <c r="B27381" s="1" t="s">
        <v>41060</v>
      </c>
      <c r="C27381" s="1" t="s">
        <v>103</v>
      </c>
      <c r="D27381">
        <v>4</v>
      </c>
      <c r="E27381">
        <v>2170</v>
      </c>
      <c r="F27381">
        <v>62</v>
      </c>
      <c r="G27381" s="1" t="s">
        <v>47</v>
      </c>
      <c r="H27381" s="1" t="s">
        <v>104</v>
      </c>
      <c r="I27381" s="1" t="s">
        <v>41394</v>
      </c>
      <c r="J27381" s="1" t="s">
        <v>50</v>
      </c>
      <c r="K27381">
        <v>10040</v>
      </c>
      <c r="L27381">
        <v>0</v>
      </c>
      <c r="M27381">
        <v>4</v>
      </c>
      <c r="N27381">
        <v>4</v>
      </c>
      <c r="O27381">
        <v>7900</v>
      </c>
      <c r="P27381">
        <v>6438</v>
      </c>
      <c r="Q27381">
        <v>1925</v>
      </c>
      <c r="R27381">
        <v>4</v>
      </c>
      <c r="S27381" s="1" t="s">
        <v>104</v>
      </c>
      <c r="T27381">
        <v>7300000</v>
      </c>
      <c r="U27381">
        <v>41393</v>
      </c>
    </row>
    <row r="27382" spans="1:21" x14ac:dyDescent="0.35">
      <c r="A27382">
        <v>1</v>
      </c>
      <c r="B27382" s="1" t="s">
        <v>41060</v>
      </c>
      <c r="C27382" s="1" t="s">
        <v>103</v>
      </c>
      <c r="D27382">
        <v>4</v>
      </c>
      <c r="E27382">
        <v>2170</v>
      </c>
      <c r="F27382">
        <v>70</v>
      </c>
      <c r="G27382" s="1" t="s">
        <v>47</v>
      </c>
      <c r="H27382" s="1" t="s">
        <v>106</v>
      </c>
      <c r="I27382" s="1" t="s">
        <v>41395</v>
      </c>
      <c r="J27382" s="1" t="s">
        <v>50</v>
      </c>
      <c r="K27382">
        <v>10040</v>
      </c>
      <c r="L27382">
        <v>0</v>
      </c>
      <c r="M27382">
        <v>7</v>
      </c>
      <c r="N27382">
        <v>7</v>
      </c>
      <c r="O27382">
        <v>10000</v>
      </c>
      <c r="P27382">
        <v>20000</v>
      </c>
      <c r="Q27382">
        <v>1991</v>
      </c>
      <c r="R27382">
        <v>4</v>
      </c>
      <c r="S27382" s="1" t="s">
        <v>106</v>
      </c>
      <c r="T27382">
        <v>1500000</v>
      </c>
      <c r="U27382">
        <v>41381</v>
      </c>
    </row>
    <row r="27383" spans="1:21" x14ac:dyDescent="0.35">
      <c r="A27383">
        <v>1</v>
      </c>
      <c r="B27383" s="1" t="s">
        <v>41060</v>
      </c>
      <c r="C27383" s="1" t="s">
        <v>103</v>
      </c>
      <c r="D27383">
        <v>4</v>
      </c>
      <c r="E27383">
        <v>2174</v>
      </c>
      <c r="F27383">
        <v>32</v>
      </c>
      <c r="G27383" s="1" t="s">
        <v>47</v>
      </c>
      <c r="H27383" s="1" t="s">
        <v>104</v>
      </c>
      <c r="I27383" s="1" t="s">
        <v>41396</v>
      </c>
      <c r="J27383" s="1" t="s">
        <v>50</v>
      </c>
      <c r="K27383">
        <v>10040</v>
      </c>
      <c r="L27383">
        <v>0</v>
      </c>
      <c r="M27383">
        <v>6</v>
      </c>
      <c r="N27383">
        <v>6</v>
      </c>
      <c r="O27383">
        <v>5000</v>
      </c>
      <c r="P27383">
        <v>5000</v>
      </c>
      <c r="Q27383">
        <v>1927</v>
      </c>
      <c r="R27383">
        <v>4</v>
      </c>
      <c r="S27383" s="1" t="s">
        <v>104</v>
      </c>
      <c r="T27383">
        <v>0</v>
      </c>
      <c r="U27383">
        <v>41401</v>
      </c>
    </row>
    <row r="27384" spans="1:21" x14ac:dyDescent="0.35">
      <c r="A27384">
        <v>1</v>
      </c>
      <c r="B27384" s="1" t="s">
        <v>41060</v>
      </c>
      <c r="C27384" s="1" t="s">
        <v>110</v>
      </c>
      <c r="D27384">
        <v>4</v>
      </c>
      <c r="E27384">
        <v>2246</v>
      </c>
      <c r="F27384">
        <v>28</v>
      </c>
      <c r="G27384" s="1" t="s">
        <v>47</v>
      </c>
      <c r="H27384" s="1" t="s">
        <v>1702</v>
      </c>
      <c r="I27384" s="1" t="s">
        <v>41397</v>
      </c>
      <c r="J27384" s="1" t="s">
        <v>50</v>
      </c>
      <c r="K27384">
        <v>10034</v>
      </c>
      <c r="L27384">
        <v>0</v>
      </c>
      <c r="M27384">
        <v>1</v>
      </c>
      <c r="N27384">
        <v>1</v>
      </c>
      <c r="O27384">
        <v>17275</v>
      </c>
      <c r="P27384">
        <v>34570</v>
      </c>
      <c r="Q27384">
        <v>1927</v>
      </c>
      <c r="R27384">
        <v>4</v>
      </c>
      <c r="S27384" s="1" t="s">
        <v>1702</v>
      </c>
      <c r="T27384">
        <v>5183000</v>
      </c>
      <c r="U27384">
        <v>41163</v>
      </c>
    </row>
    <row r="27385" spans="1:21" x14ac:dyDescent="0.35">
      <c r="A27385">
        <v>1</v>
      </c>
      <c r="B27385" s="1" t="s">
        <v>41060</v>
      </c>
      <c r="C27385" s="1" t="s">
        <v>423</v>
      </c>
      <c r="D27385">
        <v>4</v>
      </c>
      <c r="E27385">
        <v>2180</v>
      </c>
      <c r="F27385">
        <v>1228</v>
      </c>
      <c r="G27385" s="1" t="s">
        <v>47</v>
      </c>
      <c r="H27385" s="1" t="s">
        <v>1024</v>
      </c>
      <c r="I27385" s="1" t="s">
        <v>41065</v>
      </c>
      <c r="J27385" s="1" t="s">
        <v>41066</v>
      </c>
      <c r="K27385">
        <v>10033</v>
      </c>
      <c r="L27385">
        <v>0</v>
      </c>
      <c r="M27385">
        <v>0</v>
      </c>
      <c r="N27385">
        <v>1</v>
      </c>
      <c r="O27385">
        <v>0</v>
      </c>
      <c r="P27385">
        <v>0</v>
      </c>
      <c r="Q27385">
        <v>2003</v>
      </c>
      <c r="R27385">
        <v>4</v>
      </c>
      <c r="S27385" s="1" t="s">
        <v>426</v>
      </c>
      <c r="T27385">
        <v>17842</v>
      </c>
      <c r="U27385">
        <v>41197</v>
      </c>
    </row>
    <row r="27386" spans="1:21" x14ac:dyDescent="0.35">
      <c r="A27386">
        <v>1</v>
      </c>
      <c r="B27386" s="1" t="s">
        <v>41060</v>
      </c>
      <c r="C27386" s="1" t="s">
        <v>113</v>
      </c>
      <c r="D27386">
        <v>4</v>
      </c>
      <c r="E27386">
        <v>2152</v>
      </c>
      <c r="F27386">
        <v>77</v>
      </c>
      <c r="G27386" s="1" t="s">
        <v>47</v>
      </c>
      <c r="H27386" s="1" t="s">
        <v>114</v>
      </c>
      <c r="I27386" s="1" t="s">
        <v>41398</v>
      </c>
      <c r="J27386" s="1" t="s">
        <v>50</v>
      </c>
      <c r="K27386">
        <v>10033</v>
      </c>
      <c r="L27386">
        <v>0</v>
      </c>
      <c r="M27386">
        <v>1</v>
      </c>
      <c r="N27386">
        <v>1</v>
      </c>
      <c r="O27386">
        <v>17925</v>
      </c>
      <c r="P27386">
        <v>5226</v>
      </c>
      <c r="Q27386">
        <v>1935</v>
      </c>
      <c r="R27386">
        <v>4</v>
      </c>
      <c r="S27386" s="1" t="s">
        <v>114</v>
      </c>
      <c r="T27386">
        <v>6000000</v>
      </c>
      <c r="U27386">
        <v>41424</v>
      </c>
    </row>
    <row r="27387" spans="1:21" x14ac:dyDescent="0.35">
      <c r="A27387">
        <v>1</v>
      </c>
      <c r="B27387" s="1" t="s">
        <v>41060</v>
      </c>
      <c r="C27387" s="1" t="s">
        <v>113</v>
      </c>
      <c r="D27387">
        <v>4</v>
      </c>
      <c r="E27387">
        <v>2152</v>
      </c>
      <c r="F27387">
        <v>77</v>
      </c>
      <c r="G27387" s="1" t="s">
        <v>47</v>
      </c>
      <c r="H27387" s="1" t="s">
        <v>114</v>
      </c>
      <c r="I27387" s="1" t="s">
        <v>41398</v>
      </c>
      <c r="J27387" s="1" t="s">
        <v>50</v>
      </c>
      <c r="K27387">
        <v>10033</v>
      </c>
      <c r="L27387">
        <v>0</v>
      </c>
      <c r="M27387">
        <v>1</v>
      </c>
      <c r="N27387">
        <v>1</v>
      </c>
      <c r="O27387">
        <v>17925</v>
      </c>
      <c r="P27387">
        <v>5226</v>
      </c>
      <c r="Q27387">
        <v>1935</v>
      </c>
      <c r="R27387">
        <v>4</v>
      </c>
      <c r="S27387" s="1" t="s">
        <v>114</v>
      </c>
      <c r="T27387">
        <v>6000000</v>
      </c>
      <c r="U27387">
        <v>41305</v>
      </c>
    </row>
    <row r="27388" spans="1:21" x14ac:dyDescent="0.35">
      <c r="A27388">
        <v>1</v>
      </c>
      <c r="B27388" s="1" t="s">
        <v>41060</v>
      </c>
      <c r="C27388" s="1" t="s">
        <v>113</v>
      </c>
      <c r="D27388">
        <v>4</v>
      </c>
      <c r="E27388">
        <v>2152</v>
      </c>
      <c r="F27388">
        <v>83</v>
      </c>
      <c r="G27388" s="1" t="s">
        <v>47</v>
      </c>
      <c r="H27388" s="1" t="s">
        <v>114</v>
      </c>
      <c r="I27388" s="1" t="s">
        <v>41399</v>
      </c>
      <c r="J27388" s="1" t="s">
        <v>50</v>
      </c>
      <c r="K27388">
        <v>10033</v>
      </c>
      <c r="L27388">
        <v>0</v>
      </c>
      <c r="M27388">
        <v>1</v>
      </c>
      <c r="N27388">
        <v>1</v>
      </c>
      <c r="O27388">
        <v>15000</v>
      </c>
      <c r="P27388">
        <v>2465</v>
      </c>
      <c r="Q27388">
        <v>1971</v>
      </c>
      <c r="R27388">
        <v>4</v>
      </c>
      <c r="S27388" s="1" t="s">
        <v>114</v>
      </c>
      <c r="T27388">
        <v>12000000</v>
      </c>
      <c r="U27388">
        <v>41424</v>
      </c>
    </row>
    <row r="27389" spans="1:21" x14ac:dyDescent="0.35">
      <c r="A27389">
        <v>1</v>
      </c>
      <c r="B27389" s="1" t="s">
        <v>41060</v>
      </c>
      <c r="C27389" s="1" t="s">
        <v>113</v>
      </c>
      <c r="D27389">
        <v>4</v>
      </c>
      <c r="E27389">
        <v>2170</v>
      </c>
      <c r="F27389">
        <v>27</v>
      </c>
      <c r="G27389" s="1" t="s">
        <v>47</v>
      </c>
      <c r="H27389" s="1" t="s">
        <v>120</v>
      </c>
      <c r="I27389" s="1" t="s">
        <v>41400</v>
      </c>
      <c r="J27389" s="1" t="s">
        <v>50</v>
      </c>
      <c r="K27389">
        <v>10033</v>
      </c>
      <c r="L27389">
        <v>0</v>
      </c>
      <c r="M27389">
        <v>0</v>
      </c>
      <c r="N27389">
        <v>0</v>
      </c>
      <c r="O27389">
        <v>1582</v>
      </c>
      <c r="P27389">
        <v>0</v>
      </c>
      <c r="Q27389">
        <v>0</v>
      </c>
      <c r="R27389">
        <v>4</v>
      </c>
      <c r="S27389" s="1" t="s">
        <v>120</v>
      </c>
      <c r="T27389">
        <v>0</v>
      </c>
      <c r="U27389">
        <v>41176</v>
      </c>
    </row>
    <row r="27390" spans="1:21" x14ac:dyDescent="0.35">
      <c r="A27390">
        <v>1</v>
      </c>
      <c r="B27390" s="1" t="s">
        <v>41060</v>
      </c>
      <c r="C27390" s="1" t="s">
        <v>113</v>
      </c>
      <c r="D27390">
        <v>4</v>
      </c>
      <c r="E27390">
        <v>2170</v>
      </c>
      <c r="F27390">
        <v>28</v>
      </c>
      <c r="G27390" s="1" t="s">
        <v>47</v>
      </c>
      <c r="H27390" s="1" t="s">
        <v>120</v>
      </c>
      <c r="I27390" s="1" t="s">
        <v>41401</v>
      </c>
      <c r="J27390" s="1" t="s">
        <v>50</v>
      </c>
      <c r="K27390">
        <v>10033</v>
      </c>
      <c r="L27390">
        <v>0</v>
      </c>
      <c r="M27390">
        <v>0</v>
      </c>
      <c r="N27390">
        <v>0</v>
      </c>
      <c r="O27390">
        <v>1582</v>
      </c>
      <c r="P27390">
        <v>0</v>
      </c>
      <c r="Q27390">
        <v>0</v>
      </c>
      <c r="R27390">
        <v>4</v>
      </c>
      <c r="S27390" s="1" t="s">
        <v>120</v>
      </c>
      <c r="T27390">
        <v>4750000</v>
      </c>
      <c r="U27390">
        <v>41176</v>
      </c>
    </row>
    <row r="27391" spans="1:21" x14ac:dyDescent="0.35">
      <c r="A27391">
        <v>1</v>
      </c>
      <c r="B27391" s="1" t="s">
        <v>41060</v>
      </c>
      <c r="C27391" s="1" t="s">
        <v>113</v>
      </c>
      <c r="D27391">
        <v>4</v>
      </c>
      <c r="E27391">
        <v>2170</v>
      </c>
      <c r="F27391">
        <v>32</v>
      </c>
      <c r="G27391" s="1" t="s">
        <v>47</v>
      </c>
      <c r="H27391" s="1" t="s">
        <v>120</v>
      </c>
      <c r="I27391" s="1" t="s">
        <v>41402</v>
      </c>
      <c r="J27391" s="1" t="s">
        <v>50</v>
      </c>
      <c r="K27391">
        <v>10033</v>
      </c>
      <c r="L27391">
        <v>0</v>
      </c>
      <c r="M27391">
        <v>0</v>
      </c>
      <c r="N27391">
        <v>0</v>
      </c>
      <c r="O27391">
        <v>4496</v>
      </c>
      <c r="P27391">
        <v>0</v>
      </c>
      <c r="Q27391">
        <v>0</v>
      </c>
      <c r="R27391">
        <v>4</v>
      </c>
      <c r="S27391" s="1" t="s">
        <v>120</v>
      </c>
      <c r="T27391">
        <v>0</v>
      </c>
      <c r="U27391">
        <v>41176</v>
      </c>
    </row>
    <row r="27392" spans="1:21" x14ac:dyDescent="0.35">
      <c r="A27392">
        <v>1</v>
      </c>
      <c r="B27392" s="1" t="s">
        <v>41060</v>
      </c>
      <c r="C27392" s="1" t="s">
        <v>113</v>
      </c>
      <c r="D27392">
        <v>4</v>
      </c>
      <c r="E27392">
        <v>2246</v>
      </c>
      <c r="F27392">
        <v>43</v>
      </c>
      <c r="G27392" s="1" t="s">
        <v>47</v>
      </c>
      <c r="H27392" s="1" t="s">
        <v>1659</v>
      </c>
      <c r="I27392" s="1" t="s">
        <v>41403</v>
      </c>
      <c r="J27392" s="1" t="s">
        <v>50</v>
      </c>
      <c r="K27392">
        <v>10034</v>
      </c>
      <c r="L27392">
        <v>0</v>
      </c>
      <c r="M27392">
        <v>2</v>
      </c>
      <c r="N27392">
        <v>2</v>
      </c>
      <c r="O27392">
        <v>14980</v>
      </c>
      <c r="P27392">
        <v>46200</v>
      </c>
      <c r="Q27392">
        <v>1929</v>
      </c>
      <c r="R27392">
        <v>4</v>
      </c>
      <c r="S27392" s="1" t="s">
        <v>1659</v>
      </c>
      <c r="T27392">
        <v>4917000</v>
      </c>
      <c r="U27392">
        <v>41163</v>
      </c>
    </row>
    <row r="27393" spans="1:21" x14ac:dyDescent="0.35">
      <c r="A27393">
        <v>1</v>
      </c>
      <c r="B27393" s="1" t="s">
        <v>41060</v>
      </c>
      <c r="C27393" s="1" t="s">
        <v>126</v>
      </c>
      <c r="D27393">
        <v>4</v>
      </c>
      <c r="E27393">
        <v>2155</v>
      </c>
      <c r="F27393">
        <v>89</v>
      </c>
      <c r="G27393" s="1" t="s">
        <v>47</v>
      </c>
      <c r="H27393" s="1" t="s">
        <v>129</v>
      </c>
      <c r="I27393" s="1" t="s">
        <v>41404</v>
      </c>
      <c r="J27393" s="1" t="s">
        <v>50</v>
      </c>
      <c r="K27393">
        <v>10033</v>
      </c>
      <c r="L27393">
        <v>0</v>
      </c>
      <c r="M27393">
        <v>0</v>
      </c>
      <c r="N27393">
        <v>0</v>
      </c>
      <c r="O27393">
        <v>3100</v>
      </c>
      <c r="P27393">
        <v>0</v>
      </c>
      <c r="Q27393">
        <v>0</v>
      </c>
      <c r="R27393">
        <v>4</v>
      </c>
      <c r="S27393" s="1" t="s">
        <v>129</v>
      </c>
      <c r="T27393">
        <v>690000</v>
      </c>
      <c r="U27393">
        <v>41303</v>
      </c>
    </row>
    <row r="27394" spans="1:21" x14ac:dyDescent="0.35">
      <c r="A27394">
        <v>1</v>
      </c>
      <c r="B27394" s="1" t="s">
        <v>41060</v>
      </c>
      <c r="C27394" s="1" t="s">
        <v>126</v>
      </c>
      <c r="D27394">
        <v>4</v>
      </c>
      <c r="E27394">
        <v>2170</v>
      </c>
      <c r="F27394">
        <v>26</v>
      </c>
      <c r="G27394" s="1" t="s">
        <v>47</v>
      </c>
      <c r="H27394" s="1" t="s">
        <v>129</v>
      </c>
      <c r="I27394" s="1" t="s">
        <v>41405</v>
      </c>
      <c r="J27394" s="1" t="s">
        <v>50</v>
      </c>
      <c r="K27394">
        <v>10033</v>
      </c>
      <c r="L27394">
        <v>0</v>
      </c>
      <c r="M27394">
        <v>0</v>
      </c>
      <c r="N27394">
        <v>0</v>
      </c>
      <c r="O27394">
        <v>1582</v>
      </c>
      <c r="P27394">
        <v>0</v>
      </c>
      <c r="Q27394">
        <v>0</v>
      </c>
      <c r="R27394">
        <v>4</v>
      </c>
      <c r="S27394" s="1" t="s">
        <v>129</v>
      </c>
      <c r="T27394">
        <v>0</v>
      </c>
      <c r="U27394">
        <v>41386</v>
      </c>
    </row>
    <row r="27395" spans="1:21" x14ac:dyDescent="0.35">
      <c r="A27395">
        <v>1</v>
      </c>
      <c r="B27395" s="1" t="s">
        <v>41060</v>
      </c>
      <c r="C27395" s="1" t="s">
        <v>126</v>
      </c>
      <c r="D27395">
        <v>4</v>
      </c>
      <c r="E27395">
        <v>2170</v>
      </c>
      <c r="F27395">
        <v>26</v>
      </c>
      <c r="G27395" s="1" t="s">
        <v>47</v>
      </c>
      <c r="H27395" s="1" t="s">
        <v>129</v>
      </c>
      <c r="I27395" s="1" t="s">
        <v>41406</v>
      </c>
      <c r="J27395" s="1" t="s">
        <v>50</v>
      </c>
      <c r="K27395">
        <v>10033</v>
      </c>
      <c r="L27395">
        <v>0</v>
      </c>
      <c r="M27395">
        <v>0</v>
      </c>
      <c r="N27395">
        <v>0</v>
      </c>
      <c r="O27395">
        <v>1582</v>
      </c>
      <c r="P27395">
        <v>0</v>
      </c>
      <c r="Q27395">
        <v>0</v>
      </c>
      <c r="R27395">
        <v>4</v>
      </c>
      <c r="S27395" s="1" t="s">
        <v>129</v>
      </c>
      <c r="T27395">
        <v>185000</v>
      </c>
      <c r="U27395">
        <v>41144</v>
      </c>
    </row>
    <row r="27396" spans="1:21" x14ac:dyDescent="0.35">
      <c r="A27396">
        <v>1</v>
      </c>
      <c r="B27396" s="1" t="s">
        <v>41060</v>
      </c>
      <c r="C27396" s="1" t="s">
        <v>126</v>
      </c>
      <c r="D27396">
        <v>4</v>
      </c>
      <c r="E27396">
        <v>2170</v>
      </c>
      <c r="F27396">
        <v>400</v>
      </c>
      <c r="G27396" s="1" t="s">
        <v>47</v>
      </c>
      <c r="H27396" s="1" t="s">
        <v>129</v>
      </c>
      <c r="I27396" s="1" t="s">
        <v>41407</v>
      </c>
      <c r="J27396" s="1" t="s">
        <v>50</v>
      </c>
      <c r="K27396">
        <v>10040</v>
      </c>
      <c r="L27396">
        <v>0</v>
      </c>
      <c r="M27396">
        <v>0</v>
      </c>
      <c r="N27396">
        <v>0</v>
      </c>
      <c r="O27396">
        <v>16217</v>
      </c>
      <c r="P27396">
        <v>0</v>
      </c>
      <c r="Q27396">
        <v>0</v>
      </c>
      <c r="R27396">
        <v>4</v>
      </c>
      <c r="S27396" s="1" t="s">
        <v>129</v>
      </c>
      <c r="T27396">
        <v>0</v>
      </c>
      <c r="U27396">
        <v>41393</v>
      </c>
    </row>
    <row r="27397" spans="1:21" x14ac:dyDescent="0.35">
      <c r="A27397">
        <v>1</v>
      </c>
      <c r="B27397" s="1" t="s">
        <v>41060</v>
      </c>
      <c r="C27397" s="1" t="s">
        <v>126</v>
      </c>
      <c r="D27397">
        <v>4</v>
      </c>
      <c r="E27397">
        <v>2180</v>
      </c>
      <c r="F27397">
        <v>75</v>
      </c>
      <c r="G27397" s="1" t="s">
        <v>47</v>
      </c>
      <c r="H27397" s="1" t="s">
        <v>129</v>
      </c>
      <c r="I27397" s="1" t="s">
        <v>41408</v>
      </c>
      <c r="J27397" s="1" t="s">
        <v>50</v>
      </c>
      <c r="K27397">
        <v>10033</v>
      </c>
      <c r="L27397">
        <v>0</v>
      </c>
      <c r="M27397">
        <v>0</v>
      </c>
      <c r="N27397">
        <v>0</v>
      </c>
      <c r="O27397">
        <v>4150</v>
      </c>
      <c r="P27397">
        <v>0</v>
      </c>
      <c r="Q27397">
        <v>0</v>
      </c>
      <c r="R27397">
        <v>4</v>
      </c>
      <c r="S27397" s="1" t="s">
        <v>129</v>
      </c>
      <c r="T27397">
        <v>495000</v>
      </c>
      <c r="U27397">
        <v>41451</v>
      </c>
    </row>
    <row r="27398" spans="1:21" x14ac:dyDescent="0.35">
      <c r="A27398">
        <v>1</v>
      </c>
      <c r="B27398" s="1" t="s">
        <v>41060</v>
      </c>
      <c r="C27398" s="1" t="s">
        <v>126</v>
      </c>
      <c r="D27398">
        <v>4</v>
      </c>
      <c r="E27398">
        <v>2180</v>
      </c>
      <c r="F27398">
        <v>75</v>
      </c>
      <c r="G27398" s="1" t="s">
        <v>47</v>
      </c>
      <c r="H27398" s="1" t="s">
        <v>129</v>
      </c>
      <c r="I27398" s="1" t="s">
        <v>41408</v>
      </c>
      <c r="J27398" s="1" t="s">
        <v>50</v>
      </c>
      <c r="K27398">
        <v>10033</v>
      </c>
      <c r="L27398">
        <v>0</v>
      </c>
      <c r="M27398">
        <v>0</v>
      </c>
      <c r="N27398">
        <v>0</v>
      </c>
      <c r="O27398">
        <v>4150</v>
      </c>
      <c r="P27398">
        <v>0</v>
      </c>
      <c r="Q27398">
        <v>0</v>
      </c>
      <c r="R27398">
        <v>4</v>
      </c>
      <c r="S27398" s="1" t="s">
        <v>129</v>
      </c>
      <c r="T27398">
        <v>0</v>
      </c>
      <c r="U27398">
        <v>41366</v>
      </c>
    </row>
    <row r="27399" spans="1:21" x14ac:dyDescent="0.35">
      <c r="A27399">
        <v>1</v>
      </c>
      <c r="B27399" s="1" t="s">
        <v>41060</v>
      </c>
      <c r="C27399" s="1" t="s">
        <v>126</v>
      </c>
      <c r="D27399">
        <v>4</v>
      </c>
      <c r="E27399">
        <v>2180</v>
      </c>
      <c r="F27399">
        <v>76</v>
      </c>
      <c r="G27399" s="1" t="s">
        <v>47</v>
      </c>
      <c r="H27399" s="1" t="s">
        <v>129</v>
      </c>
      <c r="I27399" s="1" t="s">
        <v>41409</v>
      </c>
      <c r="J27399" s="1" t="s">
        <v>50</v>
      </c>
      <c r="K27399">
        <v>10033</v>
      </c>
      <c r="L27399">
        <v>0</v>
      </c>
      <c r="M27399">
        <v>0</v>
      </c>
      <c r="N27399">
        <v>0</v>
      </c>
      <c r="O27399">
        <v>760</v>
      </c>
      <c r="P27399">
        <v>0</v>
      </c>
      <c r="Q27399">
        <v>0</v>
      </c>
      <c r="R27399">
        <v>4</v>
      </c>
      <c r="S27399" s="1" t="s">
        <v>129</v>
      </c>
      <c r="T27399">
        <v>0</v>
      </c>
      <c r="U27399">
        <v>41451</v>
      </c>
    </row>
    <row r="27400" spans="1:21" x14ac:dyDescent="0.35">
      <c r="A27400">
        <v>1</v>
      </c>
      <c r="B27400" s="1" t="s">
        <v>41060</v>
      </c>
      <c r="C27400" s="1" t="s">
        <v>126</v>
      </c>
      <c r="D27400">
        <v>4</v>
      </c>
      <c r="E27400">
        <v>2180</v>
      </c>
      <c r="F27400">
        <v>76</v>
      </c>
      <c r="G27400" s="1" t="s">
        <v>47</v>
      </c>
      <c r="H27400" s="1" t="s">
        <v>129</v>
      </c>
      <c r="I27400" s="1" t="s">
        <v>41410</v>
      </c>
      <c r="J27400" s="1" t="s">
        <v>50</v>
      </c>
      <c r="K27400">
        <v>10033</v>
      </c>
      <c r="L27400">
        <v>0</v>
      </c>
      <c r="M27400">
        <v>0</v>
      </c>
      <c r="N27400">
        <v>0</v>
      </c>
      <c r="O27400">
        <v>760</v>
      </c>
      <c r="P27400">
        <v>0</v>
      </c>
      <c r="Q27400">
        <v>0</v>
      </c>
      <c r="R27400">
        <v>4</v>
      </c>
      <c r="S27400" s="1" t="s">
        <v>129</v>
      </c>
      <c r="T27400">
        <v>0</v>
      </c>
      <c r="U27400">
        <v>413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3015C-50D7-4BE7-9F0A-ADE468B1A733}">
  <dimension ref="A1:U23588"/>
  <sheetViews>
    <sheetView workbookViewId="0"/>
  </sheetViews>
  <sheetFormatPr defaultRowHeight="14.5" x14ac:dyDescent="0.35"/>
  <cols>
    <col min="1" max="1" width="61" bestFit="1" customWidth="1"/>
    <col min="2" max="2" width="25.26953125" bestFit="1" customWidth="1"/>
    <col min="3" max="3" width="43.6328125" bestFit="1" customWidth="1"/>
    <col min="4" max="4" width="19.90625" bestFit="1" customWidth="1"/>
    <col min="5" max="7" width="10.54296875" bestFit="1" customWidth="1"/>
    <col min="8" max="8" width="24.90625" bestFit="1" customWidth="1"/>
    <col min="9" max="9" width="39.36328125" bestFit="1" customWidth="1"/>
    <col min="10" max="10" width="20.90625" bestFit="1" customWidth="1"/>
    <col min="11" max="11" width="11.54296875" bestFit="1" customWidth="1"/>
    <col min="12" max="12" width="17.08984375" bestFit="1" customWidth="1"/>
    <col min="13" max="13" width="18.08984375" bestFit="1" customWidth="1"/>
    <col min="14" max="14" width="11.6328125" bestFit="1" customWidth="1"/>
    <col min="15" max="15" width="17.1796875" bestFit="1" customWidth="1"/>
    <col min="16" max="16" width="18.1796875" bestFit="1" customWidth="1"/>
    <col min="17" max="17" width="11.54296875" bestFit="1" customWidth="1"/>
    <col min="18" max="18" width="24.08984375" bestFit="1" customWidth="1"/>
    <col min="19" max="19" width="29.08984375" bestFit="1" customWidth="1"/>
    <col min="20" max="21" width="11.54296875" bestFit="1" customWidth="1"/>
  </cols>
  <sheetData>
    <row r="1" spans="1:21" x14ac:dyDescent="0.35">
      <c r="A1" t="s">
        <v>414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t="s">
        <v>21</v>
      </c>
      <c r="B2" s="1"/>
      <c r="C2" s="1"/>
      <c r="G2" s="1"/>
      <c r="H2" s="1"/>
      <c r="I2" s="1"/>
      <c r="J2" s="1"/>
      <c r="S2" s="1"/>
    </row>
    <row r="3" spans="1:21" x14ac:dyDescent="0.35">
      <c r="A3" t="s">
        <v>22</v>
      </c>
      <c r="B3" s="1"/>
      <c r="C3" s="1"/>
      <c r="G3" s="1"/>
      <c r="H3" s="1"/>
      <c r="I3" s="1"/>
      <c r="J3" s="1"/>
      <c r="S3" s="1"/>
    </row>
    <row r="4" spans="1:21" x14ac:dyDescent="0.35">
      <c r="A4" t="s">
        <v>23</v>
      </c>
      <c r="B4" s="1"/>
      <c r="C4" s="1"/>
      <c r="G4" s="1"/>
      <c r="H4" s="1"/>
      <c r="I4" s="1"/>
      <c r="J4" s="1"/>
      <c r="S4" s="1"/>
    </row>
    <row r="5" spans="1:21" x14ac:dyDescent="0.35">
      <c r="A5" t="s">
        <v>24</v>
      </c>
      <c r="B5" s="1" t="s">
        <v>25</v>
      </c>
      <c r="C5" s="1" t="s">
        <v>26</v>
      </c>
      <c r="D5" t="s">
        <v>27</v>
      </c>
      <c r="E5" t="s">
        <v>28</v>
      </c>
      <c r="F5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 t="s">
        <v>40</v>
      </c>
      <c r="R5" t="s">
        <v>41</v>
      </c>
      <c r="S5" s="1" t="s">
        <v>42</v>
      </c>
      <c r="T5" t="s">
        <v>43</v>
      </c>
      <c r="U5" t="s">
        <v>44</v>
      </c>
    </row>
    <row r="6" spans="1:21" x14ac:dyDescent="0.35">
      <c r="A6">
        <v>4</v>
      </c>
      <c r="B6" s="1" t="s">
        <v>41412</v>
      </c>
      <c r="C6" s="1" t="s">
        <v>46</v>
      </c>
      <c r="D6">
        <v>1</v>
      </c>
      <c r="E6">
        <v>949</v>
      </c>
      <c r="F6">
        <v>30</v>
      </c>
      <c r="G6" s="1" t="s">
        <v>47</v>
      </c>
      <c r="H6" s="1" t="s">
        <v>48</v>
      </c>
      <c r="I6" s="1" t="s">
        <v>41413</v>
      </c>
      <c r="J6" s="1" t="s">
        <v>50</v>
      </c>
      <c r="K6">
        <v>11370</v>
      </c>
      <c r="L6">
        <v>1</v>
      </c>
      <c r="M6">
        <v>0</v>
      </c>
      <c r="N6">
        <v>1</v>
      </c>
      <c r="O6">
        <v>1800</v>
      </c>
      <c r="P6">
        <v>1530</v>
      </c>
      <c r="Q6">
        <v>1945</v>
      </c>
      <c r="R6">
        <v>1</v>
      </c>
      <c r="S6" s="1" t="s">
        <v>48</v>
      </c>
      <c r="T6">
        <v>620000</v>
      </c>
      <c r="U6">
        <v>41407</v>
      </c>
    </row>
    <row r="7" spans="1:21" x14ac:dyDescent="0.35">
      <c r="A7">
        <v>4</v>
      </c>
      <c r="B7" s="1" t="s">
        <v>41412</v>
      </c>
      <c r="C7" s="1" t="s">
        <v>46</v>
      </c>
      <c r="D7">
        <v>1</v>
      </c>
      <c r="E7">
        <v>949</v>
      </c>
      <c r="F7">
        <v>44</v>
      </c>
      <c r="G7" s="1" t="s">
        <v>47</v>
      </c>
      <c r="H7" s="1" t="s">
        <v>48</v>
      </c>
      <c r="I7" s="1" t="s">
        <v>41414</v>
      </c>
      <c r="J7" s="1" t="s">
        <v>50</v>
      </c>
      <c r="K7">
        <v>11370</v>
      </c>
      <c r="L7">
        <v>1</v>
      </c>
      <c r="M7">
        <v>0</v>
      </c>
      <c r="N7">
        <v>1</v>
      </c>
      <c r="O7">
        <v>1800</v>
      </c>
      <c r="P7">
        <v>1224</v>
      </c>
      <c r="Q7">
        <v>1945</v>
      </c>
      <c r="R7">
        <v>1</v>
      </c>
      <c r="S7" s="1" t="s">
        <v>48</v>
      </c>
      <c r="T7">
        <v>0</v>
      </c>
      <c r="U7">
        <v>41187</v>
      </c>
    </row>
    <row r="8" spans="1:21" x14ac:dyDescent="0.35">
      <c r="A8">
        <v>4</v>
      </c>
      <c r="B8" s="1" t="s">
        <v>41412</v>
      </c>
      <c r="C8" s="1" t="s">
        <v>46</v>
      </c>
      <c r="D8">
        <v>1</v>
      </c>
      <c r="E8">
        <v>976</v>
      </c>
      <c r="F8">
        <v>23</v>
      </c>
      <c r="G8" s="1" t="s">
        <v>47</v>
      </c>
      <c r="H8" s="1" t="s">
        <v>48</v>
      </c>
      <c r="I8" s="1" t="s">
        <v>41415</v>
      </c>
      <c r="J8" s="1" t="s">
        <v>50</v>
      </c>
      <c r="K8">
        <v>11370</v>
      </c>
      <c r="L8">
        <v>1</v>
      </c>
      <c r="M8">
        <v>0</v>
      </c>
      <c r="N8">
        <v>1</v>
      </c>
      <c r="O8">
        <v>1800</v>
      </c>
      <c r="P8">
        <v>1224</v>
      </c>
      <c r="Q8">
        <v>1950</v>
      </c>
      <c r="R8">
        <v>1</v>
      </c>
      <c r="S8" s="1" t="s">
        <v>48</v>
      </c>
      <c r="T8">
        <v>505000</v>
      </c>
      <c r="U8">
        <v>41318</v>
      </c>
    </row>
    <row r="9" spans="1:21" x14ac:dyDescent="0.35">
      <c r="A9">
        <v>4</v>
      </c>
      <c r="B9" s="1" t="s">
        <v>41412</v>
      </c>
      <c r="C9" s="1" t="s">
        <v>46</v>
      </c>
      <c r="D9">
        <v>1</v>
      </c>
      <c r="E9">
        <v>976</v>
      </c>
      <c r="F9">
        <v>33</v>
      </c>
      <c r="G9" s="1" t="s">
        <v>47</v>
      </c>
      <c r="H9" s="1" t="s">
        <v>48</v>
      </c>
      <c r="I9" s="1" t="s">
        <v>41416</v>
      </c>
      <c r="J9" s="1" t="s">
        <v>50</v>
      </c>
      <c r="K9">
        <v>11370</v>
      </c>
      <c r="L9">
        <v>1</v>
      </c>
      <c r="M9">
        <v>0</v>
      </c>
      <c r="N9">
        <v>1</v>
      </c>
      <c r="O9">
        <v>1800</v>
      </c>
      <c r="P9">
        <v>1224</v>
      </c>
      <c r="Q9">
        <v>1950</v>
      </c>
      <c r="R9">
        <v>1</v>
      </c>
      <c r="S9" s="1" t="s">
        <v>48</v>
      </c>
      <c r="T9">
        <v>0</v>
      </c>
      <c r="U9">
        <v>41480</v>
      </c>
    </row>
    <row r="10" spans="1:21" x14ac:dyDescent="0.35">
      <c r="A10">
        <v>4</v>
      </c>
      <c r="B10" s="1" t="s">
        <v>41412</v>
      </c>
      <c r="C10" s="1" t="s">
        <v>46</v>
      </c>
      <c r="D10">
        <v>1</v>
      </c>
      <c r="E10">
        <v>976</v>
      </c>
      <c r="F10">
        <v>55</v>
      </c>
      <c r="G10" s="1" t="s">
        <v>47</v>
      </c>
      <c r="H10" s="1" t="s">
        <v>48</v>
      </c>
      <c r="I10" s="1" t="s">
        <v>41417</v>
      </c>
      <c r="J10" s="1" t="s">
        <v>50</v>
      </c>
      <c r="K10">
        <v>11370</v>
      </c>
      <c r="L10">
        <v>1</v>
      </c>
      <c r="M10">
        <v>0</v>
      </c>
      <c r="N10">
        <v>1</v>
      </c>
      <c r="O10">
        <v>1800</v>
      </c>
      <c r="P10">
        <v>1224</v>
      </c>
      <c r="Q10">
        <v>1950</v>
      </c>
      <c r="R10">
        <v>1</v>
      </c>
      <c r="S10" s="1" t="s">
        <v>48</v>
      </c>
      <c r="T10">
        <v>0</v>
      </c>
      <c r="U10">
        <v>41192</v>
      </c>
    </row>
    <row r="11" spans="1:21" x14ac:dyDescent="0.35">
      <c r="A11">
        <v>4</v>
      </c>
      <c r="B11" s="1" t="s">
        <v>41412</v>
      </c>
      <c r="C11" s="1" t="s">
        <v>55</v>
      </c>
      <c r="D11">
        <v>1</v>
      </c>
      <c r="E11">
        <v>976</v>
      </c>
      <c r="F11">
        <v>21</v>
      </c>
      <c r="G11" s="1" t="s">
        <v>47</v>
      </c>
      <c r="H11" s="1" t="s">
        <v>61</v>
      </c>
      <c r="I11" s="1" t="s">
        <v>41418</v>
      </c>
      <c r="J11" s="1" t="s">
        <v>50</v>
      </c>
      <c r="K11">
        <v>11370</v>
      </c>
      <c r="L11">
        <v>2</v>
      </c>
      <c r="M11">
        <v>0</v>
      </c>
      <c r="N11">
        <v>2</v>
      </c>
      <c r="O11">
        <v>1800</v>
      </c>
      <c r="P11">
        <v>1836</v>
      </c>
      <c r="Q11">
        <v>1950</v>
      </c>
      <c r="R11">
        <v>1</v>
      </c>
      <c r="S11" s="1" t="s">
        <v>61</v>
      </c>
      <c r="T11">
        <v>540000</v>
      </c>
      <c r="U11">
        <v>41417</v>
      </c>
    </row>
    <row r="12" spans="1:21" x14ac:dyDescent="0.35">
      <c r="A12">
        <v>4</v>
      </c>
      <c r="B12" s="1" t="s">
        <v>41412</v>
      </c>
      <c r="C12" s="1" t="s">
        <v>70</v>
      </c>
      <c r="D12">
        <v>1</v>
      </c>
      <c r="E12">
        <v>949</v>
      </c>
      <c r="F12">
        <v>55</v>
      </c>
      <c r="G12" s="1" t="s">
        <v>47</v>
      </c>
      <c r="H12" s="1" t="s">
        <v>71</v>
      </c>
      <c r="I12" s="1" t="s">
        <v>41419</v>
      </c>
      <c r="J12" s="1" t="s">
        <v>50</v>
      </c>
      <c r="K12">
        <v>11370</v>
      </c>
      <c r="L12">
        <v>3</v>
      </c>
      <c r="M12">
        <v>0</v>
      </c>
      <c r="N12">
        <v>3</v>
      </c>
      <c r="O12">
        <v>2000</v>
      </c>
      <c r="P12">
        <v>2835</v>
      </c>
      <c r="Q12">
        <v>1945</v>
      </c>
      <c r="R12">
        <v>1</v>
      </c>
      <c r="S12" s="1" t="s">
        <v>71</v>
      </c>
      <c r="T12">
        <v>0</v>
      </c>
      <c r="U12">
        <v>41347</v>
      </c>
    </row>
    <row r="13" spans="1:21" x14ac:dyDescent="0.35">
      <c r="A13">
        <v>4</v>
      </c>
      <c r="B13" s="1" t="s">
        <v>41412</v>
      </c>
      <c r="C13" s="1" t="s">
        <v>1085</v>
      </c>
      <c r="D13">
        <v>2</v>
      </c>
      <c r="E13">
        <v>949</v>
      </c>
      <c r="F13">
        <v>1026</v>
      </c>
      <c r="G13" s="1" t="s">
        <v>47</v>
      </c>
      <c r="H13" s="1" t="s">
        <v>1086</v>
      </c>
      <c r="I13" s="1" t="s">
        <v>41420</v>
      </c>
      <c r="J13" s="1" t="s">
        <v>1116</v>
      </c>
      <c r="K13">
        <v>11370</v>
      </c>
      <c r="L13">
        <v>1</v>
      </c>
      <c r="M13">
        <v>0</v>
      </c>
      <c r="N13">
        <v>1</v>
      </c>
      <c r="O13">
        <v>0</v>
      </c>
      <c r="P13">
        <v>0</v>
      </c>
      <c r="Q13">
        <v>0</v>
      </c>
      <c r="R13">
        <v>2</v>
      </c>
      <c r="S13" s="1" t="s">
        <v>1086</v>
      </c>
      <c r="T13">
        <v>0</v>
      </c>
      <c r="U13">
        <v>41456</v>
      </c>
    </row>
    <row r="14" spans="1:21" x14ac:dyDescent="0.35">
      <c r="A14">
        <v>4</v>
      </c>
      <c r="B14" s="1" t="s">
        <v>41421</v>
      </c>
      <c r="C14" s="1" t="s">
        <v>46</v>
      </c>
      <c r="D14">
        <v>1</v>
      </c>
      <c r="E14">
        <v>15837</v>
      </c>
      <c r="F14">
        <v>1</v>
      </c>
      <c r="G14" s="1" t="s">
        <v>47</v>
      </c>
      <c r="H14" s="1" t="s">
        <v>1140</v>
      </c>
      <c r="I14" s="1" t="s">
        <v>41422</v>
      </c>
      <c r="J14" s="1" t="s">
        <v>50</v>
      </c>
      <c r="K14">
        <v>11691</v>
      </c>
      <c r="L14">
        <v>1</v>
      </c>
      <c r="M14">
        <v>0</v>
      </c>
      <c r="N14">
        <v>1</v>
      </c>
      <c r="O14">
        <v>6187</v>
      </c>
      <c r="P14">
        <v>988</v>
      </c>
      <c r="Q14">
        <v>1955</v>
      </c>
      <c r="R14">
        <v>1</v>
      </c>
      <c r="S14" s="1" t="s">
        <v>1140</v>
      </c>
      <c r="T14">
        <v>0</v>
      </c>
      <c r="U14">
        <v>41129</v>
      </c>
    </row>
    <row r="15" spans="1:21" x14ac:dyDescent="0.35">
      <c r="A15">
        <v>4</v>
      </c>
      <c r="B15" s="1" t="s">
        <v>41421</v>
      </c>
      <c r="C15" s="1" t="s">
        <v>46</v>
      </c>
      <c r="D15">
        <v>1</v>
      </c>
      <c r="E15">
        <v>15837</v>
      </c>
      <c r="F15">
        <v>5</v>
      </c>
      <c r="G15" s="1" t="s">
        <v>47</v>
      </c>
      <c r="H15" s="1" t="s">
        <v>1038</v>
      </c>
      <c r="I15" s="1" t="s">
        <v>41423</v>
      </c>
      <c r="J15" s="1" t="s">
        <v>50</v>
      </c>
      <c r="K15">
        <v>11691</v>
      </c>
      <c r="L15">
        <v>1</v>
      </c>
      <c r="M15">
        <v>0</v>
      </c>
      <c r="N15">
        <v>1</v>
      </c>
      <c r="O15">
        <v>3823</v>
      </c>
      <c r="P15">
        <v>1742</v>
      </c>
      <c r="Q15">
        <v>1920</v>
      </c>
      <c r="R15">
        <v>1</v>
      </c>
      <c r="S15" s="1" t="s">
        <v>1038</v>
      </c>
      <c r="T15">
        <v>0</v>
      </c>
      <c r="U15">
        <v>41129</v>
      </c>
    </row>
    <row r="16" spans="1:21" x14ac:dyDescent="0.35">
      <c r="A16">
        <v>4</v>
      </c>
      <c r="B16" s="1" t="s">
        <v>41421</v>
      </c>
      <c r="C16" s="1" t="s">
        <v>46</v>
      </c>
      <c r="D16">
        <v>1</v>
      </c>
      <c r="E16">
        <v>15837</v>
      </c>
      <c r="F16">
        <v>7</v>
      </c>
      <c r="G16" s="1" t="s">
        <v>47</v>
      </c>
      <c r="H16" s="1" t="s">
        <v>144</v>
      </c>
      <c r="I16" s="1" t="s">
        <v>41424</v>
      </c>
      <c r="J16" s="1" t="s">
        <v>50</v>
      </c>
      <c r="K16">
        <v>11691</v>
      </c>
      <c r="L16">
        <v>1</v>
      </c>
      <c r="M16">
        <v>0</v>
      </c>
      <c r="N16">
        <v>1</v>
      </c>
      <c r="O16">
        <v>2663</v>
      </c>
      <c r="P16">
        <v>700</v>
      </c>
      <c r="Q16">
        <v>1920</v>
      </c>
      <c r="R16">
        <v>1</v>
      </c>
      <c r="S16" s="1" t="s">
        <v>144</v>
      </c>
      <c r="T16">
        <v>0</v>
      </c>
      <c r="U16">
        <v>41129</v>
      </c>
    </row>
    <row r="17" spans="1:21" x14ac:dyDescent="0.35">
      <c r="A17">
        <v>4</v>
      </c>
      <c r="B17" s="1" t="s">
        <v>41421</v>
      </c>
      <c r="C17" s="1" t="s">
        <v>46</v>
      </c>
      <c r="D17">
        <v>1</v>
      </c>
      <c r="E17">
        <v>15837</v>
      </c>
      <c r="F17">
        <v>15</v>
      </c>
      <c r="G17" s="1" t="s">
        <v>47</v>
      </c>
      <c r="H17" s="1" t="s">
        <v>1038</v>
      </c>
      <c r="I17" s="1" t="s">
        <v>41425</v>
      </c>
      <c r="J17" s="1" t="s">
        <v>50</v>
      </c>
      <c r="K17">
        <v>11691</v>
      </c>
      <c r="L17">
        <v>1</v>
      </c>
      <c r="M17">
        <v>0</v>
      </c>
      <c r="N17">
        <v>1</v>
      </c>
      <c r="O17">
        <v>3804</v>
      </c>
      <c r="P17">
        <v>745</v>
      </c>
      <c r="Q17">
        <v>1920</v>
      </c>
      <c r="R17">
        <v>1</v>
      </c>
      <c r="S17" s="1" t="s">
        <v>1038</v>
      </c>
      <c r="T17">
        <v>0</v>
      </c>
      <c r="U17">
        <v>41129</v>
      </c>
    </row>
    <row r="18" spans="1:21" x14ac:dyDescent="0.35">
      <c r="A18">
        <v>4</v>
      </c>
      <c r="B18" s="1" t="s">
        <v>41421</v>
      </c>
      <c r="C18" s="1" t="s">
        <v>46</v>
      </c>
      <c r="D18">
        <v>1</v>
      </c>
      <c r="E18">
        <v>15837</v>
      </c>
      <c r="F18">
        <v>17</v>
      </c>
      <c r="G18" s="1" t="s">
        <v>47</v>
      </c>
      <c r="H18" s="1" t="s">
        <v>1038</v>
      </c>
      <c r="I18" s="1" t="s">
        <v>41426</v>
      </c>
      <c r="J18" s="1" t="s">
        <v>50</v>
      </c>
      <c r="K18">
        <v>11691</v>
      </c>
      <c r="L18">
        <v>1</v>
      </c>
      <c r="M18">
        <v>0</v>
      </c>
      <c r="N18">
        <v>1</v>
      </c>
      <c r="O18">
        <v>3804</v>
      </c>
      <c r="P18">
        <v>745</v>
      </c>
      <c r="Q18">
        <v>1925</v>
      </c>
      <c r="R18">
        <v>1</v>
      </c>
      <c r="S18" s="1" t="s">
        <v>1038</v>
      </c>
      <c r="T18">
        <v>0</v>
      </c>
      <c r="U18">
        <v>41129</v>
      </c>
    </row>
    <row r="19" spans="1:21" x14ac:dyDescent="0.35">
      <c r="A19">
        <v>4</v>
      </c>
      <c r="B19" s="1" t="s">
        <v>41421</v>
      </c>
      <c r="C19" s="1" t="s">
        <v>46</v>
      </c>
      <c r="D19">
        <v>1</v>
      </c>
      <c r="E19">
        <v>15837</v>
      </c>
      <c r="F19">
        <v>19</v>
      </c>
      <c r="G19" s="1" t="s">
        <v>47</v>
      </c>
      <c r="H19" s="1" t="s">
        <v>1038</v>
      </c>
      <c r="I19" s="1" t="s">
        <v>41427</v>
      </c>
      <c r="J19" s="1" t="s">
        <v>50</v>
      </c>
      <c r="K19">
        <v>11691</v>
      </c>
      <c r="L19">
        <v>1</v>
      </c>
      <c r="M19">
        <v>0</v>
      </c>
      <c r="N19">
        <v>1</v>
      </c>
      <c r="O19">
        <v>7608</v>
      </c>
      <c r="P19">
        <v>745</v>
      </c>
      <c r="Q19">
        <v>1920</v>
      </c>
      <c r="R19">
        <v>1</v>
      </c>
      <c r="S19" s="1" t="s">
        <v>1038</v>
      </c>
      <c r="T19">
        <v>0</v>
      </c>
      <c r="U19">
        <v>41129</v>
      </c>
    </row>
    <row r="20" spans="1:21" x14ac:dyDescent="0.35">
      <c r="A20">
        <v>4</v>
      </c>
      <c r="B20" s="1" t="s">
        <v>41421</v>
      </c>
      <c r="C20" s="1" t="s">
        <v>46</v>
      </c>
      <c r="D20">
        <v>1</v>
      </c>
      <c r="E20">
        <v>15837</v>
      </c>
      <c r="F20">
        <v>25</v>
      </c>
      <c r="G20" s="1" t="s">
        <v>47</v>
      </c>
      <c r="H20" s="1" t="s">
        <v>1038</v>
      </c>
      <c r="I20" s="1" t="s">
        <v>41428</v>
      </c>
      <c r="J20" s="1" t="s">
        <v>50</v>
      </c>
      <c r="K20">
        <v>11691</v>
      </c>
      <c r="L20">
        <v>1</v>
      </c>
      <c r="M20">
        <v>0</v>
      </c>
      <c r="N20">
        <v>1</v>
      </c>
      <c r="O20">
        <v>3804</v>
      </c>
      <c r="P20">
        <v>1292</v>
      </c>
      <c r="Q20">
        <v>1925</v>
      </c>
      <c r="R20">
        <v>1</v>
      </c>
      <c r="S20" s="1" t="s">
        <v>1038</v>
      </c>
      <c r="T20">
        <v>0</v>
      </c>
      <c r="U20">
        <v>41129</v>
      </c>
    </row>
    <row r="21" spans="1:21" x14ac:dyDescent="0.35">
      <c r="A21">
        <v>4</v>
      </c>
      <c r="B21" s="1" t="s">
        <v>41421</v>
      </c>
      <c r="C21" s="1" t="s">
        <v>46</v>
      </c>
      <c r="D21">
        <v>1</v>
      </c>
      <c r="E21">
        <v>15837</v>
      </c>
      <c r="F21">
        <v>27</v>
      </c>
      <c r="G21" s="1" t="s">
        <v>47</v>
      </c>
      <c r="H21" s="1" t="s">
        <v>144</v>
      </c>
      <c r="I21" s="1" t="s">
        <v>41429</v>
      </c>
      <c r="J21" s="1" t="s">
        <v>50</v>
      </c>
      <c r="K21">
        <v>11691</v>
      </c>
      <c r="L21">
        <v>1</v>
      </c>
      <c r="M21">
        <v>0</v>
      </c>
      <c r="N21">
        <v>1</v>
      </c>
      <c r="O21">
        <v>3804</v>
      </c>
      <c r="P21">
        <v>2304</v>
      </c>
      <c r="Q21">
        <v>1925</v>
      </c>
      <c r="R21">
        <v>1</v>
      </c>
      <c r="S21" s="1" t="s">
        <v>144</v>
      </c>
      <c r="T21">
        <v>0</v>
      </c>
      <c r="U21">
        <v>41129</v>
      </c>
    </row>
    <row r="22" spans="1:21" x14ac:dyDescent="0.35">
      <c r="A22">
        <v>4</v>
      </c>
      <c r="B22" s="1" t="s">
        <v>41421</v>
      </c>
      <c r="C22" s="1" t="s">
        <v>46</v>
      </c>
      <c r="D22">
        <v>1</v>
      </c>
      <c r="E22">
        <v>15838</v>
      </c>
      <c r="F22">
        <v>11</v>
      </c>
      <c r="G22" s="1" t="s">
        <v>47</v>
      </c>
      <c r="H22" s="1" t="s">
        <v>1038</v>
      </c>
      <c r="I22" s="1" t="s">
        <v>41430</v>
      </c>
      <c r="J22" s="1" t="s">
        <v>50</v>
      </c>
      <c r="K22">
        <v>11691</v>
      </c>
      <c r="L22">
        <v>1</v>
      </c>
      <c r="M22">
        <v>0</v>
      </c>
      <c r="N22">
        <v>1</v>
      </c>
      <c r="O22">
        <v>1902</v>
      </c>
      <c r="P22">
        <v>720</v>
      </c>
      <c r="Q22">
        <v>1920</v>
      </c>
      <c r="R22">
        <v>1</v>
      </c>
      <c r="S22" s="1" t="s">
        <v>1038</v>
      </c>
      <c r="T22">
        <v>0</v>
      </c>
      <c r="U22">
        <v>41129</v>
      </c>
    </row>
    <row r="23" spans="1:21" x14ac:dyDescent="0.35">
      <c r="A23">
        <v>4</v>
      </c>
      <c r="B23" s="1" t="s">
        <v>41421</v>
      </c>
      <c r="C23" s="1" t="s">
        <v>46</v>
      </c>
      <c r="D23">
        <v>1</v>
      </c>
      <c r="E23">
        <v>15838</v>
      </c>
      <c r="F23">
        <v>12</v>
      </c>
      <c r="G23" s="1" t="s">
        <v>47</v>
      </c>
      <c r="H23" s="1" t="s">
        <v>1038</v>
      </c>
      <c r="I23" s="1" t="s">
        <v>41431</v>
      </c>
      <c r="J23" s="1" t="s">
        <v>50</v>
      </c>
      <c r="K23">
        <v>11691</v>
      </c>
      <c r="L23">
        <v>1</v>
      </c>
      <c r="M23">
        <v>0</v>
      </c>
      <c r="N23">
        <v>1</v>
      </c>
      <c r="O23">
        <v>1902</v>
      </c>
      <c r="P23">
        <v>720</v>
      </c>
      <c r="Q23">
        <v>1920</v>
      </c>
      <c r="R23">
        <v>1</v>
      </c>
      <c r="S23" s="1" t="s">
        <v>1038</v>
      </c>
      <c r="T23">
        <v>0</v>
      </c>
      <c r="U23">
        <v>41129</v>
      </c>
    </row>
    <row r="24" spans="1:21" x14ac:dyDescent="0.35">
      <c r="A24">
        <v>4</v>
      </c>
      <c r="B24" s="1" t="s">
        <v>41421</v>
      </c>
      <c r="C24" s="1" t="s">
        <v>46</v>
      </c>
      <c r="D24">
        <v>1</v>
      </c>
      <c r="E24">
        <v>15838</v>
      </c>
      <c r="F24">
        <v>45</v>
      </c>
      <c r="G24" s="1" t="s">
        <v>47</v>
      </c>
      <c r="H24" s="1" t="s">
        <v>141</v>
      </c>
      <c r="I24" s="1" t="s">
        <v>41432</v>
      </c>
      <c r="J24" s="1" t="s">
        <v>50</v>
      </c>
      <c r="K24">
        <v>11691</v>
      </c>
      <c r="L24">
        <v>1</v>
      </c>
      <c r="M24">
        <v>0</v>
      </c>
      <c r="N24">
        <v>1</v>
      </c>
      <c r="O24">
        <v>3804</v>
      </c>
      <c r="P24">
        <v>926</v>
      </c>
      <c r="Q24">
        <v>1920</v>
      </c>
      <c r="R24">
        <v>1</v>
      </c>
      <c r="S24" s="1" t="s">
        <v>141</v>
      </c>
      <c r="T24">
        <v>0</v>
      </c>
      <c r="U24">
        <v>41129</v>
      </c>
    </row>
    <row r="25" spans="1:21" x14ac:dyDescent="0.35">
      <c r="A25">
        <v>4</v>
      </c>
      <c r="B25" s="1" t="s">
        <v>41421</v>
      </c>
      <c r="C25" s="1" t="s">
        <v>46</v>
      </c>
      <c r="D25">
        <v>1</v>
      </c>
      <c r="E25">
        <v>15839</v>
      </c>
      <c r="F25">
        <v>42</v>
      </c>
      <c r="G25" s="1" t="s">
        <v>47</v>
      </c>
      <c r="H25" s="1" t="s">
        <v>144</v>
      </c>
      <c r="I25" s="1" t="s">
        <v>41433</v>
      </c>
      <c r="J25" s="1" t="s">
        <v>50</v>
      </c>
      <c r="K25">
        <v>11691</v>
      </c>
      <c r="L25">
        <v>1</v>
      </c>
      <c r="M25">
        <v>0</v>
      </c>
      <c r="N25">
        <v>1</v>
      </c>
      <c r="O25">
        <v>1916</v>
      </c>
      <c r="P25">
        <v>608</v>
      </c>
      <c r="Q25">
        <v>1920</v>
      </c>
      <c r="R25">
        <v>1</v>
      </c>
      <c r="S25" s="1" t="s">
        <v>144</v>
      </c>
      <c r="T25">
        <v>0</v>
      </c>
      <c r="U25">
        <v>41129</v>
      </c>
    </row>
    <row r="26" spans="1:21" x14ac:dyDescent="0.35">
      <c r="A26">
        <v>4</v>
      </c>
      <c r="B26" s="1" t="s">
        <v>41421</v>
      </c>
      <c r="C26" s="1" t="s">
        <v>46</v>
      </c>
      <c r="D26">
        <v>1</v>
      </c>
      <c r="E26">
        <v>15839</v>
      </c>
      <c r="F26">
        <v>43</v>
      </c>
      <c r="G26" s="1" t="s">
        <v>47</v>
      </c>
      <c r="H26" s="1" t="s">
        <v>144</v>
      </c>
      <c r="I26" s="1" t="s">
        <v>41434</v>
      </c>
      <c r="J26" s="1" t="s">
        <v>50</v>
      </c>
      <c r="K26">
        <v>11691</v>
      </c>
      <c r="L26">
        <v>1</v>
      </c>
      <c r="M26">
        <v>0</v>
      </c>
      <c r="N26">
        <v>1</v>
      </c>
      <c r="O26">
        <v>1888</v>
      </c>
      <c r="P26">
        <v>608</v>
      </c>
      <c r="Q26">
        <v>1920</v>
      </c>
      <c r="R26">
        <v>1</v>
      </c>
      <c r="S26" s="1" t="s">
        <v>144</v>
      </c>
      <c r="T26">
        <v>0</v>
      </c>
      <c r="U26">
        <v>41129</v>
      </c>
    </row>
    <row r="27" spans="1:21" x14ac:dyDescent="0.35">
      <c r="A27">
        <v>4</v>
      </c>
      <c r="B27" s="1" t="s">
        <v>41421</v>
      </c>
      <c r="C27" s="1" t="s">
        <v>46</v>
      </c>
      <c r="D27">
        <v>1</v>
      </c>
      <c r="E27">
        <v>15839</v>
      </c>
      <c r="F27">
        <v>61</v>
      </c>
      <c r="G27" s="1" t="s">
        <v>47</v>
      </c>
      <c r="H27" s="1" t="s">
        <v>144</v>
      </c>
      <c r="I27" s="1" t="s">
        <v>41435</v>
      </c>
      <c r="J27" s="1" t="s">
        <v>50</v>
      </c>
      <c r="K27">
        <v>11691</v>
      </c>
      <c r="L27">
        <v>1</v>
      </c>
      <c r="M27">
        <v>0</v>
      </c>
      <c r="N27">
        <v>1</v>
      </c>
      <c r="O27">
        <v>2853</v>
      </c>
      <c r="P27">
        <v>1040</v>
      </c>
      <c r="Q27">
        <v>1920</v>
      </c>
      <c r="R27">
        <v>1</v>
      </c>
      <c r="S27" s="1" t="s">
        <v>144</v>
      </c>
      <c r="T27">
        <v>0</v>
      </c>
      <c r="U27">
        <v>41129</v>
      </c>
    </row>
    <row r="28" spans="1:21" x14ac:dyDescent="0.35">
      <c r="A28">
        <v>4</v>
      </c>
      <c r="B28" s="1" t="s">
        <v>41421</v>
      </c>
      <c r="C28" s="1" t="s">
        <v>46</v>
      </c>
      <c r="D28">
        <v>1</v>
      </c>
      <c r="E28">
        <v>15839</v>
      </c>
      <c r="F28">
        <v>63</v>
      </c>
      <c r="G28" s="1" t="s">
        <v>47</v>
      </c>
      <c r="H28" s="1" t="s">
        <v>144</v>
      </c>
      <c r="I28" s="1" t="s">
        <v>41436</v>
      </c>
      <c r="J28" s="1" t="s">
        <v>50</v>
      </c>
      <c r="K28">
        <v>11691</v>
      </c>
      <c r="L28">
        <v>1</v>
      </c>
      <c r="M28">
        <v>0</v>
      </c>
      <c r="N28">
        <v>1</v>
      </c>
      <c r="O28">
        <v>2853</v>
      </c>
      <c r="P28">
        <v>2080</v>
      </c>
      <c r="Q28">
        <v>1920</v>
      </c>
      <c r="R28">
        <v>1</v>
      </c>
      <c r="S28" s="1" t="s">
        <v>144</v>
      </c>
      <c r="T28">
        <v>0</v>
      </c>
      <c r="U28">
        <v>41129</v>
      </c>
    </row>
    <row r="29" spans="1:21" x14ac:dyDescent="0.35">
      <c r="A29">
        <v>4</v>
      </c>
      <c r="B29" s="1" t="s">
        <v>41421</v>
      </c>
      <c r="C29" s="1" t="s">
        <v>46</v>
      </c>
      <c r="D29">
        <v>1</v>
      </c>
      <c r="E29">
        <v>15839</v>
      </c>
      <c r="F29">
        <v>64</v>
      </c>
      <c r="G29" s="1" t="s">
        <v>47</v>
      </c>
      <c r="H29" s="1" t="s">
        <v>144</v>
      </c>
      <c r="I29" s="1" t="s">
        <v>41437</v>
      </c>
      <c r="J29" s="1" t="s">
        <v>50</v>
      </c>
      <c r="K29">
        <v>11691</v>
      </c>
      <c r="L29">
        <v>1</v>
      </c>
      <c r="M29">
        <v>0</v>
      </c>
      <c r="N29">
        <v>1</v>
      </c>
      <c r="O29">
        <v>2853</v>
      </c>
      <c r="P29">
        <v>2080</v>
      </c>
      <c r="Q29">
        <v>1920</v>
      </c>
      <c r="R29">
        <v>1</v>
      </c>
      <c r="S29" s="1" t="s">
        <v>144</v>
      </c>
      <c r="T29">
        <v>0</v>
      </c>
      <c r="U29">
        <v>41129</v>
      </c>
    </row>
    <row r="30" spans="1:21" x14ac:dyDescent="0.35">
      <c r="A30">
        <v>4</v>
      </c>
      <c r="B30" s="1" t="s">
        <v>41421</v>
      </c>
      <c r="C30" s="1" t="s">
        <v>46</v>
      </c>
      <c r="D30">
        <v>1</v>
      </c>
      <c r="E30">
        <v>15931</v>
      </c>
      <c r="F30">
        <v>53</v>
      </c>
      <c r="G30" s="1" t="s">
        <v>47</v>
      </c>
      <c r="H30" s="1" t="s">
        <v>48</v>
      </c>
      <c r="I30" s="1" t="s">
        <v>41438</v>
      </c>
      <c r="J30" s="1" t="s">
        <v>50</v>
      </c>
      <c r="K30">
        <v>11692</v>
      </c>
      <c r="L30">
        <v>1</v>
      </c>
      <c r="M30">
        <v>0</v>
      </c>
      <c r="N30">
        <v>1</v>
      </c>
      <c r="O30">
        <v>1994</v>
      </c>
      <c r="P30">
        <v>910</v>
      </c>
      <c r="Q30">
        <v>1975</v>
      </c>
      <c r="R30">
        <v>1</v>
      </c>
      <c r="S30" s="1" t="s">
        <v>48</v>
      </c>
      <c r="T30">
        <v>131000</v>
      </c>
      <c r="U30">
        <v>41467</v>
      </c>
    </row>
    <row r="31" spans="1:21" x14ac:dyDescent="0.35">
      <c r="A31">
        <v>4</v>
      </c>
      <c r="B31" s="1" t="s">
        <v>41421</v>
      </c>
      <c r="C31" s="1" t="s">
        <v>46</v>
      </c>
      <c r="D31" t="s">
        <v>79</v>
      </c>
      <c r="E31">
        <v>15964</v>
      </c>
      <c r="F31">
        <v>61</v>
      </c>
      <c r="G31" s="1" t="s">
        <v>47</v>
      </c>
      <c r="H31" s="1" t="s">
        <v>80</v>
      </c>
      <c r="I31" s="1" t="s">
        <v>41439</v>
      </c>
      <c r="J31" s="1" t="s">
        <v>50</v>
      </c>
      <c r="K31">
        <v>11691</v>
      </c>
      <c r="L31">
        <v>1</v>
      </c>
      <c r="M31">
        <v>0</v>
      </c>
      <c r="N31">
        <v>1</v>
      </c>
      <c r="O31">
        <v>1600</v>
      </c>
      <c r="P31">
        <v>0</v>
      </c>
      <c r="Q31">
        <v>1910</v>
      </c>
      <c r="R31">
        <v>1</v>
      </c>
      <c r="S31" s="1" t="s">
        <v>1038</v>
      </c>
      <c r="T31">
        <v>0</v>
      </c>
      <c r="U31">
        <v>41129</v>
      </c>
    </row>
    <row r="32" spans="1:21" x14ac:dyDescent="0.35">
      <c r="A32">
        <v>4</v>
      </c>
      <c r="B32" s="1" t="s">
        <v>41421</v>
      </c>
      <c r="C32" s="1" t="s">
        <v>46</v>
      </c>
      <c r="D32">
        <v>1</v>
      </c>
      <c r="E32">
        <v>15965</v>
      </c>
      <c r="F32">
        <v>48</v>
      </c>
      <c r="G32" s="1" t="s">
        <v>47</v>
      </c>
      <c r="H32" s="1" t="s">
        <v>1038</v>
      </c>
      <c r="I32" s="1" t="s">
        <v>41440</v>
      </c>
      <c r="J32" s="1" t="s">
        <v>50</v>
      </c>
      <c r="K32">
        <v>11691</v>
      </c>
      <c r="L32">
        <v>1</v>
      </c>
      <c r="M32">
        <v>0</v>
      </c>
      <c r="N32">
        <v>1</v>
      </c>
      <c r="O32">
        <v>2107</v>
      </c>
      <c r="P32">
        <v>768</v>
      </c>
      <c r="Q32">
        <v>1899</v>
      </c>
      <c r="R32">
        <v>1</v>
      </c>
      <c r="S32" s="1" t="s">
        <v>1038</v>
      </c>
      <c r="T32">
        <v>0</v>
      </c>
      <c r="U32">
        <v>41335</v>
      </c>
    </row>
    <row r="33" spans="1:21" x14ac:dyDescent="0.35">
      <c r="A33">
        <v>4</v>
      </c>
      <c r="B33" s="1" t="s">
        <v>41421</v>
      </c>
      <c r="C33" s="1" t="s">
        <v>46</v>
      </c>
      <c r="D33">
        <v>1</v>
      </c>
      <c r="E33">
        <v>15965</v>
      </c>
      <c r="F33">
        <v>90</v>
      </c>
      <c r="G33" s="1" t="s">
        <v>47</v>
      </c>
      <c r="H33" s="1" t="s">
        <v>144</v>
      </c>
      <c r="I33" s="1" t="s">
        <v>41441</v>
      </c>
      <c r="J33" s="1" t="s">
        <v>50</v>
      </c>
      <c r="K33">
        <v>11691</v>
      </c>
      <c r="L33">
        <v>1</v>
      </c>
      <c r="M33">
        <v>0</v>
      </c>
      <c r="N33">
        <v>1</v>
      </c>
      <c r="O33">
        <v>2604</v>
      </c>
      <c r="P33">
        <v>1784</v>
      </c>
      <c r="Q33">
        <v>1899</v>
      </c>
      <c r="R33">
        <v>1</v>
      </c>
      <c r="S33" s="1" t="s">
        <v>144</v>
      </c>
      <c r="T33">
        <v>95500</v>
      </c>
      <c r="U33">
        <v>41145</v>
      </c>
    </row>
    <row r="34" spans="1:21" x14ac:dyDescent="0.35">
      <c r="A34">
        <v>4</v>
      </c>
      <c r="B34" s="1" t="s">
        <v>41421</v>
      </c>
      <c r="C34" s="1" t="s">
        <v>46</v>
      </c>
      <c r="D34">
        <v>1</v>
      </c>
      <c r="E34">
        <v>15967</v>
      </c>
      <c r="F34">
        <v>14</v>
      </c>
      <c r="G34" s="1" t="s">
        <v>47</v>
      </c>
      <c r="H34" s="1" t="s">
        <v>51</v>
      </c>
      <c r="I34" s="1" t="s">
        <v>41442</v>
      </c>
      <c r="J34" s="1" t="s">
        <v>50</v>
      </c>
      <c r="K34">
        <v>11691</v>
      </c>
      <c r="L34">
        <v>1</v>
      </c>
      <c r="M34">
        <v>0</v>
      </c>
      <c r="N34">
        <v>1</v>
      </c>
      <c r="O34">
        <v>3831</v>
      </c>
      <c r="P34">
        <v>1416</v>
      </c>
      <c r="Q34">
        <v>1920</v>
      </c>
      <c r="R34">
        <v>1</v>
      </c>
      <c r="S34" s="1" t="s">
        <v>51</v>
      </c>
      <c r="T34">
        <v>0</v>
      </c>
      <c r="U34">
        <v>41152</v>
      </c>
    </row>
    <row r="35" spans="1:21" x14ac:dyDescent="0.35">
      <c r="A35">
        <v>4</v>
      </c>
      <c r="B35" s="1" t="s">
        <v>41421</v>
      </c>
      <c r="C35" s="1" t="s">
        <v>46</v>
      </c>
      <c r="D35">
        <v>1</v>
      </c>
      <c r="E35">
        <v>15968</v>
      </c>
      <c r="F35">
        <v>3</v>
      </c>
      <c r="G35" s="1" t="s">
        <v>47</v>
      </c>
      <c r="H35" s="1" t="s">
        <v>1038</v>
      </c>
      <c r="I35" s="1" t="s">
        <v>41443</v>
      </c>
      <c r="J35" s="1" t="s">
        <v>50</v>
      </c>
      <c r="K35">
        <v>11691</v>
      </c>
      <c r="L35">
        <v>1</v>
      </c>
      <c r="M35">
        <v>0</v>
      </c>
      <c r="N35">
        <v>1</v>
      </c>
      <c r="O35">
        <v>3804</v>
      </c>
      <c r="P35">
        <v>950</v>
      </c>
      <c r="Q35">
        <v>1920</v>
      </c>
      <c r="R35">
        <v>1</v>
      </c>
      <c r="S35" s="1" t="s">
        <v>1038</v>
      </c>
      <c r="T35">
        <v>0</v>
      </c>
      <c r="U35">
        <v>41129</v>
      </c>
    </row>
    <row r="36" spans="1:21" x14ac:dyDescent="0.35">
      <c r="A36">
        <v>4</v>
      </c>
      <c r="B36" s="1" t="s">
        <v>41421</v>
      </c>
      <c r="C36" s="1" t="s">
        <v>46</v>
      </c>
      <c r="D36">
        <v>1</v>
      </c>
      <c r="E36">
        <v>15968</v>
      </c>
      <c r="F36">
        <v>6</v>
      </c>
      <c r="G36" s="1" t="s">
        <v>47</v>
      </c>
      <c r="H36" s="1" t="s">
        <v>51</v>
      </c>
      <c r="I36" s="1" t="s">
        <v>41444</v>
      </c>
      <c r="J36" s="1" t="s">
        <v>50</v>
      </c>
      <c r="K36">
        <v>11691</v>
      </c>
      <c r="L36">
        <v>1</v>
      </c>
      <c r="M36">
        <v>0</v>
      </c>
      <c r="N36">
        <v>1</v>
      </c>
      <c r="O36">
        <v>2378</v>
      </c>
      <c r="P36">
        <v>1408</v>
      </c>
      <c r="Q36">
        <v>2004</v>
      </c>
      <c r="R36">
        <v>1</v>
      </c>
      <c r="S36" s="1" t="s">
        <v>51</v>
      </c>
      <c r="T36">
        <v>0</v>
      </c>
      <c r="U36">
        <v>41129</v>
      </c>
    </row>
    <row r="37" spans="1:21" x14ac:dyDescent="0.35">
      <c r="A37">
        <v>4</v>
      </c>
      <c r="B37" s="1" t="s">
        <v>41421</v>
      </c>
      <c r="C37" s="1" t="s">
        <v>46</v>
      </c>
      <c r="D37">
        <v>1</v>
      </c>
      <c r="E37">
        <v>15968</v>
      </c>
      <c r="F37">
        <v>7</v>
      </c>
      <c r="G37" s="1" t="s">
        <v>47</v>
      </c>
      <c r="H37" s="1" t="s">
        <v>144</v>
      </c>
      <c r="I37" s="1" t="s">
        <v>41445</v>
      </c>
      <c r="J37" s="1" t="s">
        <v>50</v>
      </c>
      <c r="K37">
        <v>11691</v>
      </c>
      <c r="L37">
        <v>1</v>
      </c>
      <c r="M37">
        <v>0</v>
      </c>
      <c r="N37">
        <v>1</v>
      </c>
      <c r="O37">
        <v>2378</v>
      </c>
      <c r="P37">
        <v>890</v>
      </c>
      <c r="Q37">
        <v>1920</v>
      </c>
      <c r="R37">
        <v>1</v>
      </c>
      <c r="S37" s="1" t="s">
        <v>144</v>
      </c>
      <c r="T37">
        <v>0</v>
      </c>
      <c r="U37">
        <v>41129</v>
      </c>
    </row>
    <row r="38" spans="1:21" x14ac:dyDescent="0.35">
      <c r="A38">
        <v>4</v>
      </c>
      <c r="B38" s="1" t="s">
        <v>41421</v>
      </c>
      <c r="C38" s="1" t="s">
        <v>46</v>
      </c>
      <c r="D38">
        <v>1</v>
      </c>
      <c r="E38">
        <v>15968</v>
      </c>
      <c r="F38">
        <v>12</v>
      </c>
      <c r="G38" s="1" t="s">
        <v>47</v>
      </c>
      <c r="H38" s="1" t="s">
        <v>51</v>
      </c>
      <c r="I38" s="1" t="s">
        <v>41446</v>
      </c>
      <c r="J38" s="1" t="s">
        <v>50</v>
      </c>
      <c r="K38">
        <v>11691</v>
      </c>
      <c r="L38">
        <v>1</v>
      </c>
      <c r="M38">
        <v>0</v>
      </c>
      <c r="N38">
        <v>1</v>
      </c>
      <c r="O38">
        <v>2853</v>
      </c>
      <c r="P38">
        <v>1564</v>
      </c>
      <c r="Q38">
        <v>2004</v>
      </c>
      <c r="R38">
        <v>1</v>
      </c>
      <c r="S38" s="1" t="s">
        <v>51</v>
      </c>
      <c r="T38">
        <v>0</v>
      </c>
      <c r="U38">
        <v>41129</v>
      </c>
    </row>
    <row r="39" spans="1:21" x14ac:dyDescent="0.35">
      <c r="A39">
        <v>4</v>
      </c>
      <c r="B39" s="1" t="s">
        <v>41421</v>
      </c>
      <c r="C39" s="1" t="s">
        <v>46</v>
      </c>
      <c r="D39">
        <v>1</v>
      </c>
      <c r="E39">
        <v>15968</v>
      </c>
      <c r="F39">
        <v>24</v>
      </c>
      <c r="G39" s="1" t="s">
        <v>47</v>
      </c>
      <c r="H39" s="1" t="s">
        <v>1038</v>
      </c>
      <c r="I39" s="1" t="s">
        <v>41447</v>
      </c>
      <c r="J39" s="1" t="s">
        <v>50</v>
      </c>
      <c r="K39">
        <v>11691</v>
      </c>
      <c r="L39">
        <v>1</v>
      </c>
      <c r="M39">
        <v>0</v>
      </c>
      <c r="N39">
        <v>1</v>
      </c>
      <c r="O39">
        <v>2866</v>
      </c>
      <c r="P39">
        <v>1572</v>
      </c>
      <c r="Q39">
        <v>1920</v>
      </c>
      <c r="R39">
        <v>1</v>
      </c>
      <c r="S39" s="1" t="s">
        <v>1038</v>
      </c>
      <c r="T39">
        <v>0</v>
      </c>
      <c r="U39">
        <v>41129</v>
      </c>
    </row>
    <row r="40" spans="1:21" x14ac:dyDescent="0.35">
      <c r="A40">
        <v>4</v>
      </c>
      <c r="B40" s="1" t="s">
        <v>41421</v>
      </c>
      <c r="C40" s="1" t="s">
        <v>46</v>
      </c>
      <c r="D40">
        <v>1</v>
      </c>
      <c r="E40">
        <v>15968</v>
      </c>
      <c r="F40">
        <v>26</v>
      </c>
      <c r="G40" s="1" t="s">
        <v>47</v>
      </c>
      <c r="H40" s="1" t="s">
        <v>1038</v>
      </c>
      <c r="I40" s="1" t="s">
        <v>41448</v>
      </c>
      <c r="J40" s="1" t="s">
        <v>50</v>
      </c>
      <c r="K40">
        <v>11691</v>
      </c>
      <c r="L40">
        <v>1</v>
      </c>
      <c r="M40">
        <v>0</v>
      </c>
      <c r="N40">
        <v>1</v>
      </c>
      <c r="O40">
        <v>2853</v>
      </c>
      <c r="P40">
        <v>1572</v>
      </c>
      <c r="Q40">
        <v>1920</v>
      </c>
      <c r="R40">
        <v>1</v>
      </c>
      <c r="S40" s="1" t="s">
        <v>1038</v>
      </c>
      <c r="T40">
        <v>0</v>
      </c>
      <c r="U40">
        <v>41129</v>
      </c>
    </row>
    <row r="41" spans="1:21" x14ac:dyDescent="0.35">
      <c r="A41">
        <v>4</v>
      </c>
      <c r="B41" s="1" t="s">
        <v>41421</v>
      </c>
      <c r="C41" s="1" t="s">
        <v>46</v>
      </c>
      <c r="D41">
        <v>1</v>
      </c>
      <c r="E41">
        <v>15968</v>
      </c>
      <c r="F41">
        <v>27</v>
      </c>
      <c r="G41" s="1" t="s">
        <v>47</v>
      </c>
      <c r="H41" s="1" t="s">
        <v>141</v>
      </c>
      <c r="I41" s="1" t="s">
        <v>41449</v>
      </c>
      <c r="J41" s="1" t="s">
        <v>50</v>
      </c>
      <c r="K41">
        <v>11691</v>
      </c>
      <c r="L41">
        <v>1</v>
      </c>
      <c r="M41">
        <v>0</v>
      </c>
      <c r="N41">
        <v>1</v>
      </c>
      <c r="O41">
        <v>4755</v>
      </c>
      <c r="P41">
        <v>792</v>
      </c>
      <c r="Q41">
        <v>1920</v>
      </c>
      <c r="R41">
        <v>1</v>
      </c>
      <c r="S41" s="1" t="s">
        <v>141</v>
      </c>
      <c r="T41">
        <v>0</v>
      </c>
      <c r="U41">
        <v>41129</v>
      </c>
    </row>
    <row r="42" spans="1:21" x14ac:dyDescent="0.35">
      <c r="A42">
        <v>4</v>
      </c>
      <c r="B42" s="1" t="s">
        <v>41421</v>
      </c>
      <c r="C42" s="1" t="s">
        <v>46</v>
      </c>
      <c r="D42">
        <v>1</v>
      </c>
      <c r="E42">
        <v>15968</v>
      </c>
      <c r="F42">
        <v>29</v>
      </c>
      <c r="G42" s="1" t="s">
        <v>47</v>
      </c>
      <c r="H42" s="1" t="s">
        <v>1038</v>
      </c>
      <c r="I42" s="1" t="s">
        <v>41450</v>
      </c>
      <c r="J42" s="1" t="s">
        <v>50</v>
      </c>
      <c r="K42">
        <v>11691</v>
      </c>
      <c r="L42">
        <v>1</v>
      </c>
      <c r="M42">
        <v>0</v>
      </c>
      <c r="N42">
        <v>1</v>
      </c>
      <c r="O42">
        <v>1750</v>
      </c>
      <c r="P42">
        <v>792</v>
      </c>
      <c r="Q42">
        <v>1920</v>
      </c>
      <c r="R42">
        <v>1</v>
      </c>
      <c r="S42" s="1" t="s">
        <v>1038</v>
      </c>
      <c r="T42">
        <v>0</v>
      </c>
      <c r="U42">
        <v>41129</v>
      </c>
    </row>
    <row r="43" spans="1:21" x14ac:dyDescent="0.35">
      <c r="A43">
        <v>4</v>
      </c>
      <c r="B43" s="1" t="s">
        <v>41421</v>
      </c>
      <c r="C43" s="1" t="s">
        <v>46</v>
      </c>
      <c r="D43">
        <v>1</v>
      </c>
      <c r="E43">
        <v>15968</v>
      </c>
      <c r="F43">
        <v>31</v>
      </c>
      <c r="G43" s="1" t="s">
        <v>47</v>
      </c>
      <c r="H43" s="1" t="s">
        <v>1038</v>
      </c>
      <c r="I43" s="1" t="s">
        <v>41451</v>
      </c>
      <c r="J43" s="1" t="s">
        <v>50</v>
      </c>
      <c r="K43">
        <v>11691</v>
      </c>
      <c r="L43">
        <v>1</v>
      </c>
      <c r="M43">
        <v>0</v>
      </c>
      <c r="N43">
        <v>1</v>
      </c>
      <c r="O43">
        <v>2378</v>
      </c>
      <c r="P43">
        <v>936</v>
      </c>
      <c r="Q43">
        <v>1920</v>
      </c>
      <c r="R43">
        <v>1</v>
      </c>
      <c r="S43" s="1" t="s">
        <v>1038</v>
      </c>
      <c r="T43">
        <v>0</v>
      </c>
      <c r="U43">
        <v>41129</v>
      </c>
    </row>
    <row r="44" spans="1:21" x14ac:dyDescent="0.35">
      <c r="A44">
        <v>4</v>
      </c>
      <c r="B44" s="1" t="s">
        <v>41421</v>
      </c>
      <c r="C44" s="1" t="s">
        <v>46</v>
      </c>
      <c r="D44">
        <v>1</v>
      </c>
      <c r="E44">
        <v>15968</v>
      </c>
      <c r="F44">
        <v>32</v>
      </c>
      <c r="G44" s="1" t="s">
        <v>47</v>
      </c>
      <c r="H44" s="1" t="s">
        <v>1038</v>
      </c>
      <c r="I44" s="1" t="s">
        <v>41452</v>
      </c>
      <c r="J44" s="1" t="s">
        <v>50</v>
      </c>
      <c r="K44">
        <v>11691</v>
      </c>
      <c r="L44">
        <v>1</v>
      </c>
      <c r="M44">
        <v>0</v>
      </c>
      <c r="N44">
        <v>1</v>
      </c>
      <c r="O44">
        <v>2378</v>
      </c>
      <c r="P44">
        <v>930</v>
      </c>
      <c r="Q44">
        <v>1920</v>
      </c>
      <c r="R44">
        <v>1</v>
      </c>
      <c r="S44" s="1" t="s">
        <v>1038</v>
      </c>
      <c r="T44">
        <v>0</v>
      </c>
      <c r="U44">
        <v>41129</v>
      </c>
    </row>
    <row r="45" spans="1:21" x14ac:dyDescent="0.35">
      <c r="A45">
        <v>4</v>
      </c>
      <c r="B45" s="1" t="s">
        <v>41421</v>
      </c>
      <c r="C45" s="1" t="s">
        <v>46</v>
      </c>
      <c r="D45">
        <v>1</v>
      </c>
      <c r="E45">
        <v>15968</v>
      </c>
      <c r="F45">
        <v>33</v>
      </c>
      <c r="G45" s="1" t="s">
        <v>47</v>
      </c>
      <c r="H45" s="1" t="s">
        <v>141</v>
      </c>
      <c r="I45" s="1" t="s">
        <v>41453</v>
      </c>
      <c r="J45" s="1" t="s">
        <v>50</v>
      </c>
      <c r="K45">
        <v>11691</v>
      </c>
      <c r="L45">
        <v>1</v>
      </c>
      <c r="M45">
        <v>0</v>
      </c>
      <c r="N45">
        <v>1</v>
      </c>
      <c r="O45">
        <v>2378</v>
      </c>
      <c r="P45">
        <v>700</v>
      </c>
      <c r="Q45">
        <v>1920</v>
      </c>
      <c r="R45">
        <v>1</v>
      </c>
      <c r="S45" s="1" t="s">
        <v>141</v>
      </c>
      <c r="T45">
        <v>0</v>
      </c>
      <c r="U45">
        <v>41129</v>
      </c>
    </row>
    <row r="46" spans="1:21" x14ac:dyDescent="0.35">
      <c r="A46">
        <v>4</v>
      </c>
      <c r="B46" s="1" t="s">
        <v>41421</v>
      </c>
      <c r="C46" s="1" t="s">
        <v>46</v>
      </c>
      <c r="D46">
        <v>1</v>
      </c>
      <c r="E46">
        <v>15968</v>
      </c>
      <c r="F46">
        <v>35</v>
      </c>
      <c r="G46" s="1" t="s">
        <v>47</v>
      </c>
      <c r="H46" s="1" t="s">
        <v>1038</v>
      </c>
      <c r="I46" s="1" t="s">
        <v>41454</v>
      </c>
      <c r="J46" s="1" t="s">
        <v>50</v>
      </c>
      <c r="K46">
        <v>11691</v>
      </c>
      <c r="L46">
        <v>1</v>
      </c>
      <c r="M46">
        <v>0</v>
      </c>
      <c r="N46">
        <v>1</v>
      </c>
      <c r="O46">
        <v>2378</v>
      </c>
      <c r="P46">
        <v>1602</v>
      </c>
      <c r="Q46">
        <v>1920</v>
      </c>
      <c r="R46">
        <v>1</v>
      </c>
      <c r="S46" s="1" t="s">
        <v>1038</v>
      </c>
      <c r="T46">
        <v>0</v>
      </c>
      <c r="U46">
        <v>41129</v>
      </c>
    </row>
    <row r="47" spans="1:21" x14ac:dyDescent="0.35">
      <c r="A47">
        <v>4</v>
      </c>
      <c r="B47" s="1" t="s">
        <v>41421</v>
      </c>
      <c r="C47" s="1" t="s">
        <v>46</v>
      </c>
      <c r="D47">
        <v>1</v>
      </c>
      <c r="E47">
        <v>15968</v>
      </c>
      <c r="F47">
        <v>36</v>
      </c>
      <c r="G47" s="1" t="s">
        <v>47</v>
      </c>
      <c r="H47" s="1" t="s">
        <v>1038</v>
      </c>
      <c r="I47" s="1" t="s">
        <v>41455</v>
      </c>
      <c r="J47" s="1" t="s">
        <v>50</v>
      </c>
      <c r="K47">
        <v>11691</v>
      </c>
      <c r="L47">
        <v>1</v>
      </c>
      <c r="M47">
        <v>0</v>
      </c>
      <c r="N47">
        <v>1</v>
      </c>
      <c r="O47">
        <v>4755</v>
      </c>
      <c r="P47">
        <v>1026</v>
      </c>
      <c r="Q47">
        <v>1920</v>
      </c>
      <c r="R47">
        <v>1</v>
      </c>
      <c r="S47" s="1" t="s">
        <v>1038</v>
      </c>
      <c r="T47">
        <v>0</v>
      </c>
      <c r="U47">
        <v>41129</v>
      </c>
    </row>
    <row r="48" spans="1:21" x14ac:dyDescent="0.35">
      <c r="A48">
        <v>4</v>
      </c>
      <c r="B48" s="1" t="s">
        <v>41421</v>
      </c>
      <c r="C48" s="1" t="s">
        <v>46</v>
      </c>
      <c r="D48">
        <v>1</v>
      </c>
      <c r="E48">
        <v>15968</v>
      </c>
      <c r="F48">
        <v>38</v>
      </c>
      <c r="G48" s="1" t="s">
        <v>47</v>
      </c>
      <c r="H48" s="1" t="s">
        <v>1038</v>
      </c>
      <c r="I48" s="1" t="s">
        <v>41456</v>
      </c>
      <c r="J48" s="1" t="s">
        <v>50</v>
      </c>
      <c r="K48">
        <v>11691</v>
      </c>
      <c r="L48">
        <v>1</v>
      </c>
      <c r="M48">
        <v>0</v>
      </c>
      <c r="N48">
        <v>1</v>
      </c>
      <c r="O48">
        <v>2378</v>
      </c>
      <c r="P48">
        <v>1026</v>
      </c>
      <c r="Q48">
        <v>1920</v>
      </c>
      <c r="R48">
        <v>1</v>
      </c>
      <c r="S48" s="1" t="s">
        <v>1038</v>
      </c>
      <c r="T48">
        <v>0</v>
      </c>
      <c r="U48">
        <v>41129</v>
      </c>
    </row>
    <row r="49" spans="1:21" x14ac:dyDescent="0.35">
      <c r="A49">
        <v>4</v>
      </c>
      <c r="B49" s="1" t="s">
        <v>41421</v>
      </c>
      <c r="C49" s="1" t="s">
        <v>46</v>
      </c>
      <c r="D49">
        <v>1</v>
      </c>
      <c r="E49">
        <v>15968</v>
      </c>
      <c r="F49">
        <v>39</v>
      </c>
      <c r="G49" s="1" t="s">
        <v>47</v>
      </c>
      <c r="H49" s="1" t="s">
        <v>1038</v>
      </c>
      <c r="I49" s="1" t="s">
        <v>41457</v>
      </c>
      <c r="J49" s="1" t="s">
        <v>50</v>
      </c>
      <c r="K49">
        <v>11691</v>
      </c>
      <c r="L49">
        <v>1</v>
      </c>
      <c r="M49">
        <v>0</v>
      </c>
      <c r="N49">
        <v>1</v>
      </c>
      <c r="O49">
        <v>2378</v>
      </c>
      <c r="P49">
        <v>648</v>
      </c>
      <c r="Q49">
        <v>1920</v>
      </c>
      <c r="R49">
        <v>1</v>
      </c>
      <c r="S49" s="1" t="s">
        <v>1038</v>
      </c>
      <c r="T49">
        <v>0</v>
      </c>
      <c r="U49">
        <v>41129</v>
      </c>
    </row>
    <row r="50" spans="1:21" x14ac:dyDescent="0.35">
      <c r="A50">
        <v>4</v>
      </c>
      <c r="B50" s="1" t="s">
        <v>41421</v>
      </c>
      <c r="C50" s="1" t="s">
        <v>46</v>
      </c>
      <c r="D50">
        <v>1</v>
      </c>
      <c r="E50">
        <v>15968</v>
      </c>
      <c r="F50">
        <v>41</v>
      </c>
      <c r="G50" s="1" t="s">
        <v>47</v>
      </c>
      <c r="H50" s="1" t="s">
        <v>1038</v>
      </c>
      <c r="I50" s="1" t="s">
        <v>41458</v>
      </c>
      <c r="J50" s="1" t="s">
        <v>50</v>
      </c>
      <c r="K50">
        <v>11691</v>
      </c>
      <c r="L50">
        <v>1</v>
      </c>
      <c r="M50">
        <v>0</v>
      </c>
      <c r="N50">
        <v>1</v>
      </c>
      <c r="O50">
        <v>2378</v>
      </c>
      <c r="P50">
        <v>540</v>
      </c>
      <c r="Q50">
        <v>1920</v>
      </c>
      <c r="R50">
        <v>1</v>
      </c>
      <c r="S50" s="1" t="s">
        <v>1038</v>
      </c>
      <c r="T50">
        <v>0</v>
      </c>
      <c r="U50">
        <v>41129</v>
      </c>
    </row>
    <row r="51" spans="1:21" x14ac:dyDescent="0.35">
      <c r="A51">
        <v>4</v>
      </c>
      <c r="B51" s="1" t="s">
        <v>41421</v>
      </c>
      <c r="C51" s="1" t="s">
        <v>46</v>
      </c>
      <c r="D51">
        <v>1</v>
      </c>
      <c r="E51">
        <v>15968</v>
      </c>
      <c r="F51">
        <v>42</v>
      </c>
      <c r="G51" s="1" t="s">
        <v>47</v>
      </c>
      <c r="H51" s="1" t="s">
        <v>144</v>
      </c>
      <c r="I51" s="1" t="s">
        <v>41459</v>
      </c>
      <c r="J51" s="1" t="s">
        <v>50</v>
      </c>
      <c r="K51">
        <v>11691</v>
      </c>
      <c r="L51">
        <v>1</v>
      </c>
      <c r="M51">
        <v>0</v>
      </c>
      <c r="N51">
        <v>1</v>
      </c>
      <c r="O51">
        <v>8031</v>
      </c>
      <c r="P51">
        <v>1563</v>
      </c>
      <c r="Q51">
        <v>1920</v>
      </c>
      <c r="R51">
        <v>1</v>
      </c>
      <c r="S51" s="1" t="s">
        <v>144</v>
      </c>
      <c r="T51">
        <v>0</v>
      </c>
      <c r="U51">
        <v>41129</v>
      </c>
    </row>
    <row r="52" spans="1:21" x14ac:dyDescent="0.35">
      <c r="A52">
        <v>4</v>
      </c>
      <c r="B52" s="1" t="s">
        <v>41421</v>
      </c>
      <c r="C52" s="1" t="s">
        <v>46</v>
      </c>
      <c r="D52">
        <v>1</v>
      </c>
      <c r="E52">
        <v>15968</v>
      </c>
      <c r="F52">
        <v>102</v>
      </c>
      <c r="G52" s="1" t="s">
        <v>47</v>
      </c>
      <c r="H52" s="1" t="s">
        <v>1038</v>
      </c>
      <c r="I52" s="1" t="s">
        <v>41460</v>
      </c>
      <c r="J52" s="1" t="s">
        <v>50</v>
      </c>
      <c r="K52">
        <v>11691</v>
      </c>
      <c r="L52">
        <v>1</v>
      </c>
      <c r="M52">
        <v>0</v>
      </c>
      <c r="N52">
        <v>1</v>
      </c>
      <c r="O52">
        <v>2500</v>
      </c>
      <c r="P52">
        <v>995</v>
      </c>
      <c r="Q52">
        <v>1920</v>
      </c>
      <c r="R52">
        <v>1</v>
      </c>
      <c r="S52" s="1" t="s">
        <v>1038</v>
      </c>
      <c r="T52">
        <v>60000</v>
      </c>
      <c r="U52">
        <v>41122</v>
      </c>
    </row>
    <row r="53" spans="1:21" x14ac:dyDescent="0.35">
      <c r="A53">
        <v>4</v>
      </c>
      <c r="B53" s="1" t="s">
        <v>41421</v>
      </c>
      <c r="C53" s="1" t="s">
        <v>46</v>
      </c>
      <c r="D53">
        <v>1</v>
      </c>
      <c r="E53">
        <v>15969</v>
      </c>
      <c r="F53">
        <v>5</v>
      </c>
      <c r="G53" s="1" t="s">
        <v>47</v>
      </c>
      <c r="H53" s="1" t="s">
        <v>1038</v>
      </c>
      <c r="I53" s="1" t="s">
        <v>41461</v>
      </c>
      <c r="J53" s="1" t="s">
        <v>50</v>
      </c>
      <c r="K53">
        <v>11691</v>
      </c>
      <c r="L53">
        <v>1</v>
      </c>
      <c r="M53">
        <v>0</v>
      </c>
      <c r="N53">
        <v>1</v>
      </c>
      <c r="O53">
        <v>2253</v>
      </c>
      <c r="P53">
        <v>527</v>
      </c>
      <c r="Q53">
        <v>1930</v>
      </c>
      <c r="R53">
        <v>1</v>
      </c>
      <c r="S53" s="1" t="s">
        <v>1038</v>
      </c>
      <c r="T53">
        <v>0</v>
      </c>
      <c r="U53">
        <v>41236</v>
      </c>
    </row>
    <row r="54" spans="1:21" x14ac:dyDescent="0.35">
      <c r="A54">
        <v>4</v>
      </c>
      <c r="B54" s="1" t="s">
        <v>41421</v>
      </c>
      <c r="C54" s="1" t="s">
        <v>46</v>
      </c>
      <c r="D54">
        <v>1</v>
      </c>
      <c r="E54">
        <v>15969</v>
      </c>
      <c r="F54">
        <v>43</v>
      </c>
      <c r="G54" s="1" t="s">
        <v>47</v>
      </c>
      <c r="H54" s="1" t="s">
        <v>144</v>
      </c>
      <c r="I54" s="1" t="s">
        <v>41462</v>
      </c>
      <c r="J54" s="1" t="s">
        <v>50</v>
      </c>
      <c r="K54">
        <v>11691</v>
      </c>
      <c r="L54">
        <v>1</v>
      </c>
      <c r="M54">
        <v>0</v>
      </c>
      <c r="N54">
        <v>1</v>
      </c>
      <c r="O54">
        <v>1750</v>
      </c>
      <c r="P54">
        <v>540</v>
      </c>
      <c r="Q54">
        <v>1940</v>
      </c>
      <c r="R54">
        <v>1</v>
      </c>
      <c r="S54" s="1" t="s">
        <v>144</v>
      </c>
      <c r="T54">
        <v>0</v>
      </c>
      <c r="U54">
        <v>41129</v>
      </c>
    </row>
    <row r="55" spans="1:21" x14ac:dyDescent="0.35">
      <c r="A55">
        <v>4</v>
      </c>
      <c r="B55" s="1" t="s">
        <v>41421</v>
      </c>
      <c r="C55" s="1" t="s">
        <v>46</v>
      </c>
      <c r="D55">
        <v>1</v>
      </c>
      <c r="E55">
        <v>15969</v>
      </c>
      <c r="F55">
        <v>44</v>
      </c>
      <c r="G55" s="1" t="s">
        <v>47</v>
      </c>
      <c r="H55" s="1" t="s">
        <v>1038</v>
      </c>
      <c r="I55" s="1" t="s">
        <v>41463</v>
      </c>
      <c r="J55" s="1" t="s">
        <v>50</v>
      </c>
      <c r="K55">
        <v>11691</v>
      </c>
      <c r="L55">
        <v>1</v>
      </c>
      <c r="M55">
        <v>0</v>
      </c>
      <c r="N55">
        <v>1</v>
      </c>
      <c r="O55">
        <v>1750</v>
      </c>
      <c r="P55">
        <v>540</v>
      </c>
      <c r="Q55">
        <v>1940</v>
      </c>
      <c r="R55">
        <v>1</v>
      </c>
      <c r="S55" s="1" t="s">
        <v>1038</v>
      </c>
      <c r="T55">
        <v>0</v>
      </c>
      <c r="U55">
        <v>41129</v>
      </c>
    </row>
    <row r="56" spans="1:21" x14ac:dyDescent="0.35">
      <c r="A56">
        <v>4</v>
      </c>
      <c r="B56" s="1" t="s">
        <v>41421</v>
      </c>
      <c r="C56" s="1" t="s">
        <v>46</v>
      </c>
      <c r="D56">
        <v>1</v>
      </c>
      <c r="E56">
        <v>15969</v>
      </c>
      <c r="F56">
        <v>45</v>
      </c>
      <c r="G56" s="1" t="s">
        <v>47</v>
      </c>
      <c r="H56" s="1" t="s">
        <v>1038</v>
      </c>
      <c r="I56" s="1" t="s">
        <v>41464</v>
      </c>
      <c r="J56" s="1" t="s">
        <v>50</v>
      </c>
      <c r="K56">
        <v>11691</v>
      </c>
      <c r="L56">
        <v>1</v>
      </c>
      <c r="M56">
        <v>0</v>
      </c>
      <c r="N56">
        <v>1</v>
      </c>
      <c r="O56">
        <v>1750</v>
      </c>
      <c r="P56">
        <v>540</v>
      </c>
      <c r="Q56">
        <v>1940</v>
      </c>
      <c r="R56">
        <v>1</v>
      </c>
      <c r="S56" s="1" t="s">
        <v>1038</v>
      </c>
      <c r="T56">
        <v>0</v>
      </c>
      <c r="U56">
        <v>41129</v>
      </c>
    </row>
    <row r="57" spans="1:21" x14ac:dyDescent="0.35">
      <c r="A57">
        <v>4</v>
      </c>
      <c r="B57" s="1" t="s">
        <v>41421</v>
      </c>
      <c r="C57" s="1" t="s">
        <v>46</v>
      </c>
      <c r="D57">
        <v>1</v>
      </c>
      <c r="E57">
        <v>15969</v>
      </c>
      <c r="F57">
        <v>46</v>
      </c>
      <c r="G57" s="1" t="s">
        <v>47</v>
      </c>
      <c r="H57" s="1" t="s">
        <v>1038</v>
      </c>
      <c r="I57" s="1" t="s">
        <v>41465</v>
      </c>
      <c r="J57" s="1" t="s">
        <v>50</v>
      </c>
      <c r="K57">
        <v>11691</v>
      </c>
      <c r="L57">
        <v>1</v>
      </c>
      <c r="M57">
        <v>0</v>
      </c>
      <c r="N57">
        <v>1</v>
      </c>
      <c r="O57">
        <v>2473</v>
      </c>
      <c r="P57">
        <v>540</v>
      </c>
      <c r="Q57">
        <v>1940</v>
      </c>
      <c r="R57">
        <v>1</v>
      </c>
      <c r="S57" s="1" t="s">
        <v>1038</v>
      </c>
      <c r="T57">
        <v>0</v>
      </c>
      <c r="U57">
        <v>41129</v>
      </c>
    </row>
    <row r="58" spans="1:21" x14ac:dyDescent="0.35">
      <c r="A58">
        <v>4</v>
      </c>
      <c r="B58" s="1" t="s">
        <v>41421</v>
      </c>
      <c r="C58" s="1" t="s">
        <v>46</v>
      </c>
      <c r="D58">
        <v>1</v>
      </c>
      <c r="E58">
        <v>15969</v>
      </c>
      <c r="F58">
        <v>51</v>
      </c>
      <c r="G58" s="1" t="s">
        <v>47</v>
      </c>
      <c r="H58" s="1" t="s">
        <v>51</v>
      </c>
      <c r="I58" s="1" t="s">
        <v>41466</v>
      </c>
      <c r="J58" s="1" t="s">
        <v>50</v>
      </c>
      <c r="K58">
        <v>11691</v>
      </c>
      <c r="L58">
        <v>1</v>
      </c>
      <c r="M58">
        <v>0</v>
      </c>
      <c r="N58">
        <v>1</v>
      </c>
      <c r="O58">
        <v>2378</v>
      </c>
      <c r="P58">
        <v>1664</v>
      </c>
      <c r="Q58">
        <v>2004</v>
      </c>
      <c r="R58">
        <v>1</v>
      </c>
      <c r="S58" s="1" t="s">
        <v>51</v>
      </c>
      <c r="T58">
        <v>0</v>
      </c>
      <c r="U58">
        <v>41129</v>
      </c>
    </row>
    <row r="59" spans="1:21" x14ac:dyDescent="0.35">
      <c r="A59">
        <v>4</v>
      </c>
      <c r="B59" s="1" t="s">
        <v>41421</v>
      </c>
      <c r="C59" s="1" t="s">
        <v>46</v>
      </c>
      <c r="D59">
        <v>1</v>
      </c>
      <c r="E59">
        <v>15969</v>
      </c>
      <c r="F59">
        <v>52</v>
      </c>
      <c r="G59" s="1" t="s">
        <v>47</v>
      </c>
      <c r="H59" s="1" t="s">
        <v>144</v>
      </c>
      <c r="I59" s="1" t="s">
        <v>41467</v>
      </c>
      <c r="J59" s="1" t="s">
        <v>50</v>
      </c>
      <c r="K59">
        <v>11691</v>
      </c>
      <c r="L59">
        <v>1</v>
      </c>
      <c r="M59">
        <v>0</v>
      </c>
      <c r="N59">
        <v>1</v>
      </c>
      <c r="O59">
        <v>2615</v>
      </c>
      <c r="P59">
        <v>954</v>
      </c>
      <c r="Q59">
        <v>1953</v>
      </c>
      <c r="R59">
        <v>1</v>
      </c>
      <c r="S59" s="1" t="s">
        <v>144</v>
      </c>
      <c r="T59">
        <v>0</v>
      </c>
      <c r="U59">
        <v>41129</v>
      </c>
    </row>
    <row r="60" spans="1:21" x14ac:dyDescent="0.35">
      <c r="A60">
        <v>4</v>
      </c>
      <c r="B60" s="1" t="s">
        <v>41421</v>
      </c>
      <c r="C60" s="1" t="s">
        <v>46</v>
      </c>
      <c r="D60">
        <v>1</v>
      </c>
      <c r="E60">
        <v>15969</v>
      </c>
      <c r="F60">
        <v>55</v>
      </c>
      <c r="G60" s="1" t="s">
        <v>47</v>
      </c>
      <c r="H60" s="1" t="s">
        <v>144</v>
      </c>
      <c r="I60" s="1" t="s">
        <v>41468</v>
      </c>
      <c r="J60" s="1" t="s">
        <v>50</v>
      </c>
      <c r="K60">
        <v>11691</v>
      </c>
      <c r="L60">
        <v>1</v>
      </c>
      <c r="M60">
        <v>0</v>
      </c>
      <c r="N60">
        <v>1</v>
      </c>
      <c r="O60">
        <v>2300</v>
      </c>
      <c r="P60">
        <v>900</v>
      </c>
      <c r="Q60">
        <v>1940</v>
      </c>
      <c r="R60">
        <v>1</v>
      </c>
      <c r="S60" s="1" t="s">
        <v>144</v>
      </c>
      <c r="T60">
        <v>0</v>
      </c>
      <c r="U60">
        <v>41129</v>
      </c>
    </row>
    <row r="61" spans="1:21" x14ac:dyDescent="0.35">
      <c r="A61">
        <v>4</v>
      </c>
      <c r="B61" s="1" t="s">
        <v>41421</v>
      </c>
      <c r="C61" s="1" t="s">
        <v>46</v>
      </c>
      <c r="D61">
        <v>1</v>
      </c>
      <c r="E61">
        <v>15969</v>
      </c>
      <c r="F61">
        <v>56</v>
      </c>
      <c r="G61" s="1" t="s">
        <v>47</v>
      </c>
      <c r="H61" s="1" t="s">
        <v>1038</v>
      </c>
      <c r="I61" s="1" t="s">
        <v>41469</v>
      </c>
      <c r="J61" s="1" t="s">
        <v>50</v>
      </c>
      <c r="K61">
        <v>11691</v>
      </c>
      <c r="L61">
        <v>1</v>
      </c>
      <c r="M61">
        <v>0</v>
      </c>
      <c r="N61">
        <v>1</v>
      </c>
      <c r="O61">
        <v>2140</v>
      </c>
      <c r="P61">
        <v>756</v>
      </c>
      <c r="Q61">
        <v>1940</v>
      </c>
      <c r="R61">
        <v>1</v>
      </c>
      <c r="S61" s="1" t="s">
        <v>1038</v>
      </c>
      <c r="T61">
        <v>0</v>
      </c>
      <c r="U61">
        <v>41129</v>
      </c>
    </row>
    <row r="62" spans="1:21" x14ac:dyDescent="0.35">
      <c r="A62">
        <v>4</v>
      </c>
      <c r="B62" s="1" t="s">
        <v>41421</v>
      </c>
      <c r="C62" s="1" t="s">
        <v>46</v>
      </c>
      <c r="D62">
        <v>1</v>
      </c>
      <c r="E62">
        <v>15969</v>
      </c>
      <c r="F62">
        <v>58</v>
      </c>
      <c r="G62" s="1" t="s">
        <v>47</v>
      </c>
      <c r="H62" s="1" t="s">
        <v>51</v>
      </c>
      <c r="I62" s="1" t="s">
        <v>41470</v>
      </c>
      <c r="J62" s="1" t="s">
        <v>50</v>
      </c>
      <c r="K62">
        <v>11691</v>
      </c>
      <c r="L62">
        <v>1</v>
      </c>
      <c r="M62">
        <v>0</v>
      </c>
      <c r="N62">
        <v>1</v>
      </c>
      <c r="O62">
        <v>2378</v>
      </c>
      <c r="P62">
        <v>1408</v>
      </c>
      <c r="Q62">
        <v>2004</v>
      </c>
      <c r="R62">
        <v>1</v>
      </c>
      <c r="S62" s="1" t="s">
        <v>51</v>
      </c>
      <c r="T62">
        <v>0</v>
      </c>
      <c r="U62">
        <v>41129</v>
      </c>
    </row>
    <row r="63" spans="1:21" x14ac:dyDescent="0.35">
      <c r="A63">
        <v>4</v>
      </c>
      <c r="B63" s="1" t="s">
        <v>41421</v>
      </c>
      <c r="C63" s="1" t="s">
        <v>46</v>
      </c>
      <c r="D63">
        <v>1</v>
      </c>
      <c r="E63">
        <v>15969</v>
      </c>
      <c r="F63">
        <v>61</v>
      </c>
      <c r="G63" s="1" t="s">
        <v>47</v>
      </c>
      <c r="H63" s="1" t="s">
        <v>1038</v>
      </c>
      <c r="I63" s="1" t="s">
        <v>41471</v>
      </c>
      <c r="J63" s="1" t="s">
        <v>50</v>
      </c>
      <c r="K63">
        <v>11691</v>
      </c>
      <c r="L63">
        <v>1</v>
      </c>
      <c r="M63">
        <v>0</v>
      </c>
      <c r="N63">
        <v>1</v>
      </c>
      <c r="O63">
        <v>2378</v>
      </c>
      <c r="P63">
        <v>1372</v>
      </c>
      <c r="Q63">
        <v>1940</v>
      </c>
      <c r="R63">
        <v>1</v>
      </c>
      <c r="S63" s="1" t="s">
        <v>1038</v>
      </c>
      <c r="T63">
        <v>0</v>
      </c>
      <c r="U63">
        <v>41129</v>
      </c>
    </row>
    <row r="64" spans="1:21" x14ac:dyDescent="0.35">
      <c r="A64">
        <v>4</v>
      </c>
      <c r="B64" s="1" t="s">
        <v>41421</v>
      </c>
      <c r="C64" s="1" t="s">
        <v>46</v>
      </c>
      <c r="D64">
        <v>1</v>
      </c>
      <c r="E64">
        <v>15969</v>
      </c>
      <c r="F64">
        <v>64</v>
      </c>
      <c r="G64" s="1" t="s">
        <v>47</v>
      </c>
      <c r="H64" s="1" t="s">
        <v>1038</v>
      </c>
      <c r="I64" s="1" t="s">
        <v>41472</v>
      </c>
      <c r="J64" s="1" t="s">
        <v>50</v>
      </c>
      <c r="K64">
        <v>11691</v>
      </c>
      <c r="L64">
        <v>1</v>
      </c>
      <c r="M64">
        <v>0</v>
      </c>
      <c r="N64">
        <v>1</v>
      </c>
      <c r="O64">
        <v>2378</v>
      </c>
      <c r="P64">
        <v>560</v>
      </c>
      <c r="Q64">
        <v>1940</v>
      </c>
      <c r="R64">
        <v>1</v>
      </c>
      <c r="S64" s="1" t="s">
        <v>1038</v>
      </c>
      <c r="T64">
        <v>0</v>
      </c>
      <c r="U64">
        <v>41305</v>
      </c>
    </row>
    <row r="65" spans="1:21" x14ac:dyDescent="0.35">
      <c r="A65">
        <v>4</v>
      </c>
      <c r="B65" s="1" t="s">
        <v>41421</v>
      </c>
      <c r="C65" s="1" t="s">
        <v>46</v>
      </c>
      <c r="D65">
        <v>1</v>
      </c>
      <c r="E65">
        <v>15969</v>
      </c>
      <c r="F65">
        <v>64</v>
      </c>
      <c r="G65" s="1" t="s">
        <v>47</v>
      </c>
      <c r="H65" s="1" t="s">
        <v>1038</v>
      </c>
      <c r="I65" s="1" t="s">
        <v>41472</v>
      </c>
      <c r="J65" s="1" t="s">
        <v>50</v>
      </c>
      <c r="K65">
        <v>11691</v>
      </c>
      <c r="L65">
        <v>1</v>
      </c>
      <c r="M65">
        <v>0</v>
      </c>
      <c r="N65">
        <v>1</v>
      </c>
      <c r="O65">
        <v>2378</v>
      </c>
      <c r="P65">
        <v>560</v>
      </c>
      <c r="Q65">
        <v>1940</v>
      </c>
      <c r="R65">
        <v>1</v>
      </c>
      <c r="S65" s="1" t="s">
        <v>1038</v>
      </c>
      <c r="T65">
        <v>0</v>
      </c>
      <c r="U65">
        <v>41277</v>
      </c>
    </row>
    <row r="66" spans="1:21" x14ac:dyDescent="0.35">
      <c r="A66">
        <v>4</v>
      </c>
      <c r="B66" s="1" t="s">
        <v>41421</v>
      </c>
      <c r="C66" s="1" t="s">
        <v>46</v>
      </c>
      <c r="D66">
        <v>1</v>
      </c>
      <c r="E66">
        <v>15969</v>
      </c>
      <c r="F66">
        <v>64</v>
      </c>
      <c r="G66" s="1" t="s">
        <v>47</v>
      </c>
      <c r="H66" s="1" t="s">
        <v>1038</v>
      </c>
      <c r="I66" s="1" t="s">
        <v>41472</v>
      </c>
      <c r="J66" s="1" t="s">
        <v>50</v>
      </c>
      <c r="K66">
        <v>11691</v>
      </c>
      <c r="L66">
        <v>1</v>
      </c>
      <c r="M66">
        <v>0</v>
      </c>
      <c r="N66">
        <v>1</v>
      </c>
      <c r="O66">
        <v>2378</v>
      </c>
      <c r="P66">
        <v>560</v>
      </c>
      <c r="Q66">
        <v>1940</v>
      </c>
      <c r="R66">
        <v>1</v>
      </c>
      <c r="S66" s="1" t="s">
        <v>1038</v>
      </c>
      <c r="T66">
        <v>0</v>
      </c>
      <c r="U66">
        <v>41129</v>
      </c>
    </row>
    <row r="67" spans="1:21" x14ac:dyDescent="0.35">
      <c r="A67">
        <v>4</v>
      </c>
      <c r="B67" s="1" t="s">
        <v>41421</v>
      </c>
      <c r="C67" s="1" t="s">
        <v>46</v>
      </c>
      <c r="D67">
        <v>1</v>
      </c>
      <c r="E67">
        <v>15969</v>
      </c>
      <c r="F67">
        <v>65</v>
      </c>
      <c r="G67" s="1" t="s">
        <v>47</v>
      </c>
      <c r="H67" s="1" t="s">
        <v>144</v>
      </c>
      <c r="I67" s="1" t="s">
        <v>41473</v>
      </c>
      <c r="J67" s="1" t="s">
        <v>50</v>
      </c>
      <c r="K67">
        <v>11691</v>
      </c>
      <c r="L67">
        <v>1</v>
      </c>
      <c r="M67">
        <v>0</v>
      </c>
      <c r="N67">
        <v>1</v>
      </c>
      <c r="O67">
        <v>2378</v>
      </c>
      <c r="P67">
        <v>737</v>
      </c>
      <c r="Q67">
        <v>1940</v>
      </c>
      <c r="R67">
        <v>1</v>
      </c>
      <c r="S67" s="1" t="s">
        <v>144</v>
      </c>
      <c r="T67">
        <v>0</v>
      </c>
      <c r="U67">
        <v>41129</v>
      </c>
    </row>
    <row r="68" spans="1:21" x14ac:dyDescent="0.35">
      <c r="A68">
        <v>4</v>
      </c>
      <c r="B68" s="1" t="s">
        <v>41421</v>
      </c>
      <c r="C68" s="1" t="s">
        <v>46</v>
      </c>
      <c r="D68">
        <v>1</v>
      </c>
      <c r="E68">
        <v>15969</v>
      </c>
      <c r="F68">
        <v>67</v>
      </c>
      <c r="G68" s="1" t="s">
        <v>47</v>
      </c>
      <c r="H68" s="1" t="s">
        <v>144</v>
      </c>
      <c r="I68" s="1" t="s">
        <v>41474</v>
      </c>
      <c r="J68" s="1" t="s">
        <v>50</v>
      </c>
      <c r="K68">
        <v>11691</v>
      </c>
      <c r="L68">
        <v>1</v>
      </c>
      <c r="M68">
        <v>0</v>
      </c>
      <c r="N68">
        <v>1</v>
      </c>
      <c r="O68">
        <v>2378</v>
      </c>
      <c r="P68">
        <v>635</v>
      </c>
      <c r="Q68">
        <v>1940</v>
      </c>
      <c r="R68">
        <v>1</v>
      </c>
      <c r="S68" s="1" t="s">
        <v>144</v>
      </c>
      <c r="T68">
        <v>0</v>
      </c>
      <c r="U68">
        <v>41129</v>
      </c>
    </row>
    <row r="69" spans="1:21" x14ac:dyDescent="0.35">
      <c r="A69">
        <v>4</v>
      </c>
      <c r="B69" s="1" t="s">
        <v>41421</v>
      </c>
      <c r="C69" s="1" t="s">
        <v>46</v>
      </c>
      <c r="D69">
        <v>1</v>
      </c>
      <c r="E69">
        <v>15969</v>
      </c>
      <c r="F69">
        <v>68</v>
      </c>
      <c r="G69" s="1" t="s">
        <v>47</v>
      </c>
      <c r="H69" s="1" t="s">
        <v>144</v>
      </c>
      <c r="I69" s="1" t="s">
        <v>41475</v>
      </c>
      <c r="J69" s="1" t="s">
        <v>50</v>
      </c>
      <c r="K69">
        <v>11691</v>
      </c>
      <c r="L69">
        <v>1</v>
      </c>
      <c r="M69">
        <v>0</v>
      </c>
      <c r="N69">
        <v>1</v>
      </c>
      <c r="O69">
        <v>2378</v>
      </c>
      <c r="P69">
        <v>635</v>
      </c>
      <c r="Q69">
        <v>1940</v>
      </c>
      <c r="R69">
        <v>1</v>
      </c>
      <c r="S69" s="1" t="s">
        <v>144</v>
      </c>
      <c r="T69">
        <v>0</v>
      </c>
      <c r="U69">
        <v>41129</v>
      </c>
    </row>
    <row r="70" spans="1:21" x14ac:dyDescent="0.35">
      <c r="A70">
        <v>4</v>
      </c>
      <c r="B70" s="1" t="s">
        <v>41421</v>
      </c>
      <c r="C70" s="1" t="s">
        <v>46</v>
      </c>
      <c r="D70" t="s">
        <v>79</v>
      </c>
      <c r="E70">
        <v>15971</v>
      </c>
      <c r="F70">
        <v>19</v>
      </c>
      <c r="G70" s="1" t="s">
        <v>47</v>
      </c>
      <c r="H70" s="1" t="s">
        <v>80</v>
      </c>
      <c r="I70" s="1" t="s">
        <v>41476</v>
      </c>
      <c r="J70" s="1" t="s">
        <v>50</v>
      </c>
      <c r="K70">
        <v>11691</v>
      </c>
      <c r="L70">
        <v>1</v>
      </c>
      <c r="M70">
        <v>0</v>
      </c>
      <c r="N70">
        <v>1</v>
      </c>
      <c r="O70">
        <v>5946</v>
      </c>
      <c r="P70">
        <v>0</v>
      </c>
      <c r="Q70">
        <v>1920</v>
      </c>
      <c r="R70">
        <v>1</v>
      </c>
      <c r="S70" s="1" t="s">
        <v>51</v>
      </c>
      <c r="T70">
        <v>0</v>
      </c>
      <c r="U70">
        <v>41129</v>
      </c>
    </row>
    <row r="71" spans="1:21" x14ac:dyDescent="0.35">
      <c r="A71">
        <v>4</v>
      </c>
      <c r="B71" s="1" t="s">
        <v>41421</v>
      </c>
      <c r="C71" s="1" t="s">
        <v>46</v>
      </c>
      <c r="D71">
        <v>1</v>
      </c>
      <c r="E71">
        <v>15972</v>
      </c>
      <c r="F71">
        <v>28</v>
      </c>
      <c r="G71" s="1" t="s">
        <v>47</v>
      </c>
      <c r="H71" s="1" t="s">
        <v>144</v>
      </c>
      <c r="I71" s="1" t="s">
        <v>41477</v>
      </c>
      <c r="J71" s="1" t="s">
        <v>50</v>
      </c>
      <c r="K71">
        <v>11691</v>
      </c>
      <c r="L71">
        <v>1</v>
      </c>
      <c r="M71">
        <v>0</v>
      </c>
      <c r="N71">
        <v>1</v>
      </c>
      <c r="O71">
        <v>7453</v>
      </c>
      <c r="P71">
        <v>1368</v>
      </c>
      <c r="Q71">
        <v>1905</v>
      </c>
      <c r="R71">
        <v>1</v>
      </c>
      <c r="S71" s="1" t="s">
        <v>144</v>
      </c>
      <c r="T71">
        <v>0</v>
      </c>
      <c r="U71">
        <v>41129</v>
      </c>
    </row>
    <row r="72" spans="1:21" x14ac:dyDescent="0.35">
      <c r="A72">
        <v>4</v>
      </c>
      <c r="B72" s="1" t="s">
        <v>41421</v>
      </c>
      <c r="C72" s="1" t="s">
        <v>46</v>
      </c>
      <c r="D72">
        <v>1</v>
      </c>
      <c r="E72">
        <v>16026</v>
      </c>
      <c r="F72">
        <v>38</v>
      </c>
      <c r="G72" s="1" t="s">
        <v>47</v>
      </c>
      <c r="H72" s="1" t="s">
        <v>141</v>
      </c>
      <c r="I72" s="1" t="s">
        <v>41478</v>
      </c>
      <c r="J72" s="1" t="s">
        <v>50</v>
      </c>
      <c r="K72">
        <v>11692</v>
      </c>
      <c r="L72">
        <v>1</v>
      </c>
      <c r="M72">
        <v>0</v>
      </c>
      <c r="N72">
        <v>1</v>
      </c>
      <c r="O72">
        <v>2250</v>
      </c>
      <c r="P72">
        <v>1530</v>
      </c>
      <c r="Q72">
        <v>1960</v>
      </c>
      <c r="R72">
        <v>1</v>
      </c>
      <c r="S72" s="1" t="s">
        <v>141</v>
      </c>
      <c r="T72">
        <v>0</v>
      </c>
      <c r="U72">
        <v>41338</v>
      </c>
    </row>
    <row r="73" spans="1:21" x14ac:dyDescent="0.35">
      <c r="A73">
        <v>4</v>
      </c>
      <c r="B73" s="1" t="s">
        <v>41421</v>
      </c>
      <c r="C73" s="1" t="s">
        <v>46</v>
      </c>
      <c r="D73">
        <v>1</v>
      </c>
      <c r="E73">
        <v>16037</v>
      </c>
      <c r="F73">
        <v>36</v>
      </c>
      <c r="G73" s="1" t="s">
        <v>47</v>
      </c>
      <c r="H73" s="1" t="s">
        <v>141</v>
      </c>
      <c r="I73" s="1" t="s">
        <v>41479</v>
      </c>
      <c r="J73" s="1" t="s">
        <v>50</v>
      </c>
      <c r="K73">
        <v>11692</v>
      </c>
      <c r="L73">
        <v>1</v>
      </c>
      <c r="M73">
        <v>0</v>
      </c>
      <c r="N73">
        <v>1</v>
      </c>
      <c r="O73">
        <v>2550</v>
      </c>
      <c r="P73">
        <v>2016</v>
      </c>
      <c r="Q73">
        <v>1940</v>
      </c>
      <c r="R73">
        <v>1</v>
      </c>
      <c r="S73" s="1" t="s">
        <v>141</v>
      </c>
      <c r="T73">
        <v>200000</v>
      </c>
      <c r="U73">
        <v>41124</v>
      </c>
    </row>
    <row r="74" spans="1:21" x14ac:dyDescent="0.35">
      <c r="A74">
        <v>4</v>
      </c>
      <c r="B74" s="1" t="s">
        <v>41421</v>
      </c>
      <c r="C74" s="1" t="s">
        <v>46</v>
      </c>
      <c r="D74">
        <v>1</v>
      </c>
      <c r="E74">
        <v>16038</v>
      </c>
      <c r="F74">
        <v>47</v>
      </c>
      <c r="G74" s="1" t="s">
        <v>47</v>
      </c>
      <c r="H74" s="1" t="s">
        <v>141</v>
      </c>
      <c r="I74" s="1" t="s">
        <v>41480</v>
      </c>
      <c r="J74" s="1" t="s">
        <v>50</v>
      </c>
      <c r="K74">
        <v>11692</v>
      </c>
      <c r="L74">
        <v>1</v>
      </c>
      <c r="M74">
        <v>0</v>
      </c>
      <c r="N74">
        <v>1</v>
      </c>
      <c r="O74">
        <v>2250</v>
      </c>
      <c r="P74">
        <v>1530</v>
      </c>
      <c r="Q74">
        <v>1960</v>
      </c>
      <c r="R74">
        <v>1</v>
      </c>
      <c r="S74" s="1" t="s">
        <v>141</v>
      </c>
      <c r="T74">
        <v>180000</v>
      </c>
      <c r="U74">
        <v>41317</v>
      </c>
    </row>
    <row r="75" spans="1:21" x14ac:dyDescent="0.35">
      <c r="A75">
        <v>4</v>
      </c>
      <c r="B75" s="1" t="s">
        <v>41421</v>
      </c>
      <c r="C75" s="1" t="s">
        <v>46</v>
      </c>
      <c r="D75">
        <v>1</v>
      </c>
      <c r="E75">
        <v>16038</v>
      </c>
      <c r="F75">
        <v>54</v>
      </c>
      <c r="G75" s="1" t="s">
        <v>47</v>
      </c>
      <c r="H75" s="1" t="s">
        <v>141</v>
      </c>
      <c r="I75" s="1" t="s">
        <v>41481</v>
      </c>
      <c r="J75" s="1" t="s">
        <v>50</v>
      </c>
      <c r="K75">
        <v>11692</v>
      </c>
      <c r="L75">
        <v>1</v>
      </c>
      <c r="M75">
        <v>0</v>
      </c>
      <c r="N75">
        <v>1</v>
      </c>
      <c r="O75">
        <v>2250</v>
      </c>
      <c r="P75">
        <v>1530</v>
      </c>
      <c r="Q75">
        <v>1960</v>
      </c>
      <c r="R75">
        <v>1</v>
      </c>
      <c r="S75" s="1" t="s">
        <v>141</v>
      </c>
      <c r="T75">
        <v>0</v>
      </c>
      <c r="U75">
        <v>41338</v>
      </c>
    </row>
    <row r="76" spans="1:21" x14ac:dyDescent="0.35">
      <c r="A76">
        <v>4</v>
      </c>
      <c r="B76" s="1" t="s">
        <v>41421</v>
      </c>
      <c r="C76" s="1" t="s">
        <v>46</v>
      </c>
      <c r="D76">
        <v>1</v>
      </c>
      <c r="E76">
        <v>16042</v>
      </c>
      <c r="F76">
        <v>31</v>
      </c>
      <c r="G76" s="1" t="s">
        <v>47</v>
      </c>
      <c r="H76" s="1" t="s">
        <v>48</v>
      </c>
      <c r="I76" s="1" t="s">
        <v>41482</v>
      </c>
      <c r="J76" s="1" t="s">
        <v>50</v>
      </c>
      <c r="K76">
        <v>11692</v>
      </c>
      <c r="L76">
        <v>1</v>
      </c>
      <c r="M76">
        <v>0</v>
      </c>
      <c r="N76">
        <v>1</v>
      </c>
      <c r="O76">
        <v>1500</v>
      </c>
      <c r="P76">
        <v>1500</v>
      </c>
      <c r="Q76">
        <v>2004</v>
      </c>
      <c r="R76">
        <v>1</v>
      </c>
      <c r="S76" s="1" t="s">
        <v>48</v>
      </c>
      <c r="T76">
        <v>0</v>
      </c>
      <c r="U76">
        <v>41390</v>
      </c>
    </row>
    <row r="77" spans="1:21" x14ac:dyDescent="0.35">
      <c r="A77">
        <v>4</v>
      </c>
      <c r="B77" s="1" t="s">
        <v>41421</v>
      </c>
      <c r="C77" s="1" t="s">
        <v>46</v>
      </c>
      <c r="D77">
        <v>1</v>
      </c>
      <c r="E77">
        <v>16047</v>
      </c>
      <c r="F77">
        <v>40</v>
      </c>
      <c r="G77" s="1" t="s">
        <v>47</v>
      </c>
      <c r="H77" s="1" t="s">
        <v>51</v>
      </c>
      <c r="I77" s="1" t="s">
        <v>41483</v>
      </c>
      <c r="J77" s="1" t="s">
        <v>50</v>
      </c>
      <c r="K77">
        <v>11692</v>
      </c>
      <c r="L77">
        <v>1</v>
      </c>
      <c r="M77">
        <v>0</v>
      </c>
      <c r="N77">
        <v>1</v>
      </c>
      <c r="O77">
        <v>2000</v>
      </c>
      <c r="P77">
        <v>2048</v>
      </c>
      <c r="Q77">
        <v>1920</v>
      </c>
      <c r="R77">
        <v>1</v>
      </c>
      <c r="S77" s="1" t="s">
        <v>51</v>
      </c>
      <c r="T77">
        <v>227900</v>
      </c>
      <c r="U77">
        <v>41193</v>
      </c>
    </row>
    <row r="78" spans="1:21" x14ac:dyDescent="0.35">
      <c r="A78">
        <v>4</v>
      </c>
      <c r="B78" s="1" t="s">
        <v>41421</v>
      </c>
      <c r="C78" s="1" t="s">
        <v>46</v>
      </c>
      <c r="D78">
        <v>1</v>
      </c>
      <c r="E78">
        <v>16078</v>
      </c>
      <c r="F78">
        <v>20</v>
      </c>
      <c r="G78" s="1" t="s">
        <v>47</v>
      </c>
      <c r="H78" s="1" t="s">
        <v>51</v>
      </c>
      <c r="I78" s="1" t="s">
        <v>41484</v>
      </c>
      <c r="J78" s="1" t="s">
        <v>50</v>
      </c>
      <c r="K78">
        <v>11692</v>
      </c>
      <c r="L78">
        <v>1</v>
      </c>
      <c r="M78">
        <v>0</v>
      </c>
      <c r="N78">
        <v>1</v>
      </c>
      <c r="O78">
        <v>2000</v>
      </c>
      <c r="P78">
        <v>1020</v>
      </c>
      <c r="Q78">
        <v>1920</v>
      </c>
      <c r="R78">
        <v>1</v>
      </c>
      <c r="S78" s="1" t="s">
        <v>51</v>
      </c>
      <c r="T78">
        <v>0</v>
      </c>
      <c r="U78">
        <v>41332</v>
      </c>
    </row>
    <row r="79" spans="1:21" x14ac:dyDescent="0.35">
      <c r="A79">
        <v>4</v>
      </c>
      <c r="B79" s="1" t="s">
        <v>41421</v>
      </c>
      <c r="C79" s="1" t="s">
        <v>55</v>
      </c>
      <c r="D79">
        <v>1</v>
      </c>
      <c r="E79">
        <v>15828</v>
      </c>
      <c r="F79">
        <v>46</v>
      </c>
      <c r="G79" s="1" t="s">
        <v>47</v>
      </c>
      <c r="H79" s="1" t="s">
        <v>64</v>
      </c>
      <c r="I79" s="1" t="s">
        <v>41485</v>
      </c>
      <c r="J79" s="1" t="s">
        <v>50</v>
      </c>
      <c r="K79">
        <v>11691</v>
      </c>
      <c r="L79">
        <v>2</v>
      </c>
      <c r="M79">
        <v>0</v>
      </c>
      <c r="N79">
        <v>2</v>
      </c>
      <c r="O79">
        <v>4000</v>
      </c>
      <c r="P79">
        <v>1432</v>
      </c>
      <c r="Q79">
        <v>1920</v>
      </c>
      <c r="R79">
        <v>1</v>
      </c>
      <c r="S79" s="1" t="s">
        <v>64</v>
      </c>
      <c r="T79">
        <v>80000</v>
      </c>
      <c r="U79">
        <v>41165</v>
      </c>
    </row>
    <row r="80" spans="1:21" x14ac:dyDescent="0.35">
      <c r="A80">
        <v>4</v>
      </c>
      <c r="B80" s="1" t="s">
        <v>41421</v>
      </c>
      <c r="C80" s="1" t="s">
        <v>55</v>
      </c>
      <c r="D80">
        <v>1</v>
      </c>
      <c r="E80">
        <v>15837</v>
      </c>
      <c r="F80">
        <v>13</v>
      </c>
      <c r="G80" s="1" t="s">
        <v>47</v>
      </c>
      <c r="H80" s="1" t="s">
        <v>64</v>
      </c>
      <c r="I80" s="1" t="s">
        <v>41486</v>
      </c>
      <c r="J80" s="1" t="s">
        <v>50</v>
      </c>
      <c r="K80">
        <v>11691</v>
      </c>
      <c r="L80">
        <v>2</v>
      </c>
      <c r="M80">
        <v>0</v>
      </c>
      <c r="N80">
        <v>2</v>
      </c>
      <c r="O80">
        <v>3804</v>
      </c>
      <c r="P80">
        <v>1390</v>
      </c>
      <c r="Q80">
        <v>1925</v>
      </c>
      <c r="R80">
        <v>1</v>
      </c>
      <c r="S80" s="1" t="s">
        <v>64</v>
      </c>
      <c r="T80">
        <v>0</v>
      </c>
      <c r="U80">
        <v>41129</v>
      </c>
    </row>
    <row r="81" spans="1:21" x14ac:dyDescent="0.35">
      <c r="A81">
        <v>4</v>
      </c>
      <c r="B81" s="1" t="s">
        <v>41421</v>
      </c>
      <c r="C81" s="1" t="s">
        <v>55</v>
      </c>
      <c r="D81">
        <v>1</v>
      </c>
      <c r="E81">
        <v>15838</v>
      </c>
      <c r="F81">
        <v>3</v>
      </c>
      <c r="G81" s="1" t="s">
        <v>47</v>
      </c>
      <c r="H81" s="1" t="s">
        <v>58</v>
      </c>
      <c r="I81" s="1" t="s">
        <v>41487</v>
      </c>
      <c r="J81" s="1" t="s">
        <v>50</v>
      </c>
      <c r="K81">
        <v>11691</v>
      </c>
      <c r="L81">
        <v>2</v>
      </c>
      <c r="M81">
        <v>0</v>
      </c>
      <c r="N81">
        <v>2</v>
      </c>
      <c r="O81">
        <v>2805</v>
      </c>
      <c r="P81">
        <v>2184</v>
      </c>
      <c r="Q81">
        <v>2004</v>
      </c>
      <c r="R81">
        <v>1</v>
      </c>
      <c r="S81" s="1" t="s">
        <v>58</v>
      </c>
      <c r="T81">
        <v>0</v>
      </c>
      <c r="U81">
        <v>41129</v>
      </c>
    </row>
    <row r="82" spans="1:21" x14ac:dyDescent="0.35">
      <c r="A82">
        <v>4</v>
      </c>
      <c r="B82" s="1" t="s">
        <v>41421</v>
      </c>
      <c r="C82" s="1" t="s">
        <v>55</v>
      </c>
      <c r="D82">
        <v>1</v>
      </c>
      <c r="E82">
        <v>15838</v>
      </c>
      <c r="F82">
        <v>5</v>
      </c>
      <c r="G82" s="1" t="s">
        <v>47</v>
      </c>
      <c r="H82" s="1" t="s">
        <v>58</v>
      </c>
      <c r="I82" s="1" t="s">
        <v>41488</v>
      </c>
      <c r="J82" s="1" t="s">
        <v>50</v>
      </c>
      <c r="K82">
        <v>11691</v>
      </c>
      <c r="L82">
        <v>2</v>
      </c>
      <c r="M82">
        <v>0</v>
      </c>
      <c r="N82">
        <v>2</v>
      </c>
      <c r="O82">
        <v>1997</v>
      </c>
      <c r="P82">
        <v>2116</v>
      </c>
      <c r="Q82">
        <v>2004</v>
      </c>
      <c r="R82">
        <v>1</v>
      </c>
      <c r="S82" s="1" t="s">
        <v>58</v>
      </c>
      <c r="T82">
        <v>0</v>
      </c>
      <c r="U82">
        <v>41129</v>
      </c>
    </row>
    <row r="83" spans="1:21" x14ac:dyDescent="0.35">
      <c r="A83">
        <v>4</v>
      </c>
      <c r="B83" s="1" t="s">
        <v>41421</v>
      </c>
      <c r="C83" s="1" t="s">
        <v>55</v>
      </c>
      <c r="D83">
        <v>1</v>
      </c>
      <c r="E83">
        <v>15838</v>
      </c>
      <c r="F83">
        <v>6</v>
      </c>
      <c r="G83" s="1" t="s">
        <v>47</v>
      </c>
      <c r="H83" s="1" t="s">
        <v>58</v>
      </c>
      <c r="I83" s="1" t="s">
        <v>41489</v>
      </c>
      <c r="J83" s="1" t="s">
        <v>50</v>
      </c>
      <c r="K83">
        <v>11691</v>
      </c>
      <c r="L83">
        <v>2</v>
      </c>
      <c r="M83">
        <v>0</v>
      </c>
      <c r="N83">
        <v>2</v>
      </c>
      <c r="O83">
        <v>2805</v>
      </c>
      <c r="P83">
        <v>2234</v>
      </c>
      <c r="Q83">
        <v>2004</v>
      </c>
      <c r="R83">
        <v>1</v>
      </c>
      <c r="S83" s="1" t="s">
        <v>58</v>
      </c>
      <c r="T83">
        <v>0</v>
      </c>
      <c r="U83">
        <v>41129</v>
      </c>
    </row>
    <row r="84" spans="1:21" x14ac:dyDescent="0.35">
      <c r="A84">
        <v>4</v>
      </c>
      <c r="B84" s="1" t="s">
        <v>41421</v>
      </c>
      <c r="C84" s="1" t="s">
        <v>55</v>
      </c>
      <c r="D84">
        <v>1</v>
      </c>
      <c r="E84">
        <v>15838</v>
      </c>
      <c r="F84">
        <v>6</v>
      </c>
      <c r="G84" s="1" t="s">
        <v>47</v>
      </c>
      <c r="H84" s="1" t="s">
        <v>58</v>
      </c>
      <c r="I84" s="1" t="s">
        <v>41489</v>
      </c>
      <c r="J84" s="1" t="s">
        <v>50</v>
      </c>
      <c r="K84">
        <v>11691</v>
      </c>
      <c r="L84">
        <v>2</v>
      </c>
      <c r="M84">
        <v>0</v>
      </c>
      <c r="N84">
        <v>2</v>
      </c>
      <c r="O84">
        <v>2805</v>
      </c>
      <c r="P84">
        <v>2234</v>
      </c>
      <c r="Q84">
        <v>2004</v>
      </c>
      <c r="R84">
        <v>1</v>
      </c>
      <c r="S84" s="1" t="s">
        <v>58</v>
      </c>
      <c r="T84">
        <v>348000</v>
      </c>
      <c r="U84">
        <v>41128</v>
      </c>
    </row>
    <row r="85" spans="1:21" x14ac:dyDescent="0.35">
      <c r="A85">
        <v>4</v>
      </c>
      <c r="B85" s="1" t="s">
        <v>41421</v>
      </c>
      <c r="C85" s="1" t="s">
        <v>55</v>
      </c>
      <c r="D85">
        <v>1</v>
      </c>
      <c r="E85">
        <v>15838</v>
      </c>
      <c r="F85">
        <v>21</v>
      </c>
      <c r="G85" s="1" t="s">
        <v>47</v>
      </c>
      <c r="H85" s="1" t="s">
        <v>58</v>
      </c>
      <c r="I85" s="1" t="s">
        <v>41490</v>
      </c>
      <c r="J85" s="1" t="s">
        <v>50</v>
      </c>
      <c r="K85">
        <v>11691</v>
      </c>
      <c r="L85">
        <v>2</v>
      </c>
      <c r="M85">
        <v>0</v>
      </c>
      <c r="N85">
        <v>2</v>
      </c>
      <c r="O85">
        <v>2789</v>
      </c>
      <c r="P85">
        <v>2100</v>
      </c>
      <c r="Q85">
        <v>2006</v>
      </c>
      <c r="R85">
        <v>1</v>
      </c>
      <c r="S85" s="1" t="s">
        <v>58</v>
      </c>
      <c r="T85">
        <v>0</v>
      </c>
      <c r="U85">
        <v>41129</v>
      </c>
    </row>
    <row r="86" spans="1:21" x14ac:dyDescent="0.35">
      <c r="A86">
        <v>4</v>
      </c>
      <c r="B86" s="1" t="s">
        <v>41421</v>
      </c>
      <c r="C86" s="1" t="s">
        <v>55</v>
      </c>
      <c r="D86">
        <v>1</v>
      </c>
      <c r="E86">
        <v>15838</v>
      </c>
      <c r="F86">
        <v>22</v>
      </c>
      <c r="G86" s="1" t="s">
        <v>47</v>
      </c>
      <c r="H86" s="1" t="s">
        <v>58</v>
      </c>
      <c r="I86" s="1" t="s">
        <v>41491</v>
      </c>
      <c r="J86" s="1" t="s">
        <v>50</v>
      </c>
      <c r="K86">
        <v>11691</v>
      </c>
      <c r="L86">
        <v>2</v>
      </c>
      <c r="M86">
        <v>0</v>
      </c>
      <c r="N86">
        <v>2</v>
      </c>
      <c r="O86">
        <v>2030</v>
      </c>
      <c r="P86">
        <v>2100</v>
      </c>
      <c r="Q86">
        <v>2006</v>
      </c>
      <c r="R86">
        <v>1</v>
      </c>
      <c r="S86" s="1" t="s">
        <v>58</v>
      </c>
      <c r="T86">
        <v>0</v>
      </c>
      <c r="U86">
        <v>41129</v>
      </c>
    </row>
    <row r="87" spans="1:21" x14ac:dyDescent="0.35">
      <c r="A87">
        <v>4</v>
      </c>
      <c r="B87" s="1" t="s">
        <v>41421</v>
      </c>
      <c r="C87" s="1" t="s">
        <v>55</v>
      </c>
      <c r="D87">
        <v>1</v>
      </c>
      <c r="E87">
        <v>15838</v>
      </c>
      <c r="F87">
        <v>24</v>
      </c>
      <c r="G87" s="1" t="s">
        <v>47</v>
      </c>
      <c r="H87" s="1" t="s">
        <v>58</v>
      </c>
      <c r="I87" s="1" t="s">
        <v>41492</v>
      </c>
      <c r="J87" s="1" t="s">
        <v>50</v>
      </c>
      <c r="K87">
        <v>11691</v>
      </c>
      <c r="L87">
        <v>2</v>
      </c>
      <c r="M87">
        <v>0</v>
      </c>
      <c r="N87">
        <v>2</v>
      </c>
      <c r="O87">
        <v>2789</v>
      </c>
      <c r="P87">
        <v>2100</v>
      </c>
      <c r="Q87">
        <v>2006</v>
      </c>
      <c r="R87">
        <v>1</v>
      </c>
      <c r="S87" s="1" t="s">
        <v>58</v>
      </c>
      <c r="T87">
        <v>0</v>
      </c>
      <c r="U87">
        <v>41129</v>
      </c>
    </row>
    <row r="88" spans="1:21" x14ac:dyDescent="0.35">
      <c r="A88">
        <v>4</v>
      </c>
      <c r="B88" s="1" t="s">
        <v>41421</v>
      </c>
      <c r="C88" s="1" t="s">
        <v>55</v>
      </c>
      <c r="D88">
        <v>1</v>
      </c>
      <c r="E88">
        <v>15838</v>
      </c>
      <c r="F88">
        <v>27</v>
      </c>
      <c r="G88" s="1" t="s">
        <v>47</v>
      </c>
      <c r="H88" s="1" t="s">
        <v>58</v>
      </c>
      <c r="I88" s="1" t="s">
        <v>41493</v>
      </c>
      <c r="J88" s="1" t="s">
        <v>50</v>
      </c>
      <c r="K88">
        <v>11691</v>
      </c>
      <c r="L88">
        <v>2</v>
      </c>
      <c r="M88">
        <v>0</v>
      </c>
      <c r="N88">
        <v>2</v>
      </c>
      <c r="O88">
        <v>2682</v>
      </c>
      <c r="P88">
        <v>1988</v>
      </c>
      <c r="Q88">
        <v>2006</v>
      </c>
      <c r="R88">
        <v>1</v>
      </c>
      <c r="S88" s="1" t="s">
        <v>58</v>
      </c>
      <c r="T88">
        <v>0</v>
      </c>
      <c r="U88">
        <v>41129</v>
      </c>
    </row>
    <row r="89" spans="1:21" x14ac:dyDescent="0.35">
      <c r="A89">
        <v>4</v>
      </c>
      <c r="B89" s="1" t="s">
        <v>41421</v>
      </c>
      <c r="C89" s="1" t="s">
        <v>55</v>
      </c>
      <c r="D89">
        <v>1</v>
      </c>
      <c r="E89">
        <v>15838</v>
      </c>
      <c r="F89">
        <v>34</v>
      </c>
      <c r="G89" s="1" t="s">
        <v>47</v>
      </c>
      <c r="H89" s="1" t="s">
        <v>58</v>
      </c>
      <c r="I89" s="1" t="s">
        <v>41494</v>
      </c>
      <c r="J89" s="1" t="s">
        <v>50</v>
      </c>
      <c r="K89">
        <v>11691</v>
      </c>
      <c r="L89">
        <v>2</v>
      </c>
      <c r="M89">
        <v>0</v>
      </c>
      <c r="N89">
        <v>2</v>
      </c>
      <c r="O89">
        <v>2682</v>
      </c>
      <c r="P89">
        <v>1988</v>
      </c>
      <c r="Q89">
        <v>2006</v>
      </c>
      <c r="R89">
        <v>1</v>
      </c>
      <c r="S89" s="1" t="s">
        <v>58</v>
      </c>
      <c r="T89">
        <v>0</v>
      </c>
      <c r="U89">
        <v>41129</v>
      </c>
    </row>
    <row r="90" spans="1:21" x14ac:dyDescent="0.35">
      <c r="A90">
        <v>4</v>
      </c>
      <c r="B90" s="1" t="s">
        <v>41421</v>
      </c>
      <c r="C90" s="1" t="s">
        <v>55</v>
      </c>
      <c r="D90">
        <v>1</v>
      </c>
      <c r="E90">
        <v>15838</v>
      </c>
      <c r="F90">
        <v>41</v>
      </c>
      <c r="G90" s="1" t="s">
        <v>47</v>
      </c>
      <c r="H90" s="1" t="s">
        <v>230</v>
      </c>
      <c r="I90" s="1" t="s">
        <v>41495</v>
      </c>
      <c r="J90" s="1" t="s">
        <v>50</v>
      </c>
      <c r="K90">
        <v>11691</v>
      </c>
      <c r="L90">
        <v>2</v>
      </c>
      <c r="M90">
        <v>0</v>
      </c>
      <c r="N90">
        <v>2</v>
      </c>
      <c r="O90">
        <v>3804</v>
      </c>
      <c r="P90">
        <v>1764</v>
      </c>
      <c r="Q90">
        <v>1955</v>
      </c>
      <c r="R90">
        <v>1</v>
      </c>
      <c r="S90" s="1" t="s">
        <v>230</v>
      </c>
      <c r="T90">
        <v>0</v>
      </c>
      <c r="U90">
        <v>41129</v>
      </c>
    </row>
    <row r="91" spans="1:21" x14ac:dyDescent="0.35">
      <c r="A91">
        <v>4</v>
      </c>
      <c r="B91" s="1" t="s">
        <v>41421</v>
      </c>
      <c r="C91" s="1" t="s">
        <v>55</v>
      </c>
      <c r="D91">
        <v>1</v>
      </c>
      <c r="E91">
        <v>15838</v>
      </c>
      <c r="F91">
        <v>43</v>
      </c>
      <c r="G91" s="1" t="s">
        <v>47</v>
      </c>
      <c r="H91" s="1" t="s">
        <v>230</v>
      </c>
      <c r="I91" s="1" t="s">
        <v>41496</v>
      </c>
      <c r="J91" s="1" t="s">
        <v>50</v>
      </c>
      <c r="K91">
        <v>11691</v>
      </c>
      <c r="L91">
        <v>2</v>
      </c>
      <c r="M91">
        <v>0</v>
      </c>
      <c r="N91">
        <v>2</v>
      </c>
      <c r="O91">
        <v>3804</v>
      </c>
      <c r="P91">
        <v>1764</v>
      </c>
      <c r="Q91">
        <v>1955</v>
      </c>
      <c r="R91">
        <v>1</v>
      </c>
      <c r="S91" s="1" t="s">
        <v>230</v>
      </c>
      <c r="T91">
        <v>0</v>
      </c>
      <c r="U91">
        <v>41129</v>
      </c>
    </row>
    <row r="92" spans="1:21" x14ac:dyDescent="0.35">
      <c r="A92">
        <v>4</v>
      </c>
      <c r="B92" s="1" t="s">
        <v>41421</v>
      </c>
      <c r="C92" s="1" t="s">
        <v>55</v>
      </c>
      <c r="D92">
        <v>1</v>
      </c>
      <c r="E92">
        <v>15838</v>
      </c>
      <c r="F92">
        <v>48</v>
      </c>
      <c r="G92" s="1" t="s">
        <v>47</v>
      </c>
      <c r="H92" s="1" t="s">
        <v>61</v>
      </c>
      <c r="I92" s="1" t="s">
        <v>41497</v>
      </c>
      <c r="J92" s="1" t="s">
        <v>50</v>
      </c>
      <c r="K92">
        <v>11691</v>
      </c>
      <c r="L92">
        <v>2</v>
      </c>
      <c r="M92">
        <v>0</v>
      </c>
      <c r="N92">
        <v>2</v>
      </c>
      <c r="O92">
        <v>1902</v>
      </c>
      <c r="P92">
        <v>2208</v>
      </c>
      <c r="Q92">
        <v>1920</v>
      </c>
      <c r="R92">
        <v>1</v>
      </c>
      <c r="S92" s="1" t="s">
        <v>61</v>
      </c>
      <c r="T92">
        <v>0</v>
      </c>
      <c r="U92">
        <v>41129</v>
      </c>
    </row>
    <row r="93" spans="1:21" x14ac:dyDescent="0.35">
      <c r="A93">
        <v>4</v>
      </c>
      <c r="B93" s="1" t="s">
        <v>41421</v>
      </c>
      <c r="C93" s="1" t="s">
        <v>55</v>
      </c>
      <c r="D93">
        <v>1</v>
      </c>
      <c r="E93">
        <v>15838</v>
      </c>
      <c r="F93">
        <v>49</v>
      </c>
      <c r="G93" s="1" t="s">
        <v>47</v>
      </c>
      <c r="H93" s="1" t="s">
        <v>230</v>
      </c>
      <c r="I93" s="1" t="s">
        <v>41498</v>
      </c>
      <c r="J93" s="1" t="s">
        <v>50</v>
      </c>
      <c r="K93">
        <v>11691</v>
      </c>
      <c r="L93">
        <v>2</v>
      </c>
      <c r="M93">
        <v>0</v>
      </c>
      <c r="N93">
        <v>2</v>
      </c>
      <c r="O93">
        <v>3804</v>
      </c>
      <c r="P93">
        <v>656</v>
      </c>
      <c r="Q93">
        <v>1920</v>
      </c>
      <c r="R93">
        <v>1</v>
      </c>
      <c r="S93" s="1" t="s">
        <v>230</v>
      </c>
      <c r="T93">
        <v>117523</v>
      </c>
      <c r="U93">
        <v>41361</v>
      </c>
    </row>
    <row r="94" spans="1:21" x14ac:dyDescent="0.35">
      <c r="A94">
        <v>4</v>
      </c>
      <c r="B94" s="1" t="s">
        <v>41421</v>
      </c>
      <c r="C94" s="1" t="s">
        <v>55</v>
      </c>
      <c r="D94">
        <v>1</v>
      </c>
      <c r="E94">
        <v>15838</v>
      </c>
      <c r="F94">
        <v>49</v>
      </c>
      <c r="G94" s="1" t="s">
        <v>47</v>
      </c>
      <c r="H94" s="1" t="s">
        <v>230</v>
      </c>
      <c r="I94" s="1" t="s">
        <v>41499</v>
      </c>
      <c r="J94" s="1" t="s">
        <v>50</v>
      </c>
      <c r="K94">
        <v>11691</v>
      </c>
      <c r="L94">
        <v>2</v>
      </c>
      <c r="M94">
        <v>0</v>
      </c>
      <c r="N94">
        <v>2</v>
      </c>
      <c r="O94">
        <v>3804</v>
      </c>
      <c r="P94">
        <v>656</v>
      </c>
      <c r="Q94">
        <v>1920</v>
      </c>
      <c r="R94">
        <v>1</v>
      </c>
      <c r="S94" s="1" t="s">
        <v>230</v>
      </c>
      <c r="T94">
        <v>117523</v>
      </c>
      <c r="U94">
        <v>41361</v>
      </c>
    </row>
    <row r="95" spans="1:21" x14ac:dyDescent="0.35">
      <c r="A95">
        <v>4</v>
      </c>
      <c r="B95" s="1" t="s">
        <v>41421</v>
      </c>
      <c r="C95" s="1" t="s">
        <v>55</v>
      </c>
      <c r="D95">
        <v>1</v>
      </c>
      <c r="E95">
        <v>15838</v>
      </c>
      <c r="F95">
        <v>49</v>
      </c>
      <c r="G95" s="1" t="s">
        <v>47</v>
      </c>
      <c r="H95" s="1" t="s">
        <v>230</v>
      </c>
      <c r="I95" s="1" t="s">
        <v>41498</v>
      </c>
      <c r="J95" s="1" t="s">
        <v>50</v>
      </c>
      <c r="K95">
        <v>11691</v>
      </c>
      <c r="L95">
        <v>2</v>
      </c>
      <c r="M95">
        <v>0</v>
      </c>
      <c r="N95">
        <v>2</v>
      </c>
      <c r="O95">
        <v>3804</v>
      </c>
      <c r="P95">
        <v>656</v>
      </c>
      <c r="Q95">
        <v>1920</v>
      </c>
      <c r="R95">
        <v>1</v>
      </c>
      <c r="S95" s="1" t="s">
        <v>230</v>
      </c>
      <c r="T95">
        <v>0</v>
      </c>
      <c r="U95">
        <v>41129</v>
      </c>
    </row>
    <row r="96" spans="1:21" x14ac:dyDescent="0.35">
      <c r="A96">
        <v>4</v>
      </c>
      <c r="B96" s="1" t="s">
        <v>41421</v>
      </c>
      <c r="C96" s="1" t="s">
        <v>55</v>
      </c>
      <c r="D96">
        <v>1</v>
      </c>
      <c r="E96">
        <v>15838</v>
      </c>
      <c r="F96">
        <v>53</v>
      </c>
      <c r="G96" s="1" t="s">
        <v>47</v>
      </c>
      <c r="H96" s="1" t="s">
        <v>64</v>
      </c>
      <c r="I96" s="1" t="s">
        <v>41500</v>
      </c>
      <c r="J96" s="1" t="s">
        <v>50</v>
      </c>
      <c r="K96">
        <v>11691</v>
      </c>
      <c r="L96">
        <v>2</v>
      </c>
      <c r="M96">
        <v>0</v>
      </c>
      <c r="N96">
        <v>2</v>
      </c>
      <c r="O96">
        <v>3804</v>
      </c>
      <c r="P96">
        <v>2224</v>
      </c>
      <c r="Q96">
        <v>1920</v>
      </c>
      <c r="R96">
        <v>1</v>
      </c>
      <c r="S96" s="1" t="s">
        <v>64</v>
      </c>
      <c r="T96">
        <v>10</v>
      </c>
      <c r="U96">
        <v>41341</v>
      </c>
    </row>
    <row r="97" spans="1:21" x14ac:dyDescent="0.35">
      <c r="A97">
        <v>4</v>
      </c>
      <c r="B97" s="1" t="s">
        <v>41421</v>
      </c>
      <c r="C97" s="1" t="s">
        <v>55</v>
      </c>
      <c r="D97">
        <v>1</v>
      </c>
      <c r="E97">
        <v>15838</v>
      </c>
      <c r="F97">
        <v>53</v>
      </c>
      <c r="G97" s="1" t="s">
        <v>47</v>
      </c>
      <c r="H97" s="1" t="s">
        <v>64</v>
      </c>
      <c r="I97" s="1" t="s">
        <v>41501</v>
      </c>
      <c r="J97" s="1" t="s">
        <v>50</v>
      </c>
      <c r="K97">
        <v>11691</v>
      </c>
      <c r="L97">
        <v>2</v>
      </c>
      <c r="M97">
        <v>0</v>
      </c>
      <c r="N97">
        <v>2</v>
      </c>
      <c r="O97">
        <v>3804</v>
      </c>
      <c r="P97">
        <v>2224</v>
      </c>
      <c r="Q97">
        <v>1920</v>
      </c>
      <c r="R97">
        <v>1</v>
      </c>
      <c r="S97" s="1" t="s">
        <v>64</v>
      </c>
      <c r="T97">
        <v>0</v>
      </c>
      <c r="U97">
        <v>41129</v>
      </c>
    </row>
    <row r="98" spans="1:21" x14ac:dyDescent="0.35">
      <c r="A98">
        <v>4</v>
      </c>
      <c r="B98" s="1" t="s">
        <v>41421</v>
      </c>
      <c r="C98" s="1" t="s">
        <v>55</v>
      </c>
      <c r="D98">
        <v>1</v>
      </c>
      <c r="E98">
        <v>15838</v>
      </c>
      <c r="F98">
        <v>55</v>
      </c>
      <c r="G98" s="1" t="s">
        <v>47</v>
      </c>
      <c r="H98" s="1" t="s">
        <v>64</v>
      </c>
      <c r="I98" s="1" t="s">
        <v>41502</v>
      </c>
      <c r="J98" s="1" t="s">
        <v>50</v>
      </c>
      <c r="K98">
        <v>11691</v>
      </c>
      <c r="L98">
        <v>2</v>
      </c>
      <c r="M98">
        <v>0</v>
      </c>
      <c r="N98">
        <v>2</v>
      </c>
      <c r="O98">
        <v>3804</v>
      </c>
      <c r="P98">
        <v>2250</v>
      </c>
      <c r="Q98">
        <v>1960</v>
      </c>
      <c r="R98">
        <v>1</v>
      </c>
      <c r="S98" s="1" t="s">
        <v>64</v>
      </c>
      <c r="T98">
        <v>0</v>
      </c>
      <c r="U98">
        <v>41129</v>
      </c>
    </row>
    <row r="99" spans="1:21" x14ac:dyDescent="0.35">
      <c r="A99">
        <v>4</v>
      </c>
      <c r="B99" s="1" t="s">
        <v>41421</v>
      </c>
      <c r="C99" s="1" t="s">
        <v>55</v>
      </c>
      <c r="D99">
        <v>1</v>
      </c>
      <c r="E99">
        <v>15838</v>
      </c>
      <c r="F99">
        <v>57</v>
      </c>
      <c r="G99" s="1" t="s">
        <v>47</v>
      </c>
      <c r="H99" s="1" t="s">
        <v>64</v>
      </c>
      <c r="I99" s="1" t="s">
        <v>41503</v>
      </c>
      <c r="J99" s="1" t="s">
        <v>50</v>
      </c>
      <c r="K99">
        <v>11691</v>
      </c>
      <c r="L99">
        <v>2</v>
      </c>
      <c r="M99">
        <v>0</v>
      </c>
      <c r="N99">
        <v>2</v>
      </c>
      <c r="O99">
        <v>3804</v>
      </c>
      <c r="P99">
        <v>2250</v>
      </c>
      <c r="Q99">
        <v>1960</v>
      </c>
      <c r="R99">
        <v>1</v>
      </c>
      <c r="S99" s="1" t="s">
        <v>64</v>
      </c>
      <c r="T99">
        <v>0</v>
      </c>
      <c r="U99">
        <v>41129</v>
      </c>
    </row>
    <row r="100" spans="1:21" x14ac:dyDescent="0.35">
      <c r="A100">
        <v>4</v>
      </c>
      <c r="B100" s="1" t="s">
        <v>41421</v>
      </c>
      <c r="C100" s="1" t="s">
        <v>55</v>
      </c>
      <c r="D100">
        <v>1</v>
      </c>
      <c r="E100">
        <v>15838</v>
      </c>
      <c r="F100">
        <v>59</v>
      </c>
      <c r="G100" s="1" t="s">
        <v>47</v>
      </c>
      <c r="H100" s="1" t="s">
        <v>61</v>
      </c>
      <c r="I100" s="1" t="s">
        <v>41504</v>
      </c>
      <c r="J100" s="1" t="s">
        <v>50</v>
      </c>
      <c r="K100">
        <v>11691</v>
      </c>
      <c r="L100">
        <v>2</v>
      </c>
      <c r="M100">
        <v>0</v>
      </c>
      <c r="N100">
        <v>2</v>
      </c>
      <c r="O100">
        <v>3804</v>
      </c>
      <c r="P100">
        <v>1831</v>
      </c>
      <c r="Q100">
        <v>1920</v>
      </c>
      <c r="R100">
        <v>1</v>
      </c>
      <c r="S100" s="1" t="s">
        <v>61</v>
      </c>
      <c r="T100">
        <v>0</v>
      </c>
      <c r="U100">
        <v>41129</v>
      </c>
    </row>
    <row r="101" spans="1:21" x14ac:dyDescent="0.35">
      <c r="A101">
        <v>4</v>
      </c>
      <c r="B101" s="1" t="s">
        <v>41421</v>
      </c>
      <c r="C101" s="1" t="s">
        <v>55</v>
      </c>
      <c r="D101">
        <v>1</v>
      </c>
      <c r="E101">
        <v>15838</v>
      </c>
      <c r="F101">
        <v>63</v>
      </c>
      <c r="G101" s="1" t="s">
        <v>47</v>
      </c>
      <c r="H101" s="1" t="s">
        <v>64</v>
      </c>
      <c r="I101" s="1" t="s">
        <v>41505</v>
      </c>
      <c r="J101" s="1" t="s">
        <v>50</v>
      </c>
      <c r="K101">
        <v>11691</v>
      </c>
      <c r="L101">
        <v>2</v>
      </c>
      <c r="M101">
        <v>0</v>
      </c>
      <c r="N101">
        <v>2</v>
      </c>
      <c r="O101">
        <v>4612</v>
      </c>
      <c r="P101">
        <v>2250</v>
      </c>
      <c r="Q101">
        <v>1960</v>
      </c>
      <c r="R101">
        <v>1</v>
      </c>
      <c r="S101" s="1" t="s">
        <v>64</v>
      </c>
      <c r="T101">
        <v>0</v>
      </c>
      <c r="U101">
        <v>41129</v>
      </c>
    </row>
    <row r="102" spans="1:21" x14ac:dyDescent="0.35">
      <c r="A102">
        <v>4</v>
      </c>
      <c r="B102" s="1" t="s">
        <v>41421</v>
      </c>
      <c r="C102" s="1" t="s">
        <v>55</v>
      </c>
      <c r="D102">
        <v>1</v>
      </c>
      <c r="E102">
        <v>15838</v>
      </c>
      <c r="F102">
        <v>67</v>
      </c>
      <c r="G102" s="1" t="s">
        <v>47</v>
      </c>
      <c r="H102" s="1" t="s">
        <v>64</v>
      </c>
      <c r="I102" s="1" t="s">
        <v>41506</v>
      </c>
      <c r="J102" s="1" t="s">
        <v>50</v>
      </c>
      <c r="K102">
        <v>11691</v>
      </c>
      <c r="L102">
        <v>2</v>
      </c>
      <c r="M102">
        <v>0</v>
      </c>
      <c r="N102">
        <v>2</v>
      </c>
      <c r="O102">
        <v>5190</v>
      </c>
      <c r="P102">
        <v>2250</v>
      </c>
      <c r="Q102">
        <v>1960</v>
      </c>
      <c r="R102">
        <v>1</v>
      </c>
      <c r="S102" s="1" t="s">
        <v>64</v>
      </c>
      <c r="T102">
        <v>0</v>
      </c>
      <c r="U102">
        <v>41129</v>
      </c>
    </row>
    <row r="103" spans="1:21" x14ac:dyDescent="0.35">
      <c r="A103">
        <v>4</v>
      </c>
      <c r="B103" s="1" t="s">
        <v>41421</v>
      </c>
      <c r="C103" s="1" t="s">
        <v>55</v>
      </c>
      <c r="D103">
        <v>1</v>
      </c>
      <c r="E103">
        <v>15838</v>
      </c>
      <c r="F103">
        <v>70</v>
      </c>
      <c r="G103" s="1" t="s">
        <v>47</v>
      </c>
      <c r="H103" s="1" t="s">
        <v>230</v>
      </c>
      <c r="I103" s="1" t="s">
        <v>41507</v>
      </c>
      <c r="J103" s="1" t="s">
        <v>50</v>
      </c>
      <c r="K103">
        <v>11691</v>
      </c>
      <c r="L103">
        <v>2</v>
      </c>
      <c r="M103">
        <v>0</v>
      </c>
      <c r="N103">
        <v>2</v>
      </c>
      <c r="O103">
        <v>4481</v>
      </c>
      <c r="P103">
        <v>2160</v>
      </c>
      <c r="Q103">
        <v>1960</v>
      </c>
      <c r="R103">
        <v>1</v>
      </c>
      <c r="S103" s="1" t="s">
        <v>230</v>
      </c>
      <c r="T103">
        <v>0</v>
      </c>
      <c r="U103">
        <v>41129</v>
      </c>
    </row>
    <row r="104" spans="1:21" x14ac:dyDescent="0.35">
      <c r="A104">
        <v>4</v>
      </c>
      <c r="B104" s="1" t="s">
        <v>41421</v>
      </c>
      <c r="C104" s="1" t="s">
        <v>55</v>
      </c>
      <c r="D104">
        <v>1</v>
      </c>
      <c r="E104">
        <v>15838</v>
      </c>
      <c r="F104">
        <v>72</v>
      </c>
      <c r="G104" s="1" t="s">
        <v>47</v>
      </c>
      <c r="H104" s="1" t="s">
        <v>230</v>
      </c>
      <c r="I104" s="1" t="s">
        <v>41508</v>
      </c>
      <c r="J104" s="1" t="s">
        <v>50</v>
      </c>
      <c r="K104">
        <v>11691</v>
      </c>
      <c r="L104">
        <v>2</v>
      </c>
      <c r="M104">
        <v>0</v>
      </c>
      <c r="N104">
        <v>2</v>
      </c>
      <c r="O104">
        <v>3804</v>
      </c>
      <c r="P104">
        <v>2160</v>
      </c>
      <c r="Q104">
        <v>1960</v>
      </c>
      <c r="R104">
        <v>1</v>
      </c>
      <c r="S104" s="1" t="s">
        <v>230</v>
      </c>
      <c r="T104">
        <v>0</v>
      </c>
      <c r="U104">
        <v>41129</v>
      </c>
    </row>
    <row r="105" spans="1:21" x14ac:dyDescent="0.35">
      <c r="A105">
        <v>4</v>
      </c>
      <c r="B105" s="1" t="s">
        <v>41421</v>
      </c>
      <c r="C105" s="1" t="s">
        <v>55</v>
      </c>
      <c r="D105">
        <v>1</v>
      </c>
      <c r="E105">
        <v>15838</v>
      </c>
      <c r="F105">
        <v>74</v>
      </c>
      <c r="G105" s="1" t="s">
        <v>47</v>
      </c>
      <c r="H105" s="1" t="s">
        <v>230</v>
      </c>
      <c r="I105" s="1" t="s">
        <v>41509</v>
      </c>
      <c r="J105" s="1" t="s">
        <v>50</v>
      </c>
      <c r="K105">
        <v>11691</v>
      </c>
      <c r="L105">
        <v>2</v>
      </c>
      <c r="M105">
        <v>0</v>
      </c>
      <c r="N105">
        <v>2</v>
      </c>
      <c r="O105">
        <v>2862</v>
      </c>
      <c r="P105">
        <v>1840</v>
      </c>
      <c r="Q105">
        <v>1960</v>
      </c>
      <c r="R105">
        <v>1</v>
      </c>
      <c r="S105" s="1" t="s">
        <v>230</v>
      </c>
      <c r="T105">
        <v>0</v>
      </c>
      <c r="U105">
        <v>41129</v>
      </c>
    </row>
    <row r="106" spans="1:21" x14ac:dyDescent="0.35">
      <c r="A106">
        <v>4</v>
      </c>
      <c r="B106" s="1" t="s">
        <v>41421</v>
      </c>
      <c r="C106" s="1" t="s">
        <v>55</v>
      </c>
      <c r="D106">
        <v>1</v>
      </c>
      <c r="E106">
        <v>15838</v>
      </c>
      <c r="F106">
        <v>76</v>
      </c>
      <c r="G106" s="1" t="s">
        <v>47</v>
      </c>
      <c r="H106" s="1" t="s">
        <v>230</v>
      </c>
      <c r="I106" s="1" t="s">
        <v>41510</v>
      </c>
      <c r="J106" s="1" t="s">
        <v>50</v>
      </c>
      <c r="K106">
        <v>11691</v>
      </c>
      <c r="L106">
        <v>2</v>
      </c>
      <c r="M106">
        <v>0</v>
      </c>
      <c r="N106">
        <v>2</v>
      </c>
      <c r="O106">
        <v>2871</v>
      </c>
      <c r="P106">
        <v>1840</v>
      </c>
      <c r="Q106">
        <v>1960</v>
      </c>
      <c r="R106">
        <v>1</v>
      </c>
      <c r="S106" s="1" t="s">
        <v>230</v>
      </c>
      <c r="T106">
        <v>318000</v>
      </c>
      <c r="U106">
        <v>41131</v>
      </c>
    </row>
    <row r="107" spans="1:21" x14ac:dyDescent="0.35">
      <c r="A107">
        <v>4</v>
      </c>
      <c r="B107" s="1" t="s">
        <v>41421</v>
      </c>
      <c r="C107" s="1" t="s">
        <v>55</v>
      </c>
      <c r="D107">
        <v>1</v>
      </c>
      <c r="E107">
        <v>15838</v>
      </c>
      <c r="F107">
        <v>76</v>
      </c>
      <c r="G107" s="1" t="s">
        <v>47</v>
      </c>
      <c r="H107" s="1" t="s">
        <v>230</v>
      </c>
      <c r="I107" s="1" t="s">
        <v>41510</v>
      </c>
      <c r="J107" s="1" t="s">
        <v>50</v>
      </c>
      <c r="K107">
        <v>11691</v>
      </c>
      <c r="L107">
        <v>2</v>
      </c>
      <c r="M107">
        <v>0</v>
      </c>
      <c r="N107">
        <v>2</v>
      </c>
      <c r="O107">
        <v>2871</v>
      </c>
      <c r="P107">
        <v>1840</v>
      </c>
      <c r="Q107">
        <v>1960</v>
      </c>
      <c r="R107">
        <v>1</v>
      </c>
      <c r="S107" s="1" t="s">
        <v>230</v>
      </c>
      <c r="T107">
        <v>0</v>
      </c>
      <c r="U107">
        <v>41129</v>
      </c>
    </row>
    <row r="108" spans="1:21" x14ac:dyDescent="0.35">
      <c r="A108">
        <v>4</v>
      </c>
      <c r="B108" s="1" t="s">
        <v>41421</v>
      </c>
      <c r="C108" s="1" t="s">
        <v>55</v>
      </c>
      <c r="D108">
        <v>1</v>
      </c>
      <c r="E108">
        <v>15839</v>
      </c>
      <c r="F108">
        <v>1</v>
      </c>
      <c r="G108" s="1" t="s">
        <v>47</v>
      </c>
      <c r="H108" s="1" t="s">
        <v>64</v>
      </c>
      <c r="I108" s="1" t="s">
        <v>41511</v>
      </c>
      <c r="J108" s="1" t="s">
        <v>50</v>
      </c>
      <c r="K108">
        <v>11691</v>
      </c>
      <c r="L108">
        <v>2</v>
      </c>
      <c r="M108">
        <v>0</v>
      </c>
      <c r="N108">
        <v>2</v>
      </c>
      <c r="O108">
        <v>3804</v>
      </c>
      <c r="P108">
        <v>1116</v>
      </c>
      <c r="Q108">
        <v>1920</v>
      </c>
      <c r="R108">
        <v>1</v>
      </c>
      <c r="S108" s="1" t="s">
        <v>64</v>
      </c>
      <c r="T108">
        <v>0</v>
      </c>
      <c r="U108">
        <v>41129</v>
      </c>
    </row>
    <row r="109" spans="1:21" x14ac:dyDescent="0.35">
      <c r="A109">
        <v>4</v>
      </c>
      <c r="B109" s="1" t="s">
        <v>41421</v>
      </c>
      <c r="C109" s="1" t="s">
        <v>55</v>
      </c>
      <c r="D109">
        <v>1</v>
      </c>
      <c r="E109">
        <v>15839</v>
      </c>
      <c r="F109">
        <v>5</v>
      </c>
      <c r="G109" s="1" t="s">
        <v>47</v>
      </c>
      <c r="H109" s="1" t="s">
        <v>64</v>
      </c>
      <c r="I109" s="1" t="s">
        <v>41512</v>
      </c>
      <c r="J109" s="1" t="s">
        <v>50</v>
      </c>
      <c r="K109">
        <v>11691</v>
      </c>
      <c r="L109">
        <v>2</v>
      </c>
      <c r="M109">
        <v>0</v>
      </c>
      <c r="N109">
        <v>2</v>
      </c>
      <c r="O109">
        <v>3804</v>
      </c>
      <c r="P109">
        <v>2364</v>
      </c>
      <c r="Q109">
        <v>2005</v>
      </c>
      <c r="R109">
        <v>1</v>
      </c>
      <c r="S109" s="1" t="s">
        <v>64</v>
      </c>
      <c r="T109">
        <v>0</v>
      </c>
      <c r="U109">
        <v>41129</v>
      </c>
    </row>
    <row r="110" spans="1:21" x14ac:dyDescent="0.35">
      <c r="A110">
        <v>4</v>
      </c>
      <c r="B110" s="1" t="s">
        <v>41421</v>
      </c>
      <c r="C110" s="1" t="s">
        <v>55</v>
      </c>
      <c r="D110">
        <v>1</v>
      </c>
      <c r="E110">
        <v>15839</v>
      </c>
      <c r="F110">
        <v>6</v>
      </c>
      <c r="G110" s="1" t="s">
        <v>47</v>
      </c>
      <c r="H110" s="1" t="s">
        <v>64</v>
      </c>
      <c r="I110" s="1" t="s">
        <v>41513</v>
      </c>
      <c r="J110" s="1" t="s">
        <v>50</v>
      </c>
      <c r="K110">
        <v>11691</v>
      </c>
      <c r="L110">
        <v>2</v>
      </c>
      <c r="M110">
        <v>0</v>
      </c>
      <c r="N110">
        <v>2</v>
      </c>
      <c r="O110">
        <v>951</v>
      </c>
      <c r="P110">
        <v>2310</v>
      </c>
      <c r="Q110">
        <v>2005</v>
      </c>
      <c r="R110">
        <v>1</v>
      </c>
      <c r="S110" s="1" t="s">
        <v>64</v>
      </c>
      <c r="T110">
        <v>0</v>
      </c>
      <c r="U110">
        <v>41129</v>
      </c>
    </row>
    <row r="111" spans="1:21" x14ac:dyDescent="0.35">
      <c r="A111">
        <v>4</v>
      </c>
      <c r="B111" s="1" t="s">
        <v>41421</v>
      </c>
      <c r="C111" s="1" t="s">
        <v>55</v>
      </c>
      <c r="D111">
        <v>1</v>
      </c>
      <c r="E111">
        <v>15839</v>
      </c>
      <c r="F111">
        <v>8</v>
      </c>
      <c r="G111" s="1" t="s">
        <v>47</v>
      </c>
      <c r="H111" s="1" t="s">
        <v>230</v>
      </c>
      <c r="I111" s="1" t="s">
        <v>41514</v>
      </c>
      <c r="J111" s="1" t="s">
        <v>50</v>
      </c>
      <c r="K111">
        <v>11691</v>
      </c>
      <c r="L111">
        <v>2</v>
      </c>
      <c r="M111">
        <v>0</v>
      </c>
      <c r="N111">
        <v>2</v>
      </c>
      <c r="O111">
        <v>1902</v>
      </c>
      <c r="P111">
        <v>796</v>
      </c>
      <c r="Q111">
        <v>1930</v>
      </c>
      <c r="R111">
        <v>1</v>
      </c>
      <c r="S111" s="1" t="s">
        <v>230</v>
      </c>
      <c r="T111">
        <v>0</v>
      </c>
      <c r="U111">
        <v>41129</v>
      </c>
    </row>
    <row r="112" spans="1:21" x14ac:dyDescent="0.35">
      <c r="A112">
        <v>4</v>
      </c>
      <c r="B112" s="1" t="s">
        <v>41421</v>
      </c>
      <c r="C112" s="1" t="s">
        <v>55</v>
      </c>
      <c r="D112">
        <v>1</v>
      </c>
      <c r="E112">
        <v>15839</v>
      </c>
      <c r="F112">
        <v>9</v>
      </c>
      <c r="G112" s="1" t="s">
        <v>47</v>
      </c>
      <c r="H112" s="1" t="s">
        <v>64</v>
      </c>
      <c r="I112" s="1" t="s">
        <v>41515</v>
      </c>
      <c r="J112" s="1" t="s">
        <v>50</v>
      </c>
      <c r="K112">
        <v>11691</v>
      </c>
      <c r="L112">
        <v>2</v>
      </c>
      <c r="M112">
        <v>0</v>
      </c>
      <c r="N112">
        <v>2</v>
      </c>
      <c r="O112">
        <v>7608</v>
      </c>
      <c r="P112">
        <v>4220</v>
      </c>
      <c r="Q112">
        <v>1920</v>
      </c>
      <c r="R112">
        <v>1</v>
      </c>
      <c r="S112" s="1" t="s">
        <v>64</v>
      </c>
      <c r="T112">
        <v>0</v>
      </c>
      <c r="U112">
        <v>41129</v>
      </c>
    </row>
    <row r="113" spans="1:21" x14ac:dyDescent="0.35">
      <c r="A113">
        <v>4</v>
      </c>
      <c r="B113" s="1" t="s">
        <v>41421</v>
      </c>
      <c r="C113" s="1" t="s">
        <v>55</v>
      </c>
      <c r="D113">
        <v>1</v>
      </c>
      <c r="E113">
        <v>15839</v>
      </c>
      <c r="F113">
        <v>13</v>
      </c>
      <c r="G113" s="1" t="s">
        <v>47</v>
      </c>
      <c r="H113" s="1" t="s">
        <v>230</v>
      </c>
      <c r="I113" s="1" t="s">
        <v>41516</v>
      </c>
      <c r="J113" s="1" t="s">
        <v>50</v>
      </c>
      <c r="K113">
        <v>11691</v>
      </c>
      <c r="L113">
        <v>2</v>
      </c>
      <c r="M113">
        <v>0</v>
      </c>
      <c r="N113">
        <v>2</v>
      </c>
      <c r="O113">
        <v>3066</v>
      </c>
      <c r="P113">
        <v>1386</v>
      </c>
      <c r="Q113">
        <v>1955</v>
      </c>
      <c r="R113">
        <v>1</v>
      </c>
      <c r="S113" s="1" t="s">
        <v>230</v>
      </c>
      <c r="T113">
        <v>0</v>
      </c>
      <c r="U113">
        <v>41129</v>
      </c>
    </row>
    <row r="114" spans="1:21" x14ac:dyDescent="0.35">
      <c r="A114">
        <v>4</v>
      </c>
      <c r="B114" s="1" t="s">
        <v>41421</v>
      </c>
      <c r="C114" s="1" t="s">
        <v>55</v>
      </c>
      <c r="D114">
        <v>1</v>
      </c>
      <c r="E114">
        <v>15839</v>
      </c>
      <c r="F114">
        <v>15</v>
      </c>
      <c r="G114" s="1" t="s">
        <v>47</v>
      </c>
      <c r="H114" s="1" t="s">
        <v>230</v>
      </c>
      <c r="I114" s="1" t="s">
        <v>41517</v>
      </c>
      <c r="J114" s="1" t="s">
        <v>50</v>
      </c>
      <c r="K114">
        <v>11691</v>
      </c>
      <c r="L114">
        <v>2</v>
      </c>
      <c r="M114">
        <v>0</v>
      </c>
      <c r="N114">
        <v>2</v>
      </c>
      <c r="O114">
        <v>3019</v>
      </c>
      <c r="P114">
        <v>1386</v>
      </c>
      <c r="Q114">
        <v>1955</v>
      </c>
      <c r="R114">
        <v>1</v>
      </c>
      <c r="S114" s="1" t="s">
        <v>230</v>
      </c>
      <c r="T114">
        <v>0</v>
      </c>
      <c r="U114">
        <v>41129</v>
      </c>
    </row>
    <row r="115" spans="1:21" x14ac:dyDescent="0.35">
      <c r="A115">
        <v>4</v>
      </c>
      <c r="B115" s="1" t="s">
        <v>41421</v>
      </c>
      <c r="C115" s="1" t="s">
        <v>55</v>
      </c>
      <c r="D115">
        <v>1</v>
      </c>
      <c r="E115">
        <v>15839</v>
      </c>
      <c r="F115">
        <v>17</v>
      </c>
      <c r="G115" s="1" t="s">
        <v>47</v>
      </c>
      <c r="H115" s="1" t="s">
        <v>230</v>
      </c>
      <c r="I115" s="1" t="s">
        <v>41518</v>
      </c>
      <c r="J115" s="1" t="s">
        <v>50</v>
      </c>
      <c r="K115">
        <v>11691</v>
      </c>
      <c r="L115">
        <v>2</v>
      </c>
      <c r="M115">
        <v>0</v>
      </c>
      <c r="N115">
        <v>2</v>
      </c>
      <c r="O115">
        <v>3019</v>
      </c>
      <c r="P115">
        <v>1323</v>
      </c>
      <c r="Q115">
        <v>1955</v>
      </c>
      <c r="R115">
        <v>1</v>
      </c>
      <c r="S115" s="1" t="s">
        <v>230</v>
      </c>
      <c r="T115">
        <v>0</v>
      </c>
      <c r="U115">
        <v>41129</v>
      </c>
    </row>
    <row r="116" spans="1:21" x14ac:dyDescent="0.35">
      <c r="A116">
        <v>4</v>
      </c>
      <c r="B116" s="1" t="s">
        <v>41421</v>
      </c>
      <c r="C116" s="1" t="s">
        <v>55</v>
      </c>
      <c r="D116">
        <v>1</v>
      </c>
      <c r="E116">
        <v>15839</v>
      </c>
      <c r="F116">
        <v>19</v>
      </c>
      <c r="G116" s="1" t="s">
        <v>47</v>
      </c>
      <c r="H116" s="1" t="s">
        <v>230</v>
      </c>
      <c r="I116" s="1" t="s">
        <v>41519</v>
      </c>
      <c r="J116" s="1" t="s">
        <v>50</v>
      </c>
      <c r="K116">
        <v>11691</v>
      </c>
      <c r="L116">
        <v>2</v>
      </c>
      <c r="M116">
        <v>0</v>
      </c>
      <c r="N116">
        <v>2</v>
      </c>
      <c r="O116">
        <v>3019</v>
      </c>
      <c r="P116">
        <v>1323</v>
      </c>
      <c r="Q116">
        <v>1955</v>
      </c>
      <c r="R116">
        <v>1</v>
      </c>
      <c r="S116" s="1" t="s">
        <v>230</v>
      </c>
      <c r="T116">
        <v>0</v>
      </c>
      <c r="U116">
        <v>41129</v>
      </c>
    </row>
    <row r="117" spans="1:21" x14ac:dyDescent="0.35">
      <c r="A117">
        <v>4</v>
      </c>
      <c r="B117" s="1" t="s">
        <v>41421</v>
      </c>
      <c r="C117" s="1" t="s">
        <v>55</v>
      </c>
      <c r="D117">
        <v>1</v>
      </c>
      <c r="E117">
        <v>15839</v>
      </c>
      <c r="F117">
        <v>21</v>
      </c>
      <c r="G117" s="1" t="s">
        <v>47</v>
      </c>
      <c r="H117" s="1" t="s">
        <v>230</v>
      </c>
      <c r="I117" s="1" t="s">
        <v>41520</v>
      </c>
      <c r="J117" s="1" t="s">
        <v>50</v>
      </c>
      <c r="K117">
        <v>11691</v>
      </c>
      <c r="L117">
        <v>2</v>
      </c>
      <c r="M117">
        <v>0</v>
      </c>
      <c r="N117">
        <v>2</v>
      </c>
      <c r="O117">
        <v>3019</v>
      </c>
      <c r="P117">
        <v>1512</v>
      </c>
      <c r="Q117">
        <v>1955</v>
      </c>
      <c r="R117">
        <v>1</v>
      </c>
      <c r="S117" s="1" t="s">
        <v>230</v>
      </c>
      <c r="T117">
        <v>0</v>
      </c>
      <c r="U117">
        <v>41129</v>
      </c>
    </row>
    <row r="118" spans="1:21" x14ac:dyDescent="0.35">
      <c r="A118">
        <v>4</v>
      </c>
      <c r="B118" s="1" t="s">
        <v>41421</v>
      </c>
      <c r="C118" s="1" t="s">
        <v>55</v>
      </c>
      <c r="D118">
        <v>1</v>
      </c>
      <c r="E118">
        <v>15839</v>
      </c>
      <c r="F118">
        <v>22</v>
      </c>
      <c r="G118" s="1" t="s">
        <v>47</v>
      </c>
      <c r="H118" s="1" t="s">
        <v>230</v>
      </c>
      <c r="I118" s="1" t="s">
        <v>41521</v>
      </c>
      <c r="J118" s="1" t="s">
        <v>50</v>
      </c>
      <c r="K118">
        <v>11691</v>
      </c>
      <c r="L118">
        <v>2</v>
      </c>
      <c r="M118">
        <v>0</v>
      </c>
      <c r="N118">
        <v>2</v>
      </c>
      <c r="O118">
        <v>3019</v>
      </c>
      <c r="P118">
        <v>1323</v>
      </c>
      <c r="Q118">
        <v>1955</v>
      </c>
      <c r="R118">
        <v>1</v>
      </c>
      <c r="S118" s="1" t="s">
        <v>230</v>
      </c>
      <c r="T118">
        <v>0</v>
      </c>
      <c r="U118">
        <v>41129</v>
      </c>
    </row>
    <row r="119" spans="1:21" x14ac:dyDescent="0.35">
      <c r="A119">
        <v>4</v>
      </c>
      <c r="B119" s="1" t="s">
        <v>41421</v>
      </c>
      <c r="C119" s="1" t="s">
        <v>55</v>
      </c>
      <c r="D119">
        <v>1</v>
      </c>
      <c r="E119">
        <v>15839</v>
      </c>
      <c r="F119">
        <v>24</v>
      </c>
      <c r="G119" s="1" t="s">
        <v>47</v>
      </c>
      <c r="H119" s="1" t="s">
        <v>230</v>
      </c>
      <c r="I119" s="1" t="s">
        <v>41522</v>
      </c>
      <c r="J119" s="1" t="s">
        <v>50</v>
      </c>
      <c r="K119">
        <v>11693</v>
      </c>
      <c r="L119">
        <v>2</v>
      </c>
      <c r="M119">
        <v>0</v>
      </c>
      <c r="N119">
        <v>2</v>
      </c>
      <c r="O119">
        <v>3019</v>
      </c>
      <c r="P119">
        <v>1386</v>
      </c>
      <c r="Q119">
        <v>1955</v>
      </c>
      <c r="R119">
        <v>1</v>
      </c>
      <c r="S119" s="1" t="s">
        <v>230</v>
      </c>
      <c r="T119">
        <v>0</v>
      </c>
      <c r="U119">
        <v>41129</v>
      </c>
    </row>
    <row r="120" spans="1:21" x14ac:dyDescent="0.35">
      <c r="A120">
        <v>4</v>
      </c>
      <c r="B120" s="1" t="s">
        <v>41421</v>
      </c>
      <c r="C120" s="1" t="s">
        <v>55</v>
      </c>
      <c r="D120">
        <v>1</v>
      </c>
      <c r="E120">
        <v>15839</v>
      </c>
      <c r="F120">
        <v>25</v>
      </c>
      <c r="G120" s="1" t="s">
        <v>47</v>
      </c>
      <c r="H120" s="1" t="s">
        <v>230</v>
      </c>
      <c r="I120" s="1" t="s">
        <v>41523</v>
      </c>
      <c r="J120" s="1" t="s">
        <v>50</v>
      </c>
      <c r="K120">
        <v>11691</v>
      </c>
      <c r="L120">
        <v>2</v>
      </c>
      <c r="M120">
        <v>0</v>
      </c>
      <c r="N120">
        <v>2</v>
      </c>
      <c r="O120">
        <v>3067</v>
      </c>
      <c r="P120">
        <v>1386</v>
      </c>
      <c r="Q120">
        <v>1955</v>
      </c>
      <c r="R120">
        <v>1</v>
      </c>
      <c r="S120" s="1" t="s">
        <v>230</v>
      </c>
      <c r="T120">
        <v>0</v>
      </c>
      <c r="U120">
        <v>41129</v>
      </c>
    </row>
    <row r="121" spans="1:21" x14ac:dyDescent="0.35">
      <c r="A121">
        <v>4</v>
      </c>
      <c r="B121" s="1" t="s">
        <v>41421</v>
      </c>
      <c r="C121" s="1" t="s">
        <v>55</v>
      </c>
      <c r="D121">
        <v>1</v>
      </c>
      <c r="E121">
        <v>15839</v>
      </c>
      <c r="F121">
        <v>36</v>
      </c>
      <c r="G121" s="1" t="s">
        <v>47</v>
      </c>
      <c r="H121" s="1" t="s">
        <v>64</v>
      </c>
      <c r="I121" s="1" t="s">
        <v>41524</v>
      </c>
      <c r="J121" s="1" t="s">
        <v>50</v>
      </c>
      <c r="K121">
        <v>11691</v>
      </c>
      <c r="L121">
        <v>2</v>
      </c>
      <c r="M121">
        <v>0</v>
      </c>
      <c r="N121">
        <v>2</v>
      </c>
      <c r="O121">
        <v>7637</v>
      </c>
      <c r="P121">
        <v>668</v>
      </c>
      <c r="Q121">
        <v>1920</v>
      </c>
      <c r="R121">
        <v>1</v>
      </c>
      <c r="S121" s="1" t="s">
        <v>64</v>
      </c>
      <c r="T121">
        <v>0</v>
      </c>
      <c r="U121">
        <v>41129</v>
      </c>
    </row>
    <row r="122" spans="1:21" x14ac:dyDescent="0.35">
      <c r="A122">
        <v>4</v>
      </c>
      <c r="B122" s="1" t="s">
        <v>41421</v>
      </c>
      <c r="C122" s="1" t="s">
        <v>55</v>
      </c>
      <c r="D122">
        <v>1</v>
      </c>
      <c r="E122">
        <v>15839</v>
      </c>
      <c r="F122">
        <v>38</v>
      </c>
      <c r="G122" s="1" t="s">
        <v>47</v>
      </c>
      <c r="H122" s="1" t="s">
        <v>64</v>
      </c>
      <c r="I122" s="1" t="s">
        <v>41525</v>
      </c>
      <c r="J122" s="1" t="s">
        <v>50</v>
      </c>
      <c r="K122">
        <v>11691</v>
      </c>
      <c r="L122">
        <v>2</v>
      </c>
      <c r="M122">
        <v>0</v>
      </c>
      <c r="N122">
        <v>2</v>
      </c>
      <c r="O122">
        <v>7608</v>
      </c>
      <c r="P122">
        <v>756</v>
      </c>
      <c r="Q122">
        <v>1920</v>
      </c>
      <c r="R122">
        <v>1</v>
      </c>
      <c r="S122" s="1" t="s">
        <v>64</v>
      </c>
      <c r="T122">
        <v>0</v>
      </c>
      <c r="U122">
        <v>41129</v>
      </c>
    </row>
    <row r="123" spans="1:21" x14ac:dyDescent="0.35">
      <c r="A123">
        <v>4</v>
      </c>
      <c r="B123" s="1" t="s">
        <v>41421</v>
      </c>
      <c r="C123" s="1" t="s">
        <v>55</v>
      </c>
      <c r="D123">
        <v>1</v>
      </c>
      <c r="E123">
        <v>15839</v>
      </c>
      <c r="F123">
        <v>40</v>
      </c>
      <c r="G123" s="1" t="s">
        <v>47</v>
      </c>
      <c r="H123" s="1" t="s">
        <v>64</v>
      </c>
      <c r="I123" s="1" t="s">
        <v>41526</v>
      </c>
      <c r="J123" s="1" t="s">
        <v>50</v>
      </c>
      <c r="K123">
        <v>11691</v>
      </c>
      <c r="L123">
        <v>2</v>
      </c>
      <c r="M123">
        <v>0</v>
      </c>
      <c r="N123">
        <v>2</v>
      </c>
      <c r="O123">
        <v>3804</v>
      </c>
      <c r="P123">
        <v>2120</v>
      </c>
      <c r="Q123">
        <v>2003</v>
      </c>
      <c r="R123">
        <v>1</v>
      </c>
      <c r="S123" s="1" t="s">
        <v>64</v>
      </c>
      <c r="T123">
        <v>0</v>
      </c>
      <c r="U123">
        <v>41129</v>
      </c>
    </row>
    <row r="124" spans="1:21" x14ac:dyDescent="0.35">
      <c r="A124">
        <v>4</v>
      </c>
      <c r="B124" s="1" t="s">
        <v>41421</v>
      </c>
      <c r="C124" s="1" t="s">
        <v>55</v>
      </c>
      <c r="D124">
        <v>1</v>
      </c>
      <c r="E124">
        <v>15839</v>
      </c>
      <c r="F124">
        <v>44</v>
      </c>
      <c r="G124" s="1" t="s">
        <v>47</v>
      </c>
      <c r="H124" s="1" t="s">
        <v>58</v>
      </c>
      <c r="I124" s="1" t="s">
        <v>41527</v>
      </c>
      <c r="J124" s="1" t="s">
        <v>50</v>
      </c>
      <c r="K124">
        <v>11691</v>
      </c>
      <c r="L124">
        <v>2</v>
      </c>
      <c r="M124">
        <v>0</v>
      </c>
      <c r="N124">
        <v>2</v>
      </c>
      <c r="O124">
        <v>3804</v>
      </c>
      <c r="P124">
        <v>2200</v>
      </c>
      <c r="Q124">
        <v>2005</v>
      </c>
      <c r="R124">
        <v>1</v>
      </c>
      <c r="S124" s="1" t="s">
        <v>58</v>
      </c>
      <c r="T124">
        <v>0</v>
      </c>
      <c r="U124">
        <v>41129</v>
      </c>
    </row>
    <row r="125" spans="1:21" x14ac:dyDescent="0.35">
      <c r="A125">
        <v>4</v>
      </c>
      <c r="B125" s="1" t="s">
        <v>41421</v>
      </c>
      <c r="C125" s="1" t="s">
        <v>55</v>
      </c>
      <c r="D125">
        <v>1</v>
      </c>
      <c r="E125">
        <v>15839</v>
      </c>
      <c r="F125">
        <v>58</v>
      </c>
      <c r="G125" s="1" t="s">
        <v>47</v>
      </c>
      <c r="H125" s="1" t="s">
        <v>61</v>
      </c>
      <c r="I125" s="1" t="s">
        <v>41528</v>
      </c>
      <c r="J125" s="1" t="s">
        <v>50</v>
      </c>
      <c r="K125">
        <v>11691</v>
      </c>
      <c r="L125">
        <v>2</v>
      </c>
      <c r="M125">
        <v>0</v>
      </c>
      <c r="N125">
        <v>2</v>
      </c>
      <c r="O125">
        <v>2853</v>
      </c>
      <c r="P125">
        <v>2229</v>
      </c>
      <c r="Q125">
        <v>1920</v>
      </c>
      <c r="R125">
        <v>1</v>
      </c>
      <c r="S125" s="1" t="s">
        <v>61</v>
      </c>
      <c r="T125">
        <v>0</v>
      </c>
      <c r="U125">
        <v>41129</v>
      </c>
    </row>
    <row r="126" spans="1:21" x14ac:dyDescent="0.35">
      <c r="A126">
        <v>4</v>
      </c>
      <c r="B126" s="1" t="s">
        <v>41421</v>
      </c>
      <c r="C126" s="1" t="s">
        <v>55</v>
      </c>
      <c r="D126">
        <v>1</v>
      </c>
      <c r="E126">
        <v>15839</v>
      </c>
      <c r="F126">
        <v>60</v>
      </c>
      <c r="G126" s="1" t="s">
        <v>47</v>
      </c>
      <c r="H126" s="1" t="s">
        <v>64</v>
      </c>
      <c r="I126" s="1" t="s">
        <v>41529</v>
      </c>
      <c r="J126" s="1" t="s">
        <v>50</v>
      </c>
      <c r="K126">
        <v>11691</v>
      </c>
      <c r="L126">
        <v>2</v>
      </c>
      <c r="M126">
        <v>0</v>
      </c>
      <c r="N126">
        <v>2</v>
      </c>
      <c r="O126">
        <v>2853</v>
      </c>
      <c r="P126">
        <v>3300</v>
      </c>
      <c r="Q126">
        <v>1920</v>
      </c>
      <c r="R126">
        <v>1</v>
      </c>
      <c r="S126" s="1" t="s">
        <v>64</v>
      </c>
      <c r="T126">
        <v>0</v>
      </c>
      <c r="U126">
        <v>41129</v>
      </c>
    </row>
    <row r="127" spans="1:21" x14ac:dyDescent="0.35">
      <c r="A127">
        <v>4</v>
      </c>
      <c r="B127" s="1" t="s">
        <v>41421</v>
      </c>
      <c r="C127" s="1" t="s">
        <v>55</v>
      </c>
      <c r="D127">
        <v>1</v>
      </c>
      <c r="E127">
        <v>15839</v>
      </c>
      <c r="F127">
        <v>67</v>
      </c>
      <c r="G127" s="1" t="s">
        <v>47</v>
      </c>
      <c r="H127" s="1" t="s">
        <v>230</v>
      </c>
      <c r="I127" s="1" t="s">
        <v>41530</v>
      </c>
      <c r="J127" s="1" t="s">
        <v>50</v>
      </c>
      <c r="K127">
        <v>11691</v>
      </c>
      <c r="L127">
        <v>2</v>
      </c>
      <c r="M127">
        <v>0</v>
      </c>
      <c r="N127">
        <v>2</v>
      </c>
      <c r="O127">
        <v>3043</v>
      </c>
      <c r="P127">
        <v>1323</v>
      </c>
      <c r="Q127">
        <v>1955</v>
      </c>
      <c r="R127">
        <v>1</v>
      </c>
      <c r="S127" s="1" t="s">
        <v>230</v>
      </c>
      <c r="T127">
        <v>0</v>
      </c>
      <c r="U127">
        <v>41129</v>
      </c>
    </row>
    <row r="128" spans="1:21" x14ac:dyDescent="0.35">
      <c r="A128">
        <v>4</v>
      </c>
      <c r="B128" s="1" t="s">
        <v>41421</v>
      </c>
      <c r="C128" s="1" t="s">
        <v>55</v>
      </c>
      <c r="D128">
        <v>1</v>
      </c>
      <c r="E128">
        <v>15839</v>
      </c>
      <c r="F128">
        <v>68</v>
      </c>
      <c r="G128" s="1" t="s">
        <v>47</v>
      </c>
      <c r="H128" s="1" t="s">
        <v>230</v>
      </c>
      <c r="I128" s="1" t="s">
        <v>41531</v>
      </c>
      <c r="J128" s="1" t="s">
        <v>50</v>
      </c>
      <c r="K128">
        <v>11691</v>
      </c>
      <c r="L128">
        <v>2</v>
      </c>
      <c r="M128">
        <v>0</v>
      </c>
      <c r="N128">
        <v>2</v>
      </c>
      <c r="O128">
        <v>3043</v>
      </c>
      <c r="P128">
        <v>1323</v>
      </c>
      <c r="Q128">
        <v>1955</v>
      </c>
      <c r="R128">
        <v>1</v>
      </c>
      <c r="S128" s="1" t="s">
        <v>230</v>
      </c>
      <c r="T128">
        <v>0</v>
      </c>
      <c r="U128">
        <v>41129</v>
      </c>
    </row>
    <row r="129" spans="1:21" x14ac:dyDescent="0.35">
      <c r="A129">
        <v>4</v>
      </c>
      <c r="B129" s="1" t="s">
        <v>41421</v>
      </c>
      <c r="C129" s="1" t="s">
        <v>55</v>
      </c>
      <c r="D129">
        <v>1</v>
      </c>
      <c r="E129">
        <v>15839</v>
      </c>
      <c r="F129">
        <v>70</v>
      </c>
      <c r="G129" s="1" t="s">
        <v>47</v>
      </c>
      <c r="H129" s="1" t="s">
        <v>230</v>
      </c>
      <c r="I129" s="1" t="s">
        <v>41532</v>
      </c>
      <c r="J129" s="1" t="s">
        <v>50</v>
      </c>
      <c r="K129">
        <v>11691</v>
      </c>
      <c r="L129">
        <v>2</v>
      </c>
      <c r="M129">
        <v>0</v>
      </c>
      <c r="N129">
        <v>2</v>
      </c>
      <c r="O129">
        <v>4685</v>
      </c>
      <c r="P129">
        <v>1396</v>
      </c>
      <c r="Q129">
        <v>1955</v>
      </c>
      <c r="R129">
        <v>1</v>
      </c>
      <c r="S129" s="1" t="s">
        <v>230</v>
      </c>
      <c r="T129">
        <v>0</v>
      </c>
      <c r="U129">
        <v>41129</v>
      </c>
    </row>
    <row r="130" spans="1:21" x14ac:dyDescent="0.35">
      <c r="A130">
        <v>4</v>
      </c>
      <c r="B130" s="1" t="s">
        <v>41421</v>
      </c>
      <c r="C130" s="1" t="s">
        <v>55</v>
      </c>
      <c r="D130">
        <v>1</v>
      </c>
      <c r="E130">
        <v>15839</v>
      </c>
      <c r="F130">
        <v>72</v>
      </c>
      <c r="G130" s="1" t="s">
        <v>47</v>
      </c>
      <c r="H130" s="1" t="s">
        <v>230</v>
      </c>
      <c r="I130" s="1" t="s">
        <v>41533</v>
      </c>
      <c r="J130" s="1" t="s">
        <v>50</v>
      </c>
      <c r="K130">
        <v>11691</v>
      </c>
      <c r="L130">
        <v>2</v>
      </c>
      <c r="M130">
        <v>0</v>
      </c>
      <c r="N130">
        <v>2</v>
      </c>
      <c r="O130">
        <v>4894</v>
      </c>
      <c r="P130">
        <v>1396</v>
      </c>
      <c r="Q130">
        <v>1955</v>
      </c>
      <c r="R130">
        <v>1</v>
      </c>
      <c r="S130" s="1" t="s">
        <v>230</v>
      </c>
      <c r="T130">
        <v>0</v>
      </c>
      <c r="U130">
        <v>41129</v>
      </c>
    </row>
    <row r="131" spans="1:21" x14ac:dyDescent="0.35">
      <c r="A131">
        <v>4</v>
      </c>
      <c r="B131" s="1" t="s">
        <v>41421</v>
      </c>
      <c r="C131" s="1" t="s">
        <v>55</v>
      </c>
      <c r="D131">
        <v>1</v>
      </c>
      <c r="E131">
        <v>15839</v>
      </c>
      <c r="F131">
        <v>75</v>
      </c>
      <c r="G131" s="1" t="s">
        <v>47</v>
      </c>
      <c r="H131" s="1" t="s">
        <v>230</v>
      </c>
      <c r="I131" s="1" t="s">
        <v>41534</v>
      </c>
      <c r="J131" s="1" t="s">
        <v>50</v>
      </c>
      <c r="K131">
        <v>11691</v>
      </c>
      <c r="L131">
        <v>2</v>
      </c>
      <c r="M131">
        <v>0</v>
      </c>
      <c r="N131">
        <v>2</v>
      </c>
      <c r="O131">
        <v>4375</v>
      </c>
      <c r="P131">
        <v>1396</v>
      </c>
      <c r="Q131">
        <v>1955</v>
      </c>
      <c r="R131">
        <v>1</v>
      </c>
      <c r="S131" s="1" t="s">
        <v>230</v>
      </c>
      <c r="T131">
        <v>0</v>
      </c>
      <c r="U131">
        <v>41129</v>
      </c>
    </row>
    <row r="132" spans="1:21" x14ac:dyDescent="0.35">
      <c r="A132">
        <v>4</v>
      </c>
      <c r="B132" s="1" t="s">
        <v>41421</v>
      </c>
      <c r="C132" s="1" t="s">
        <v>55</v>
      </c>
      <c r="D132">
        <v>1</v>
      </c>
      <c r="E132">
        <v>15848</v>
      </c>
      <c r="F132">
        <v>45</v>
      </c>
      <c r="G132" s="1" t="s">
        <v>47</v>
      </c>
      <c r="H132" s="1" t="s">
        <v>61</v>
      </c>
      <c r="I132" s="1" t="s">
        <v>41535</v>
      </c>
      <c r="J132" s="1" t="s">
        <v>50</v>
      </c>
      <c r="K132">
        <v>11691</v>
      </c>
      <c r="L132">
        <v>2</v>
      </c>
      <c r="M132">
        <v>0</v>
      </c>
      <c r="N132">
        <v>2</v>
      </c>
      <c r="O132">
        <v>2837</v>
      </c>
      <c r="P132">
        <v>1308</v>
      </c>
      <c r="Q132">
        <v>1920</v>
      </c>
      <c r="R132">
        <v>1</v>
      </c>
      <c r="S132" s="1" t="s">
        <v>61</v>
      </c>
      <c r="T132">
        <v>245000</v>
      </c>
      <c r="U132">
        <v>41326</v>
      </c>
    </row>
    <row r="133" spans="1:21" x14ac:dyDescent="0.35">
      <c r="A133">
        <v>4</v>
      </c>
      <c r="B133" s="1" t="s">
        <v>41421</v>
      </c>
      <c r="C133" s="1" t="s">
        <v>55</v>
      </c>
      <c r="D133">
        <v>1</v>
      </c>
      <c r="E133">
        <v>15848</v>
      </c>
      <c r="F133">
        <v>48</v>
      </c>
      <c r="G133" s="1" t="s">
        <v>47</v>
      </c>
      <c r="H133" s="1" t="s">
        <v>58</v>
      </c>
      <c r="I133" s="1" t="s">
        <v>41536</v>
      </c>
      <c r="J133" s="1" t="s">
        <v>50</v>
      </c>
      <c r="K133">
        <v>11691</v>
      </c>
      <c r="L133">
        <v>2</v>
      </c>
      <c r="M133">
        <v>0</v>
      </c>
      <c r="N133">
        <v>2</v>
      </c>
      <c r="O133">
        <v>3055</v>
      </c>
      <c r="P133">
        <v>2240</v>
      </c>
      <c r="Q133">
        <v>2004</v>
      </c>
      <c r="R133">
        <v>1</v>
      </c>
      <c r="S133" s="1" t="s">
        <v>58</v>
      </c>
      <c r="T133">
        <v>0</v>
      </c>
      <c r="U133">
        <v>41484</v>
      </c>
    </row>
    <row r="134" spans="1:21" x14ac:dyDescent="0.35">
      <c r="A134">
        <v>4</v>
      </c>
      <c r="B134" s="1" t="s">
        <v>41421</v>
      </c>
      <c r="C134" s="1" t="s">
        <v>55</v>
      </c>
      <c r="D134">
        <v>1</v>
      </c>
      <c r="E134">
        <v>15850</v>
      </c>
      <c r="F134">
        <v>2</v>
      </c>
      <c r="G134" s="1" t="s">
        <v>47</v>
      </c>
      <c r="H134" s="1" t="s">
        <v>58</v>
      </c>
      <c r="I134" s="1" t="s">
        <v>41537</v>
      </c>
      <c r="J134" s="1" t="s">
        <v>50</v>
      </c>
      <c r="K134">
        <v>11691</v>
      </c>
      <c r="L134">
        <v>2</v>
      </c>
      <c r="M134">
        <v>0</v>
      </c>
      <c r="N134">
        <v>2</v>
      </c>
      <c r="O134">
        <v>1819</v>
      </c>
      <c r="P134">
        <v>2600</v>
      </c>
      <c r="Q134">
        <v>2006</v>
      </c>
      <c r="R134">
        <v>1</v>
      </c>
      <c r="S134" s="1" t="s">
        <v>58</v>
      </c>
      <c r="T134">
        <v>543059</v>
      </c>
      <c r="U134">
        <v>41128</v>
      </c>
    </row>
    <row r="135" spans="1:21" x14ac:dyDescent="0.35">
      <c r="A135">
        <v>4</v>
      </c>
      <c r="B135" s="1" t="s">
        <v>41421</v>
      </c>
      <c r="C135" s="1" t="s">
        <v>55</v>
      </c>
      <c r="D135">
        <v>1</v>
      </c>
      <c r="E135">
        <v>15897</v>
      </c>
      <c r="F135">
        <v>44</v>
      </c>
      <c r="G135" s="1" t="s">
        <v>47</v>
      </c>
      <c r="H135" s="1" t="s">
        <v>64</v>
      </c>
      <c r="I135" s="1" t="s">
        <v>41538</v>
      </c>
      <c r="J135" s="1" t="s">
        <v>50</v>
      </c>
      <c r="K135">
        <v>11692</v>
      </c>
      <c r="L135">
        <v>2</v>
      </c>
      <c r="M135">
        <v>0</v>
      </c>
      <c r="N135">
        <v>2</v>
      </c>
      <c r="O135">
        <v>3862</v>
      </c>
      <c r="P135">
        <v>1944</v>
      </c>
      <c r="Q135">
        <v>1930</v>
      </c>
      <c r="R135">
        <v>1</v>
      </c>
      <c r="S135" s="1" t="s">
        <v>64</v>
      </c>
      <c r="T135">
        <v>0</v>
      </c>
      <c r="U135">
        <v>41282</v>
      </c>
    </row>
    <row r="136" spans="1:21" x14ac:dyDescent="0.35">
      <c r="A136">
        <v>4</v>
      </c>
      <c r="B136" s="1" t="s">
        <v>41421</v>
      </c>
      <c r="C136" s="1" t="s">
        <v>55</v>
      </c>
      <c r="D136">
        <v>1</v>
      </c>
      <c r="E136">
        <v>15905</v>
      </c>
      <c r="F136">
        <v>96</v>
      </c>
      <c r="G136" s="1" t="s">
        <v>47</v>
      </c>
      <c r="H136" s="1" t="s">
        <v>64</v>
      </c>
      <c r="I136" s="1" t="s">
        <v>41539</v>
      </c>
      <c r="J136" s="1" t="s">
        <v>50</v>
      </c>
      <c r="K136">
        <v>11692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 s="1" t="s">
        <v>64</v>
      </c>
      <c r="T136">
        <v>657789</v>
      </c>
      <c r="U136">
        <v>41400</v>
      </c>
    </row>
    <row r="137" spans="1:21" x14ac:dyDescent="0.35">
      <c r="A137">
        <v>4</v>
      </c>
      <c r="B137" s="1" t="s">
        <v>41421</v>
      </c>
      <c r="C137" s="1" t="s">
        <v>55</v>
      </c>
      <c r="D137">
        <v>1</v>
      </c>
      <c r="E137">
        <v>15905</v>
      </c>
      <c r="F137">
        <v>97</v>
      </c>
      <c r="G137" s="1" t="s">
        <v>47</v>
      </c>
      <c r="H137" s="1" t="s">
        <v>64</v>
      </c>
      <c r="I137" s="1" t="s">
        <v>41540</v>
      </c>
      <c r="J137" s="1" t="s">
        <v>50</v>
      </c>
      <c r="K137">
        <v>11692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</v>
      </c>
      <c r="S137" s="1" t="s">
        <v>64</v>
      </c>
      <c r="T137">
        <v>656771</v>
      </c>
      <c r="U137">
        <v>41389</v>
      </c>
    </row>
    <row r="138" spans="1:21" x14ac:dyDescent="0.35">
      <c r="A138">
        <v>4</v>
      </c>
      <c r="B138" s="1" t="s">
        <v>41421</v>
      </c>
      <c r="C138" s="1" t="s">
        <v>55</v>
      </c>
      <c r="D138">
        <v>1</v>
      </c>
      <c r="E138">
        <v>15905</v>
      </c>
      <c r="F138">
        <v>98</v>
      </c>
      <c r="G138" s="1" t="s">
        <v>47</v>
      </c>
      <c r="H138" s="1" t="s">
        <v>64</v>
      </c>
      <c r="I138" s="1" t="s">
        <v>41541</v>
      </c>
      <c r="J138" s="1" t="s">
        <v>50</v>
      </c>
      <c r="K138">
        <v>11692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 s="1" t="s">
        <v>64</v>
      </c>
      <c r="T138">
        <v>600767</v>
      </c>
      <c r="U138">
        <v>41361</v>
      </c>
    </row>
    <row r="139" spans="1:21" x14ac:dyDescent="0.35">
      <c r="A139">
        <v>4</v>
      </c>
      <c r="B139" s="1" t="s">
        <v>41421</v>
      </c>
      <c r="C139" s="1" t="s">
        <v>55</v>
      </c>
      <c r="D139">
        <v>1</v>
      </c>
      <c r="E139">
        <v>15905</v>
      </c>
      <c r="F139">
        <v>100</v>
      </c>
      <c r="G139" s="1" t="s">
        <v>47</v>
      </c>
      <c r="H139" s="1" t="s">
        <v>64</v>
      </c>
      <c r="I139" s="1" t="s">
        <v>41542</v>
      </c>
      <c r="J139" s="1" t="s">
        <v>50</v>
      </c>
      <c r="K139">
        <v>11692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</v>
      </c>
      <c r="S139" s="1" t="s">
        <v>64</v>
      </c>
      <c r="T139">
        <v>657789</v>
      </c>
      <c r="U139">
        <v>41348</v>
      </c>
    </row>
    <row r="140" spans="1:21" x14ac:dyDescent="0.35">
      <c r="A140">
        <v>4</v>
      </c>
      <c r="B140" s="1" t="s">
        <v>41421</v>
      </c>
      <c r="C140" s="1" t="s">
        <v>55</v>
      </c>
      <c r="D140">
        <v>1</v>
      </c>
      <c r="E140">
        <v>15905</v>
      </c>
      <c r="F140">
        <v>101</v>
      </c>
      <c r="G140" s="1" t="s">
        <v>47</v>
      </c>
      <c r="H140" s="1" t="s">
        <v>64</v>
      </c>
      <c r="I140" s="1" t="s">
        <v>41543</v>
      </c>
      <c r="J140" s="1" t="s">
        <v>50</v>
      </c>
      <c r="K140">
        <v>11692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 s="1" t="s">
        <v>64</v>
      </c>
      <c r="T140">
        <v>682227</v>
      </c>
      <c r="U140">
        <v>41383</v>
      </c>
    </row>
    <row r="141" spans="1:21" x14ac:dyDescent="0.35">
      <c r="A141">
        <v>4</v>
      </c>
      <c r="B141" s="1" t="s">
        <v>41421</v>
      </c>
      <c r="C141" s="1" t="s">
        <v>55</v>
      </c>
      <c r="D141">
        <v>1</v>
      </c>
      <c r="E141">
        <v>15905</v>
      </c>
      <c r="F141">
        <v>103</v>
      </c>
      <c r="G141" s="1" t="s">
        <v>47</v>
      </c>
      <c r="H141" s="1" t="s">
        <v>64</v>
      </c>
      <c r="I141" s="1" t="s">
        <v>41544</v>
      </c>
      <c r="J141" s="1" t="s">
        <v>50</v>
      </c>
      <c r="K141">
        <v>11692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</v>
      </c>
      <c r="S141" s="1" t="s">
        <v>64</v>
      </c>
      <c r="T141">
        <v>672045</v>
      </c>
      <c r="U141">
        <v>41297</v>
      </c>
    </row>
    <row r="142" spans="1:21" x14ac:dyDescent="0.35">
      <c r="A142">
        <v>4</v>
      </c>
      <c r="B142" s="1" t="s">
        <v>41421</v>
      </c>
      <c r="C142" s="1" t="s">
        <v>55</v>
      </c>
      <c r="D142">
        <v>1</v>
      </c>
      <c r="E142">
        <v>15905</v>
      </c>
      <c r="F142">
        <v>104</v>
      </c>
      <c r="G142" s="1" t="s">
        <v>47</v>
      </c>
      <c r="H142" s="1" t="s">
        <v>64</v>
      </c>
      <c r="I142" s="1" t="s">
        <v>41545</v>
      </c>
      <c r="J142" s="1" t="s">
        <v>50</v>
      </c>
      <c r="K142">
        <v>11692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1</v>
      </c>
      <c r="S142" s="1" t="s">
        <v>64</v>
      </c>
      <c r="T142">
        <v>610950</v>
      </c>
      <c r="U142">
        <v>41318</v>
      </c>
    </row>
    <row r="143" spans="1:21" x14ac:dyDescent="0.35">
      <c r="A143">
        <v>4</v>
      </c>
      <c r="B143" s="1" t="s">
        <v>41421</v>
      </c>
      <c r="C143" s="1" t="s">
        <v>55</v>
      </c>
      <c r="D143">
        <v>1</v>
      </c>
      <c r="E143">
        <v>15905</v>
      </c>
      <c r="F143">
        <v>105</v>
      </c>
      <c r="G143" s="1" t="s">
        <v>47</v>
      </c>
      <c r="H143" s="1" t="s">
        <v>64</v>
      </c>
      <c r="I143" s="1" t="s">
        <v>41546</v>
      </c>
      <c r="J143" s="1" t="s">
        <v>50</v>
      </c>
      <c r="K143">
        <v>11692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 s="1" t="s">
        <v>64</v>
      </c>
      <c r="T143">
        <v>672045</v>
      </c>
      <c r="U143">
        <v>41325</v>
      </c>
    </row>
    <row r="144" spans="1:21" x14ac:dyDescent="0.35">
      <c r="A144">
        <v>4</v>
      </c>
      <c r="B144" s="1" t="s">
        <v>41421</v>
      </c>
      <c r="C144" s="1" t="s">
        <v>55</v>
      </c>
      <c r="D144">
        <v>1</v>
      </c>
      <c r="E144">
        <v>15905</v>
      </c>
      <c r="F144">
        <v>135</v>
      </c>
      <c r="G144" s="1" t="s">
        <v>47</v>
      </c>
      <c r="H144" s="1" t="s">
        <v>64</v>
      </c>
      <c r="I144" s="1" t="s">
        <v>41547</v>
      </c>
      <c r="J144" s="1" t="s">
        <v>50</v>
      </c>
      <c r="K144">
        <v>11692</v>
      </c>
      <c r="L144">
        <v>2</v>
      </c>
      <c r="M144">
        <v>0</v>
      </c>
      <c r="N144">
        <v>2</v>
      </c>
      <c r="O144">
        <v>2786</v>
      </c>
      <c r="P144">
        <v>2908</v>
      </c>
      <c r="Q144">
        <v>2011</v>
      </c>
      <c r="R144">
        <v>1</v>
      </c>
      <c r="S144" s="1" t="s">
        <v>64</v>
      </c>
      <c r="T144">
        <v>621132</v>
      </c>
      <c r="U144">
        <v>41187</v>
      </c>
    </row>
    <row r="145" spans="1:21" x14ac:dyDescent="0.35">
      <c r="A145">
        <v>4</v>
      </c>
      <c r="B145" s="1" t="s">
        <v>41421</v>
      </c>
      <c r="C145" s="1" t="s">
        <v>55</v>
      </c>
      <c r="D145">
        <v>1</v>
      </c>
      <c r="E145">
        <v>15905</v>
      </c>
      <c r="F145">
        <v>138</v>
      </c>
      <c r="G145" s="1" t="s">
        <v>47</v>
      </c>
      <c r="H145" s="1" t="s">
        <v>64</v>
      </c>
      <c r="I145" s="1" t="s">
        <v>41548</v>
      </c>
      <c r="J145" s="1" t="s">
        <v>50</v>
      </c>
      <c r="K145">
        <v>11692</v>
      </c>
      <c r="L145">
        <v>2</v>
      </c>
      <c r="M145">
        <v>0</v>
      </c>
      <c r="N145">
        <v>2</v>
      </c>
      <c r="O145">
        <v>2987</v>
      </c>
      <c r="P145">
        <v>2258</v>
      </c>
      <c r="Q145">
        <v>2012</v>
      </c>
      <c r="R145">
        <v>1</v>
      </c>
      <c r="S145" s="1" t="s">
        <v>64</v>
      </c>
      <c r="T145">
        <v>570220</v>
      </c>
      <c r="U145">
        <v>41159</v>
      </c>
    </row>
    <row r="146" spans="1:21" x14ac:dyDescent="0.35">
      <c r="A146">
        <v>4</v>
      </c>
      <c r="B146" s="1" t="s">
        <v>41421</v>
      </c>
      <c r="C146" s="1" t="s">
        <v>55</v>
      </c>
      <c r="D146">
        <v>1</v>
      </c>
      <c r="E146">
        <v>15905</v>
      </c>
      <c r="F146">
        <v>140</v>
      </c>
      <c r="G146" s="1" t="s">
        <v>47</v>
      </c>
      <c r="H146" s="1" t="s">
        <v>64</v>
      </c>
      <c r="I146" s="1" t="s">
        <v>41549</v>
      </c>
      <c r="J146" s="1" t="s">
        <v>41550</v>
      </c>
      <c r="K146">
        <v>11692</v>
      </c>
      <c r="L146">
        <v>2</v>
      </c>
      <c r="M146">
        <v>0</v>
      </c>
      <c r="N146">
        <v>2</v>
      </c>
      <c r="O146">
        <v>2080</v>
      </c>
      <c r="P146">
        <v>2908</v>
      </c>
      <c r="Q146">
        <v>2012</v>
      </c>
      <c r="R146">
        <v>1</v>
      </c>
      <c r="S146" s="1" t="s">
        <v>64</v>
      </c>
      <c r="T146">
        <v>647607</v>
      </c>
      <c r="U146">
        <v>41137</v>
      </c>
    </row>
    <row r="147" spans="1:21" x14ac:dyDescent="0.35">
      <c r="A147">
        <v>4</v>
      </c>
      <c r="B147" s="1" t="s">
        <v>41421</v>
      </c>
      <c r="C147" s="1" t="s">
        <v>55</v>
      </c>
      <c r="D147">
        <v>1</v>
      </c>
      <c r="E147">
        <v>15905</v>
      </c>
      <c r="F147">
        <v>142</v>
      </c>
      <c r="G147" s="1" t="s">
        <v>47</v>
      </c>
      <c r="H147" s="1" t="s">
        <v>64</v>
      </c>
      <c r="I147" s="1" t="s">
        <v>41551</v>
      </c>
      <c r="J147" s="1" t="s">
        <v>50</v>
      </c>
      <c r="K147">
        <v>1169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1</v>
      </c>
      <c r="S147" s="1" t="s">
        <v>64</v>
      </c>
      <c r="T147">
        <v>570245</v>
      </c>
      <c r="U147">
        <v>41389</v>
      </c>
    </row>
    <row r="148" spans="1:21" x14ac:dyDescent="0.35">
      <c r="A148">
        <v>4</v>
      </c>
      <c r="B148" s="1" t="s">
        <v>41421</v>
      </c>
      <c r="C148" s="1" t="s">
        <v>55</v>
      </c>
      <c r="D148">
        <v>1</v>
      </c>
      <c r="E148">
        <v>15905</v>
      </c>
      <c r="F148">
        <v>143</v>
      </c>
      <c r="G148" s="1" t="s">
        <v>47</v>
      </c>
      <c r="H148" s="1" t="s">
        <v>64</v>
      </c>
      <c r="I148" s="1" t="s">
        <v>41552</v>
      </c>
      <c r="J148" s="1" t="s">
        <v>50</v>
      </c>
      <c r="K148">
        <v>1169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1</v>
      </c>
      <c r="S148" s="1" t="s">
        <v>64</v>
      </c>
      <c r="T148">
        <v>596694</v>
      </c>
      <c r="U148">
        <v>41313</v>
      </c>
    </row>
    <row r="149" spans="1:21" x14ac:dyDescent="0.35">
      <c r="A149">
        <v>4</v>
      </c>
      <c r="B149" s="1" t="s">
        <v>41421</v>
      </c>
      <c r="C149" s="1" t="s">
        <v>55</v>
      </c>
      <c r="D149">
        <v>1</v>
      </c>
      <c r="E149">
        <v>15905</v>
      </c>
      <c r="F149">
        <v>149</v>
      </c>
      <c r="G149" s="1" t="s">
        <v>47</v>
      </c>
      <c r="H149" s="1" t="s">
        <v>64</v>
      </c>
      <c r="I149" s="1" t="s">
        <v>41553</v>
      </c>
      <c r="J149" s="1" t="s">
        <v>50</v>
      </c>
      <c r="K149">
        <v>11692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</v>
      </c>
      <c r="S149" s="1" t="s">
        <v>64</v>
      </c>
      <c r="T149">
        <v>570220</v>
      </c>
      <c r="U149">
        <v>41453</v>
      </c>
    </row>
    <row r="150" spans="1:21" x14ac:dyDescent="0.35">
      <c r="A150">
        <v>4</v>
      </c>
      <c r="B150" s="1" t="s">
        <v>41421</v>
      </c>
      <c r="C150" s="1" t="s">
        <v>55</v>
      </c>
      <c r="D150">
        <v>1</v>
      </c>
      <c r="E150">
        <v>15905</v>
      </c>
      <c r="F150">
        <v>150</v>
      </c>
      <c r="G150" s="1" t="s">
        <v>47</v>
      </c>
      <c r="H150" s="1" t="s">
        <v>64</v>
      </c>
      <c r="I150" s="1" t="s">
        <v>41554</v>
      </c>
      <c r="J150" s="1" t="s">
        <v>50</v>
      </c>
      <c r="K150">
        <v>11692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</v>
      </c>
      <c r="S150" s="1" t="s">
        <v>64</v>
      </c>
      <c r="T150">
        <v>570220</v>
      </c>
      <c r="U150">
        <v>41450</v>
      </c>
    </row>
    <row r="151" spans="1:21" x14ac:dyDescent="0.35">
      <c r="A151">
        <v>4</v>
      </c>
      <c r="B151" s="1" t="s">
        <v>41421</v>
      </c>
      <c r="C151" s="1" t="s">
        <v>55</v>
      </c>
      <c r="D151">
        <v>1</v>
      </c>
      <c r="E151">
        <v>15905</v>
      </c>
      <c r="F151">
        <v>151</v>
      </c>
      <c r="G151" s="1" t="s">
        <v>47</v>
      </c>
      <c r="H151" s="1" t="s">
        <v>64</v>
      </c>
      <c r="I151" s="1" t="s">
        <v>41555</v>
      </c>
      <c r="J151" s="1" t="s">
        <v>50</v>
      </c>
      <c r="K151">
        <v>11692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</v>
      </c>
      <c r="S151" s="1" t="s">
        <v>64</v>
      </c>
      <c r="T151">
        <v>641497</v>
      </c>
      <c r="U151">
        <v>41467</v>
      </c>
    </row>
    <row r="152" spans="1:21" x14ac:dyDescent="0.35">
      <c r="A152">
        <v>4</v>
      </c>
      <c r="B152" s="1" t="s">
        <v>41421</v>
      </c>
      <c r="C152" s="1" t="s">
        <v>55</v>
      </c>
      <c r="D152">
        <v>1</v>
      </c>
      <c r="E152">
        <v>15905</v>
      </c>
      <c r="F152">
        <v>152</v>
      </c>
      <c r="G152" s="1" t="s">
        <v>47</v>
      </c>
      <c r="H152" s="1" t="s">
        <v>64</v>
      </c>
      <c r="I152" s="1" t="s">
        <v>41556</v>
      </c>
      <c r="J152" s="1" t="s">
        <v>50</v>
      </c>
      <c r="K152">
        <v>11692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</v>
      </c>
      <c r="S152" s="1" t="s">
        <v>64</v>
      </c>
      <c r="T152">
        <v>661862</v>
      </c>
      <c r="U152">
        <v>41450</v>
      </c>
    </row>
    <row r="153" spans="1:21" x14ac:dyDescent="0.35">
      <c r="A153">
        <v>4</v>
      </c>
      <c r="B153" s="1" t="s">
        <v>41421</v>
      </c>
      <c r="C153" s="1" t="s">
        <v>55</v>
      </c>
      <c r="D153">
        <v>1</v>
      </c>
      <c r="E153">
        <v>15905</v>
      </c>
      <c r="F153">
        <v>154</v>
      </c>
      <c r="G153" s="1" t="s">
        <v>47</v>
      </c>
      <c r="H153" s="1" t="s">
        <v>64</v>
      </c>
      <c r="I153" s="1" t="s">
        <v>41557</v>
      </c>
      <c r="J153" s="1" t="s">
        <v>50</v>
      </c>
      <c r="K153">
        <v>11692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</v>
      </c>
      <c r="S153" s="1" t="s">
        <v>64</v>
      </c>
      <c r="T153">
        <v>672045</v>
      </c>
      <c r="U153">
        <v>41306</v>
      </c>
    </row>
    <row r="154" spans="1:21" x14ac:dyDescent="0.35">
      <c r="A154">
        <v>4</v>
      </c>
      <c r="B154" s="1" t="s">
        <v>41421</v>
      </c>
      <c r="C154" s="1" t="s">
        <v>55</v>
      </c>
      <c r="D154">
        <v>1</v>
      </c>
      <c r="E154">
        <v>15905</v>
      </c>
      <c r="F154">
        <v>172</v>
      </c>
      <c r="G154" s="1" t="s">
        <v>47</v>
      </c>
      <c r="H154" s="1" t="s">
        <v>64</v>
      </c>
      <c r="I154" s="1" t="s">
        <v>41558</v>
      </c>
      <c r="J154" s="1" t="s">
        <v>50</v>
      </c>
      <c r="K154">
        <v>11692</v>
      </c>
      <c r="L154">
        <v>2</v>
      </c>
      <c r="M154">
        <v>0</v>
      </c>
      <c r="N154">
        <v>2</v>
      </c>
      <c r="O154">
        <v>3045</v>
      </c>
      <c r="P154">
        <v>2258</v>
      </c>
      <c r="Q154">
        <v>2012</v>
      </c>
      <c r="R154">
        <v>1</v>
      </c>
      <c r="S154" s="1" t="s">
        <v>64</v>
      </c>
      <c r="T154">
        <v>651680</v>
      </c>
      <c r="U154">
        <v>41198</v>
      </c>
    </row>
    <row r="155" spans="1:21" x14ac:dyDescent="0.35">
      <c r="A155">
        <v>4</v>
      </c>
      <c r="B155" s="1" t="s">
        <v>41421</v>
      </c>
      <c r="C155" s="1" t="s">
        <v>55</v>
      </c>
      <c r="D155">
        <v>1</v>
      </c>
      <c r="E155">
        <v>15905</v>
      </c>
      <c r="F155">
        <v>205</v>
      </c>
      <c r="G155" s="1" t="s">
        <v>47</v>
      </c>
      <c r="H155" s="1" t="s">
        <v>64</v>
      </c>
      <c r="I155" s="1" t="s">
        <v>41559</v>
      </c>
      <c r="J155" s="1" t="s">
        <v>50</v>
      </c>
      <c r="K155">
        <v>11692</v>
      </c>
      <c r="L155">
        <v>2</v>
      </c>
      <c r="M155">
        <v>0</v>
      </c>
      <c r="N155">
        <v>2</v>
      </c>
      <c r="O155">
        <v>3045</v>
      </c>
      <c r="P155">
        <v>2258</v>
      </c>
      <c r="Q155">
        <v>2011</v>
      </c>
      <c r="R155">
        <v>1</v>
      </c>
      <c r="S155" s="1" t="s">
        <v>64</v>
      </c>
      <c r="T155">
        <v>617059</v>
      </c>
      <c r="U155">
        <v>41326</v>
      </c>
    </row>
    <row r="156" spans="1:21" x14ac:dyDescent="0.35">
      <c r="A156">
        <v>4</v>
      </c>
      <c r="B156" s="1" t="s">
        <v>41421</v>
      </c>
      <c r="C156" s="1" t="s">
        <v>55</v>
      </c>
      <c r="D156">
        <v>1</v>
      </c>
      <c r="E156">
        <v>15905</v>
      </c>
      <c r="F156">
        <v>220</v>
      </c>
      <c r="G156" s="1" t="s">
        <v>47</v>
      </c>
      <c r="H156" s="1" t="s">
        <v>64</v>
      </c>
      <c r="I156" s="1" t="s">
        <v>41560</v>
      </c>
      <c r="J156" s="1" t="s">
        <v>50</v>
      </c>
      <c r="K156">
        <v>11692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 s="1" t="s">
        <v>64</v>
      </c>
      <c r="T156">
        <v>627242</v>
      </c>
      <c r="U156">
        <v>41417</v>
      </c>
    </row>
    <row r="157" spans="1:21" x14ac:dyDescent="0.35">
      <c r="A157">
        <v>4</v>
      </c>
      <c r="B157" s="1" t="s">
        <v>41421</v>
      </c>
      <c r="C157" s="1" t="s">
        <v>55</v>
      </c>
      <c r="D157">
        <v>1</v>
      </c>
      <c r="E157">
        <v>15905</v>
      </c>
      <c r="F157">
        <v>221</v>
      </c>
      <c r="G157" s="1" t="s">
        <v>47</v>
      </c>
      <c r="H157" s="1" t="s">
        <v>64</v>
      </c>
      <c r="I157" s="1" t="s">
        <v>41561</v>
      </c>
      <c r="J157" s="1" t="s">
        <v>50</v>
      </c>
      <c r="K157">
        <v>11692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 s="1" t="s">
        <v>64</v>
      </c>
      <c r="T157">
        <v>621132</v>
      </c>
      <c r="U157">
        <v>41451</v>
      </c>
    </row>
    <row r="158" spans="1:21" x14ac:dyDescent="0.35">
      <c r="A158">
        <v>4</v>
      </c>
      <c r="B158" s="1" t="s">
        <v>41421</v>
      </c>
      <c r="C158" s="1" t="s">
        <v>55</v>
      </c>
      <c r="D158">
        <v>1</v>
      </c>
      <c r="E158">
        <v>15905</v>
      </c>
      <c r="F158">
        <v>249</v>
      </c>
      <c r="G158" s="1" t="s">
        <v>47</v>
      </c>
      <c r="H158" s="1" t="s">
        <v>64</v>
      </c>
      <c r="I158" s="1" t="s">
        <v>41562</v>
      </c>
      <c r="J158" s="1" t="s">
        <v>50</v>
      </c>
      <c r="K158">
        <v>11692</v>
      </c>
      <c r="L158">
        <v>2</v>
      </c>
      <c r="M158">
        <v>0</v>
      </c>
      <c r="N158">
        <v>2</v>
      </c>
      <c r="O158">
        <v>3602</v>
      </c>
      <c r="P158">
        <v>2908</v>
      </c>
      <c r="Q158">
        <v>2011</v>
      </c>
      <c r="R158">
        <v>1</v>
      </c>
      <c r="S158" s="1" t="s">
        <v>64</v>
      </c>
      <c r="T158">
        <v>712775</v>
      </c>
      <c r="U158">
        <v>41302</v>
      </c>
    </row>
    <row r="159" spans="1:21" x14ac:dyDescent="0.35">
      <c r="A159">
        <v>4</v>
      </c>
      <c r="B159" s="1" t="s">
        <v>41421</v>
      </c>
      <c r="C159" s="1" t="s">
        <v>55</v>
      </c>
      <c r="D159">
        <v>1</v>
      </c>
      <c r="E159">
        <v>15905</v>
      </c>
      <c r="F159">
        <v>251</v>
      </c>
      <c r="G159" s="1" t="s">
        <v>47</v>
      </c>
      <c r="H159" s="1" t="s">
        <v>64</v>
      </c>
      <c r="I159" s="1" t="s">
        <v>41563</v>
      </c>
      <c r="J159" s="1" t="s">
        <v>50</v>
      </c>
      <c r="K159">
        <v>11692</v>
      </c>
      <c r="L159">
        <v>2</v>
      </c>
      <c r="M159">
        <v>0</v>
      </c>
      <c r="N159">
        <v>2</v>
      </c>
      <c r="O159">
        <v>2447</v>
      </c>
      <c r="P159">
        <v>2908</v>
      </c>
      <c r="Q159">
        <v>2011</v>
      </c>
      <c r="R159">
        <v>1</v>
      </c>
      <c r="S159" s="1" t="s">
        <v>64</v>
      </c>
      <c r="T159">
        <v>711756</v>
      </c>
      <c r="U159">
        <v>41442</v>
      </c>
    </row>
    <row r="160" spans="1:21" x14ac:dyDescent="0.35">
      <c r="A160">
        <v>4</v>
      </c>
      <c r="B160" s="1" t="s">
        <v>41421</v>
      </c>
      <c r="C160" s="1" t="s">
        <v>55</v>
      </c>
      <c r="D160">
        <v>1</v>
      </c>
      <c r="E160">
        <v>15905</v>
      </c>
      <c r="F160">
        <v>258</v>
      </c>
      <c r="G160" s="1" t="s">
        <v>47</v>
      </c>
      <c r="H160" s="1" t="s">
        <v>64</v>
      </c>
      <c r="I160" s="1" t="s">
        <v>41564</v>
      </c>
      <c r="J160" s="1" t="s">
        <v>50</v>
      </c>
      <c r="K160">
        <v>11692</v>
      </c>
      <c r="L160">
        <v>2</v>
      </c>
      <c r="M160">
        <v>0</v>
      </c>
      <c r="N160">
        <v>2</v>
      </c>
      <c r="O160">
        <v>3265</v>
      </c>
      <c r="P160">
        <v>2258</v>
      </c>
      <c r="Q160">
        <v>2011</v>
      </c>
      <c r="R160">
        <v>1</v>
      </c>
      <c r="S160" s="1" t="s">
        <v>64</v>
      </c>
      <c r="T160">
        <v>617059</v>
      </c>
      <c r="U160">
        <v>41166</v>
      </c>
    </row>
    <row r="161" spans="1:21" x14ac:dyDescent="0.35">
      <c r="A161">
        <v>4</v>
      </c>
      <c r="B161" s="1" t="s">
        <v>41421</v>
      </c>
      <c r="C161" s="1" t="s">
        <v>55</v>
      </c>
      <c r="D161">
        <v>1</v>
      </c>
      <c r="E161">
        <v>15905</v>
      </c>
      <c r="F161">
        <v>259</v>
      </c>
      <c r="G161" s="1" t="s">
        <v>47</v>
      </c>
      <c r="H161" s="1" t="s">
        <v>64</v>
      </c>
      <c r="I161" s="1" t="s">
        <v>41565</v>
      </c>
      <c r="J161" s="1" t="s">
        <v>50</v>
      </c>
      <c r="K161">
        <v>11692</v>
      </c>
      <c r="L161">
        <v>2</v>
      </c>
      <c r="M161">
        <v>0</v>
      </c>
      <c r="N161">
        <v>2</v>
      </c>
      <c r="O161">
        <v>2143</v>
      </c>
      <c r="P161">
        <v>2908</v>
      </c>
      <c r="Q161">
        <v>2011</v>
      </c>
      <c r="R161">
        <v>1</v>
      </c>
      <c r="S161" s="1" t="s">
        <v>64</v>
      </c>
      <c r="T161">
        <v>0</v>
      </c>
      <c r="U161">
        <v>41311</v>
      </c>
    </row>
    <row r="162" spans="1:21" x14ac:dyDescent="0.35">
      <c r="A162">
        <v>4</v>
      </c>
      <c r="B162" s="1" t="s">
        <v>41421</v>
      </c>
      <c r="C162" s="1" t="s">
        <v>55</v>
      </c>
      <c r="D162">
        <v>1</v>
      </c>
      <c r="E162">
        <v>15910</v>
      </c>
      <c r="F162">
        <v>49</v>
      </c>
      <c r="G162" s="1" t="s">
        <v>47</v>
      </c>
      <c r="H162" s="1" t="s">
        <v>64</v>
      </c>
      <c r="I162" s="1" t="s">
        <v>41566</v>
      </c>
      <c r="J162" s="1" t="s">
        <v>50</v>
      </c>
      <c r="K162">
        <v>11692</v>
      </c>
      <c r="L162">
        <v>2</v>
      </c>
      <c r="M162">
        <v>0</v>
      </c>
      <c r="N162">
        <v>2</v>
      </c>
      <c r="O162">
        <v>3242</v>
      </c>
      <c r="P162">
        <v>2024</v>
      </c>
      <c r="Q162">
        <v>1965</v>
      </c>
      <c r="R162">
        <v>1</v>
      </c>
      <c r="S162" s="1" t="s">
        <v>64</v>
      </c>
      <c r="T162">
        <v>0</v>
      </c>
      <c r="U162">
        <v>41186</v>
      </c>
    </row>
    <row r="163" spans="1:21" x14ac:dyDescent="0.35">
      <c r="A163">
        <v>4</v>
      </c>
      <c r="B163" s="1" t="s">
        <v>41421</v>
      </c>
      <c r="C163" s="1" t="s">
        <v>55</v>
      </c>
      <c r="D163">
        <v>1</v>
      </c>
      <c r="E163">
        <v>15933</v>
      </c>
      <c r="F163">
        <v>49</v>
      </c>
      <c r="G163" s="1" t="s">
        <v>47</v>
      </c>
      <c r="H163" s="1" t="s">
        <v>230</v>
      </c>
      <c r="I163" s="1" t="s">
        <v>41567</v>
      </c>
      <c r="J163" s="1" t="s">
        <v>50</v>
      </c>
      <c r="K163">
        <v>11692</v>
      </c>
      <c r="L163">
        <v>2</v>
      </c>
      <c r="M163">
        <v>0</v>
      </c>
      <c r="N163">
        <v>2</v>
      </c>
      <c r="O163">
        <v>2304</v>
      </c>
      <c r="P163">
        <v>1600</v>
      </c>
      <c r="Q163">
        <v>1970</v>
      </c>
      <c r="R163">
        <v>1</v>
      </c>
      <c r="S163" s="1" t="s">
        <v>230</v>
      </c>
      <c r="T163">
        <v>0</v>
      </c>
      <c r="U163">
        <v>41185</v>
      </c>
    </row>
    <row r="164" spans="1:21" x14ac:dyDescent="0.35">
      <c r="A164">
        <v>4</v>
      </c>
      <c r="B164" s="1" t="s">
        <v>41421</v>
      </c>
      <c r="C164" s="1" t="s">
        <v>55</v>
      </c>
      <c r="D164">
        <v>1</v>
      </c>
      <c r="E164">
        <v>15960</v>
      </c>
      <c r="F164">
        <v>104</v>
      </c>
      <c r="G164" s="1" t="s">
        <v>47</v>
      </c>
      <c r="H164" s="1" t="s">
        <v>58</v>
      </c>
      <c r="I164" s="1" t="s">
        <v>41568</v>
      </c>
      <c r="J164" s="1" t="s">
        <v>50</v>
      </c>
      <c r="K164">
        <v>11691</v>
      </c>
      <c r="L164">
        <v>2</v>
      </c>
      <c r="M164">
        <v>0</v>
      </c>
      <c r="N164">
        <v>2</v>
      </c>
      <c r="O164">
        <v>3000</v>
      </c>
      <c r="P164">
        <v>2600</v>
      </c>
      <c r="Q164">
        <v>2005</v>
      </c>
      <c r="R164">
        <v>1</v>
      </c>
      <c r="S164" s="1" t="s">
        <v>58</v>
      </c>
      <c r="T164">
        <v>0</v>
      </c>
      <c r="U164">
        <v>41450</v>
      </c>
    </row>
    <row r="165" spans="1:21" x14ac:dyDescent="0.35">
      <c r="A165">
        <v>4</v>
      </c>
      <c r="B165" s="1" t="s">
        <v>41421</v>
      </c>
      <c r="C165" s="1" t="s">
        <v>55</v>
      </c>
      <c r="D165">
        <v>1</v>
      </c>
      <c r="E165">
        <v>15964</v>
      </c>
      <c r="F165">
        <v>50</v>
      </c>
      <c r="G165" s="1" t="s">
        <v>47</v>
      </c>
      <c r="H165" s="1" t="s">
        <v>64</v>
      </c>
      <c r="I165" s="1" t="s">
        <v>41569</v>
      </c>
      <c r="J165" s="1" t="s">
        <v>50</v>
      </c>
      <c r="K165">
        <v>11691</v>
      </c>
      <c r="L165">
        <v>2</v>
      </c>
      <c r="M165">
        <v>0</v>
      </c>
      <c r="N165">
        <v>2</v>
      </c>
      <c r="O165">
        <v>3678</v>
      </c>
      <c r="P165">
        <v>1970</v>
      </c>
      <c r="Q165">
        <v>2008</v>
      </c>
      <c r="R165">
        <v>1</v>
      </c>
      <c r="S165" s="1" t="s">
        <v>64</v>
      </c>
      <c r="T165">
        <v>0</v>
      </c>
      <c r="U165">
        <v>41129</v>
      </c>
    </row>
    <row r="166" spans="1:21" x14ac:dyDescent="0.35">
      <c r="A166">
        <v>4</v>
      </c>
      <c r="B166" s="1" t="s">
        <v>41421</v>
      </c>
      <c r="C166" s="1" t="s">
        <v>55</v>
      </c>
      <c r="D166">
        <v>1</v>
      </c>
      <c r="E166">
        <v>15964</v>
      </c>
      <c r="F166">
        <v>51</v>
      </c>
      <c r="G166" s="1" t="s">
        <v>47</v>
      </c>
      <c r="H166" s="1" t="s">
        <v>64</v>
      </c>
      <c r="I166" s="1" t="s">
        <v>41570</v>
      </c>
      <c r="J166" s="1" t="s">
        <v>50</v>
      </c>
      <c r="K166">
        <v>11691</v>
      </c>
      <c r="L166">
        <v>2</v>
      </c>
      <c r="M166">
        <v>0</v>
      </c>
      <c r="N166">
        <v>2</v>
      </c>
      <c r="O166">
        <v>4537</v>
      </c>
      <c r="P166">
        <v>1970</v>
      </c>
      <c r="Q166">
        <v>2008</v>
      </c>
      <c r="R166">
        <v>1</v>
      </c>
      <c r="S166" s="1" t="s">
        <v>64</v>
      </c>
      <c r="T166">
        <v>0</v>
      </c>
      <c r="U166">
        <v>41129</v>
      </c>
    </row>
    <row r="167" spans="1:21" x14ac:dyDescent="0.35">
      <c r="A167">
        <v>4</v>
      </c>
      <c r="B167" s="1" t="s">
        <v>41421</v>
      </c>
      <c r="C167" s="1" t="s">
        <v>55</v>
      </c>
      <c r="D167">
        <v>1</v>
      </c>
      <c r="E167">
        <v>15966</v>
      </c>
      <c r="F167">
        <v>54</v>
      </c>
      <c r="G167" s="1" t="s">
        <v>47</v>
      </c>
      <c r="H167" s="1" t="s">
        <v>58</v>
      </c>
      <c r="I167" s="1" t="s">
        <v>41571</v>
      </c>
      <c r="J167" s="1" t="s">
        <v>50</v>
      </c>
      <c r="K167">
        <v>11691</v>
      </c>
      <c r="L167">
        <v>2</v>
      </c>
      <c r="M167">
        <v>0</v>
      </c>
      <c r="N167">
        <v>2</v>
      </c>
      <c r="O167">
        <v>3000</v>
      </c>
      <c r="P167">
        <v>2000</v>
      </c>
      <c r="Q167">
        <v>2005</v>
      </c>
      <c r="R167">
        <v>1</v>
      </c>
      <c r="S167" s="1" t="s">
        <v>58</v>
      </c>
      <c r="T167">
        <v>348000</v>
      </c>
      <c r="U167">
        <v>41171</v>
      </c>
    </row>
    <row r="168" spans="1:21" x14ac:dyDescent="0.35">
      <c r="A168">
        <v>4</v>
      </c>
      <c r="B168" s="1" t="s">
        <v>41421</v>
      </c>
      <c r="C168" s="1" t="s">
        <v>55</v>
      </c>
      <c r="D168">
        <v>1</v>
      </c>
      <c r="E168">
        <v>15968</v>
      </c>
      <c r="F168">
        <v>8</v>
      </c>
      <c r="G168" s="1" t="s">
        <v>47</v>
      </c>
      <c r="H168" s="1" t="s">
        <v>61</v>
      </c>
      <c r="I168" s="1" t="s">
        <v>41572</v>
      </c>
      <c r="J168" s="1" t="s">
        <v>50</v>
      </c>
      <c r="K168">
        <v>11691</v>
      </c>
      <c r="L168">
        <v>2</v>
      </c>
      <c r="M168">
        <v>0</v>
      </c>
      <c r="N168">
        <v>2</v>
      </c>
      <c r="O168">
        <v>2378</v>
      </c>
      <c r="P168">
        <v>978</v>
      </c>
      <c r="Q168">
        <v>1920</v>
      </c>
      <c r="R168">
        <v>1</v>
      </c>
      <c r="S168" s="1" t="s">
        <v>61</v>
      </c>
      <c r="T168">
        <v>0</v>
      </c>
      <c r="U168">
        <v>41129</v>
      </c>
    </row>
    <row r="169" spans="1:21" x14ac:dyDescent="0.35">
      <c r="A169">
        <v>4</v>
      </c>
      <c r="B169" s="1" t="s">
        <v>41421</v>
      </c>
      <c r="C169" s="1" t="s">
        <v>55</v>
      </c>
      <c r="D169">
        <v>1</v>
      </c>
      <c r="E169">
        <v>15968</v>
      </c>
      <c r="F169">
        <v>9</v>
      </c>
      <c r="G169" s="1" t="s">
        <v>47</v>
      </c>
      <c r="H169" s="1" t="s">
        <v>61</v>
      </c>
      <c r="I169" s="1" t="s">
        <v>41573</v>
      </c>
      <c r="J169" s="1" t="s">
        <v>50</v>
      </c>
      <c r="K169">
        <v>11691</v>
      </c>
      <c r="L169">
        <v>2</v>
      </c>
      <c r="M169">
        <v>0</v>
      </c>
      <c r="N169">
        <v>2</v>
      </c>
      <c r="O169">
        <v>2378</v>
      </c>
      <c r="P169">
        <v>1050</v>
      </c>
      <c r="Q169">
        <v>1915</v>
      </c>
      <c r="R169">
        <v>1</v>
      </c>
      <c r="S169" s="1" t="s">
        <v>61</v>
      </c>
      <c r="T169">
        <v>0</v>
      </c>
      <c r="U169">
        <v>41129</v>
      </c>
    </row>
    <row r="170" spans="1:21" x14ac:dyDescent="0.35">
      <c r="A170">
        <v>4</v>
      </c>
      <c r="B170" s="1" t="s">
        <v>41421</v>
      </c>
      <c r="C170" s="1" t="s">
        <v>55</v>
      </c>
      <c r="D170">
        <v>1</v>
      </c>
      <c r="E170">
        <v>15968</v>
      </c>
      <c r="F170">
        <v>14</v>
      </c>
      <c r="G170" s="1" t="s">
        <v>47</v>
      </c>
      <c r="H170" s="1" t="s">
        <v>64</v>
      </c>
      <c r="I170" s="1" t="s">
        <v>41574</v>
      </c>
      <c r="J170" s="1" t="s">
        <v>50</v>
      </c>
      <c r="K170">
        <v>11691</v>
      </c>
      <c r="L170">
        <v>2</v>
      </c>
      <c r="M170">
        <v>0</v>
      </c>
      <c r="N170">
        <v>2</v>
      </c>
      <c r="O170">
        <v>4280</v>
      </c>
      <c r="P170">
        <v>2592</v>
      </c>
      <c r="Q170">
        <v>2004</v>
      </c>
      <c r="R170">
        <v>1</v>
      </c>
      <c r="S170" s="1" t="s">
        <v>64</v>
      </c>
      <c r="T170">
        <v>0</v>
      </c>
      <c r="U170">
        <v>41129</v>
      </c>
    </row>
    <row r="171" spans="1:21" x14ac:dyDescent="0.35">
      <c r="A171">
        <v>4</v>
      </c>
      <c r="B171" s="1" t="s">
        <v>41421</v>
      </c>
      <c r="C171" s="1" t="s">
        <v>55</v>
      </c>
      <c r="D171">
        <v>1</v>
      </c>
      <c r="E171">
        <v>15968</v>
      </c>
      <c r="F171">
        <v>19</v>
      </c>
      <c r="G171" s="1" t="s">
        <v>47</v>
      </c>
      <c r="H171" s="1" t="s">
        <v>61</v>
      </c>
      <c r="I171" s="1" t="s">
        <v>41575</v>
      </c>
      <c r="J171" s="1" t="s">
        <v>50</v>
      </c>
      <c r="K171">
        <v>11691</v>
      </c>
      <c r="L171">
        <v>2</v>
      </c>
      <c r="M171">
        <v>0</v>
      </c>
      <c r="N171">
        <v>2</v>
      </c>
      <c r="O171">
        <v>8546</v>
      </c>
      <c r="P171">
        <v>2080</v>
      </c>
      <c r="Q171">
        <v>1920</v>
      </c>
      <c r="R171">
        <v>1</v>
      </c>
      <c r="S171" s="1" t="s">
        <v>61</v>
      </c>
      <c r="T171">
        <v>0</v>
      </c>
      <c r="U171">
        <v>41129</v>
      </c>
    </row>
    <row r="172" spans="1:21" x14ac:dyDescent="0.35">
      <c r="A172">
        <v>4</v>
      </c>
      <c r="B172" s="1" t="s">
        <v>41421</v>
      </c>
      <c r="C172" s="1" t="s">
        <v>55</v>
      </c>
      <c r="D172">
        <v>1</v>
      </c>
      <c r="E172">
        <v>15969</v>
      </c>
      <c r="F172">
        <v>63</v>
      </c>
      <c r="G172" s="1" t="s">
        <v>47</v>
      </c>
      <c r="H172" s="1" t="s">
        <v>61</v>
      </c>
      <c r="I172" s="1" t="s">
        <v>41576</v>
      </c>
      <c r="J172" s="1" t="s">
        <v>50</v>
      </c>
      <c r="K172">
        <v>11691</v>
      </c>
      <c r="L172">
        <v>2</v>
      </c>
      <c r="M172">
        <v>0</v>
      </c>
      <c r="N172">
        <v>2</v>
      </c>
      <c r="O172">
        <v>2853</v>
      </c>
      <c r="P172">
        <v>810</v>
      </c>
      <c r="Q172">
        <v>1940</v>
      </c>
      <c r="R172">
        <v>1</v>
      </c>
      <c r="S172" s="1" t="s">
        <v>61</v>
      </c>
      <c r="T172">
        <v>0</v>
      </c>
      <c r="U172">
        <v>41129</v>
      </c>
    </row>
    <row r="173" spans="1:21" x14ac:dyDescent="0.35">
      <c r="A173">
        <v>4</v>
      </c>
      <c r="B173" s="1" t="s">
        <v>41421</v>
      </c>
      <c r="C173" s="1" t="s">
        <v>55</v>
      </c>
      <c r="D173">
        <v>1</v>
      </c>
      <c r="E173">
        <v>15969</v>
      </c>
      <c r="F173">
        <v>69</v>
      </c>
      <c r="G173" s="1" t="s">
        <v>47</v>
      </c>
      <c r="H173" s="1" t="s">
        <v>64</v>
      </c>
      <c r="I173" s="1" t="s">
        <v>41577</v>
      </c>
      <c r="J173" s="1" t="s">
        <v>50</v>
      </c>
      <c r="K173">
        <v>11691</v>
      </c>
      <c r="L173">
        <v>2</v>
      </c>
      <c r="M173">
        <v>0</v>
      </c>
      <c r="N173">
        <v>2</v>
      </c>
      <c r="O173">
        <v>2615</v>
      </c>
      <c r="P173">
        <v>2000</v>
      </c>
      <c r="Q173">
        <v>2003</v>
      </c>
      <c r="R173">
        <v>1</v>
      </c>
      <c r="S173" s="1" t="s">
        <v>64</v>
      </c>
      <c r="T173">
        <v>0</v>
      </c>
      <c r="U173">
        <v>41129</v>
      </c>
    </row>
    <row r="174" spans="1:21" x14ac:dyDescent="0.35">
      <c r="A174">
        <v>4</v>
      </c>
      <c r="B174" s="1" t="s">
        <v>41421</v>
      </c>
      <c r="C174" s="1" t="s">
        <v>55</v>
      </c>
      <c r="D174">
        <v>1</v>
      </c>
      <c r="E174">
        <v>15969</v>
      </c>
      <c r="F174">
        <v>71</v>
      </c>
      <c r="G174" s="1" t="s">
        <v>47</v>
      </c>
      <c r="H174" s="1" t="s">
        <v>64</v>
      </c>
      <c r="I174" s="1" t="s">
        <v>41578</v>
      </c>
      <c r="J174" s="1" t="s">
        <v>50</v>
      </c>
      <c r="K174">
        <v>11691</v>
      </c>
      <c r="L174">
        <v>2</v>
      </c>
      <c r="M174">
        <v>0</v>
      </c>
      <c r="N174">
        <v>2</v>
      </c>
      <c r="O174">
        <v>2615</v>
      </c>
      <c r="P174">
        <v>2000</v>
      </c>
      <c r="Q174">
        <v>2003</v>
      </c>
      <c r="R174">
        <v>1</v>
      </c>
      <c r="S174" s="1" t="s">
        <v>64</v>
      </c>
      <c r="T174">
        <v>0</v>
      </c>
      <c r="U174">
        <v>41129</v>
      </c>
    </row>
    <row r="175" spans="1:21" x14ac:dyDescent="0.35">
      <c r="A175">
        <v>4</v>
      </c>
      <c r="B175" s="1" t="s">
        <v>41421</v>
      </c>
      <c r="C175" s="1" t="s">
        <v>55</v>
      </c>
      <c r="D175">
        <v>1</v>
      </c>
      <c r="E175">
        <v>15969</v>
      </c>
      <c r="F175">
        <v>74</v>
      </c>
      <c r="G175" s="1" t="s">
        <v>47</v>
      </c>
      <c r="H175" s="1" t="s">
        <v>230</v>
      </c>
      <c r="I175" s="1" t="s">
        <v>41579</v>
      </c>
      <c r="J175" s="1" t="s">
        <v>50</v>
      </c>
      <c r="K175">
        <v>11691</v>
      </c>
      <c r="L175">
        <v>2</v>
      </c>
      <c r="M175">
        <v>0</v>
      </c>
      <c r="N175">
        <v>2</v>
      </c>
      <c r="O175">
        <v>3804</v>
      </c>
      <c r="P175">
        <v>2121</v>
      </c>
      <c r="Q175">
        <v>1970</v>
      </c>
      <c r="R175">
        <v>1</v>
      </c>
      <c r="S175" s="1" t="s">
        <v>230</v>
      </c>
      <c r="T175">
        <v>0</v>
      </c>
      <c r="U175">
        <v>41129</v>
      </c>
    </row>
    <row r="176" spans="1:21" x14ac:dyDescent="0.35">
      <c r="A176">
        <v>4</v>
      </c>
      <c r="B176" s="1" t="s">
        <v>41421</v>
      </c>
      <c r="C176" s="1" t="s">
        <v>55</v>
      </c>
      <c r="D176">
        <v>1</v>
      </c>
      <c r="E176">
        <v>15969</v>
      </c>
      <c r="F176">
        <v>76</v>
      </c>
      <c r="G176" s="1" t="s">
        <v>47</v>
      </c>
      <c r="H176" s="1" t="s">
        <v>230</v>
      </c>
      <c r="I176" s="1" t="s">
        <v>41580</v>
      </c>
      <c r="J176" s="1" t="s">
        <v>50</v>
      </c>
      <c r="K176">
        <v>11691</v>
      </c>
      <c r="L176">
        <v>2</v>
      </c>
      <c r="M176">
        <v>0</v>
      </c>
      <c r="N176">
        <v>2</v>
      </c>
      <c r="O176">
        <v>3804</v>
      </c>
      <c r="P176">
        <v>2121</v>
      </c>
      <c r="Q176">
        <v>1970</v>
      </c>
      <c r="R176">
        <v>1</v>
      </c>
      <c r="S176" s="1" t="s">
        <v>230</v>
      </c>
      <c r="T176">
        <v>0</v>
      </c>
      <c r="U176">
        <v>41129</v>
      </c>
    </row>
    <row r="177" spans="1:21" x14ac:dyDescent="0.35">
      <c r="A177">
        <v>4</v>
      </c>
      <c r="B177" s="1" t="s">
        <v>41421</v>
      </c>
      <c r="C177" s="1" t="s">
        <v>55</v>
      </c>
      <c r="D177">
        <v>1</v>
      </c>
      <c r="E177">
        <v>15972</v>
      </c>
      <c r="F177">
        <v>1</v>
      </c>
      <c r="G177" s="1" t="s">
        <v>47</v>
      </c>
      <c r="H177" s="1" t="s">
        <v>230</v>
      </c>
      <c r="I177" s="1" t="s">
        <v>41581</v>
      </c>
      <c r="J177" s="1" t="s">
        <v>50</v>
      </c>
      <c r="K177">
        <v>11691</v>
      </c>
      <c r="L177">
        <v>2</v>
      </c>
      <c r="M177">
        <v>0</v>
      </c>
      <c r="N177">
        <v>2</v>
      </c>
      <c r="O177">
        <v>3804</v>
      </c>
      <c r="P177">
        <v>1764</v>
      </c>
      <c r="Q177">
        <v>1960</v>
      </c>
      <c r="R177">
        <v>1</v>
      </c>
      <c r="S177" s="1" t="s">
        <v>230</v>
      </c>
      <c r="T177">
        <v>0</v>
      </c>
      <c r="U177">
        <v>41129</v>
      </c>
    </row>
    <row r="178" spans="1:21" x14ac:dyDescent="0.35">
      <c r="A178">
        <v>4</v>
      </c>
      <c r="B178" s="1" t="s">
        <v>41421</v>
      </c>
      <c r="C178" s="1" t="s">
        <v>55</v>
      </c>
      <c r="D178">
        <v>1</v>
      </c>
      <c r="E178">
        <v>15972</v>
      </c>
      <c r="F178">
        <v>5</v>
      </c>
      <c r="G178" s="1" t="s">
        <v>47</v>
      </c>
      <c r="H178" s="1" t="s">
        <v>230</v>
      </c>
      <c r="I178" s="1" t="s">
        <v>41582</v>
      </c>
      <c r="J178" s="1" t="s">
        <v>50</v>
      </c>
      <c r="K178">
        <v>11691</v>
      </c>
      <c r="L178">
        <v>2</v>
      </c>
      <c r="M178">
        <v>0</v>
      </c>
      <c r="N178">
        <v>2</v>
      </c>
      <c r="O178">
        <v>2473</v>
      </c>
      <c r="P178">
        <v>1869</v>
      </c>
      <c r="Q178">
        <v>1960</v>
      </c>
      <c r="R178">
        <v>1</v>
      </c>
      <c r="S178" s="1" t="s">
        <v>230</v>
      </c>
      <c r="T178">
        <v>0</v>
      </c>
      <c r="U178">
        <v>41129</v>
      </c>
    </row>
    <row r="179" spans="1:21" x14ac:dyDescent="0.35">
      <c r="A179">
        <v>4</v>
      </c>
      <c r="B179" s="1" t="s">
        <v>41421</v>
      </c>
      <c r="C179" s="1" t="s">
        <v>55</v>
      </c>
      <c r="D179">
        <v>1</v>
      </c>
      <c r="E179">
        <v>15972</v>
      </c>
      <c r="F179">
        <v>6</v>
      </c>
      <c r="G179" s="1" t="s">
        <v>47</v>
      </c>
      <c r="H179" s="1" t="s">
        <v>230</v>
      </c>
      <c r="I179" s="1" t="s">
        <v>41583</v>
      </c>
      <c r="J179" s="1" t="s">
        <v>50</v>
      </c>
      <c r="K179">
        <v>11691</v>
      </c>
      <c r="L179">
        <v>2</v>
      </c>
      <c r="M179">
        <v>0</v>
      </c>
      <c r="N179">
        <v>2</v>
      </c>
      <c r="O179">
        <v>2473</v>
      </c>
      <c r="P179">
        <v>1869</v>
      </c>
      <c r="Q179">
        <v>1960</v>
      </c>
      <c r="R179">
        <v>1</v>
      </c>
      <c r="S179" s="1" t="s">
        <v>230</v>
      </c>
      <c r="T179">
        <v>0</v>
      </c>
      <c r="U179">
        <v>41129</v>
      </c>
    </row>
    <row r="180" spans="1:21" x14ac:dyDescent="0.35">
      <c r="A180">
        <v>4</v>
      </c>
      <c r="B180" s="1" t="s">
        <v>41421</v>
      </c>
      <c r="C180" s="1" t="s">
        <v>55</v>
      </c>
      <c r="D180">
        <v>1</v>
      </c>
      <c r="E180">
        <v>15972</v>
      </c>
      <c r="F180">
        <v>7</v>
      </c>
      <c r="G180" s="1" t="s">
        <v>47</v>
      </c>
      <c r="H180" s="1" t="s">
        <v>230</v>
      </c>
      <c r="I180" s="1" t="s">
        <v>41584</v>
      </c>
      <c r="J180" s="1" t="s">
        <v>50</v>
      </c>
      <c r="K180">
        <v>11691</v>
      </c>
      <c r="L180">
        <v>2</v>
      </c>
      <c r="M180">
        <v>0</v>
      </c>
      <c r="N180">
        <v>2</v>
      </c>
      <c r="O180">
        <v>2473</v>
      </c>
      <c r="P180">
        <v>1869</v>
      </c>
      <c r="Q180">
        <v>1960</v>
      </c>
      <c r="R180">
        <v>1</v>
      </c>
      <c r="S180" s="1" t="s">
        <v>230</v>
      </c>
      <c r="T180">
        <v>0</v>
      </c>
      <c r="U180">
        <v>41129</v>
      </c>
    </row>
    <row r="181" spans="1:21" x14ac:dyDescent="0.35">
      <c r="A181">
        <v>4</v>
      </c>
      <c r="B181" s="1" t="s">
        <v>41421</v>
      </c>
      <c r="C181" s="1" t="s">
        <v>55</v>
      </c>
      <c r="D181">
        <v>1</v>
      </c>
      <c r="E181">
        <v>15972</v>
      </c>
      <c r="F181">
        <v>8</v>
      </c>
      <c r="G181" s="1" t="s">
        <v>47</v>
      </c>
      <c r="H181" s="1" t="s">
        <v>230</v>
      </c>
      <c r="I181" s="1" t="s">
        <v>41585</v>
      </c>
      <c r="J181" s="1" t="s">
        <v>50</v>
      </c>
      <c r="K181">
        <v>11691</v>
      </c>
      <c r="L181">
        <v>2</v>
      </c>
      <c r="M181">
        <v>0</v>
      </c>
      <c r="N181">
        <v>2</v>
      </c>
      <c r="O181">
        <v>2473</v>
      </c>
      <c r="P181">
        <v>1869</v>
      </c>
      <c r="Q181">
        <v>1960</v>
      </c>
      <c r="R181">
        <v>1</v>
      </c>
      <c r="S181" s="1" t="s">
        <v>230</v>
      </c>
      <c r="T181">
        <v>0</v>
      </c>
      <c r="U181">
        <v>41129</v>
      </c>
    </row>
    <row r="182" spans="1:21" x14ac:dyDescent="0.35">
      <c r="A182">
        <v>4</v>
      </c>
      <c r="B182" s="1" t="s">
        <v>41421</v>
      </c>
      <c r="C182" s="1" t="s">
        <v>55</v>
      </c>
      <c r="D182">
        <v>1</v>
      </c>
      <c r="E182">
        <v>15972</v>
      </c>
      <c r="F182">
        <v>9</v>
      </c>
      <c r="G182" s="1" t="s">
        <v>47</v>
      </c>
      <c r="H182" s="1" t="s">
        <v>230</v>
      </c>
      <c r="I182" s="1" t="s">
        <v>41586</v>
      </c>
      <c r="J182" s="1" t="s">
        <v>50</v>
      </c>
      <c r="K182">
        <v>11691</v>
      </c>
      <c r="L182">
        <v>2</v>
      </c>
      <c r="M182">
        <v>0</v>
      </c>
      <c r="N182">
        <v>2</v>
      </c>
      <c r="O182">
        <v>2473</v>
      </c>
      <c r="P182">
        <v>1869</v>
      </c>
      <c r="Q182">
        <v>1960</v>
      </c>
      <c r="R182">
        <v>1</v>
      </c>
      <c r="S182" s="1" t="s">
        <v>230</v>
      </c>
      <c r="T182">
        <v>0</v>
      </c>
      <c r="U182">
        <v>41129</v>
      </c>
    </row>
    <row r="183" spans="1:21" x14ac:dyDescent="0.35">
      <c r="A183">
        <v>4</v>
      </c>
      <c r="B183" s="1" t="s">
        <v>41421</v>
      </c>
      <c r="C183" s="1" t="s">
        <v>55</v>
      </c>
      <c r="D183">
        <v>1</v>
      </c>
      <c r="E183">
        <v>15972</v>
      </c>
      <c r="F183">
        <v>10</v>
      </c>
      <c r="G183" s="1" t="s">
        <v>47</v>
      </c>
      <c r="H183" s="1" t="s">
        <v>230</v>
      </c>
      <c r="I183" s="1" t="s">
        <v>41587</v>
      </c>
      <c r="J183" s="1" t="s">
        <v>50</v>
      </c>
      <c r="K183">
        <v>11691</v>
      </c>
      <c r="L183">
        <v>2</v>
      </c>
      <c r="M183">
        <v>0</v>
      </c>
      <c r="N183">
        <v>2</v>
      </c>
      <c r="O183">
        <v>2473</v>
      </c>
      <c r="P183">
        <v>1869</v>
      </c>
      <c r="Q183">
        <v>1960</v>
      </c>
      <c r="R183">
        <v>1</v>
      </c>
      <c r="S183" s="1" t="s">
        <v>230</v>
      </c>
      <c r="T183">
        <v>0</v>
      </c>
      <c r="U183">
        <v>41129</v>
      </c>
    </row>
    <row r="184" spans="1:21" x14ac:dyDescent="0.35">
      <c r="A184">
        <v>4</v>
      </c>
      <c r="B184" s="1" t="s">
        <v>41421</v>
      </c>
      <c r="C184" s="1" t="s">
        <v>55</v>
      </c>
      <c r="D184">
        <v>1</v>
      </c>
      <c r="E184">
        <v>15972</v>
      </c>
      <c r="F184">
        <v>11</v>
      </c>
      <c r="G184" s="1" t="s">
        <v>47</v>
      </c>
      <c r="H184" s="1" t="s">
        <v>230</v>
      </c>
      <c r="I184" s="1" t="s">
        <v>41588</v>
      </c>
      <c r="J184" s="1" t="s">
        <v>50</v>
      </c>
      <c r="K184">
        <v>11691</v>
      </c>
      <c r="L184">
        <v>2</v>
      </c>
      <c r="M184">
        <v>0</v>
      </c>
      <c r="N184">
        <v>2</v>
      </c>
      <c r="O184">
        <v>2473</v>
      </c>
      <c r="P184">
        <v>1869</v>
      </c>
      <c r="Q184">
        <v>1960</v>
      </c>
      <c r="R184">
        <v>1</v>
      </c>
      <c r="S184" s="1" t="s">
        <v>230</v>
      </c>
      <c r="T184">
        <v>0</v>
      </c>
      <c r="U184">
        <v>41129</v>
      </c>
    </row>
    <row r="185" spans="1:21" x14ac:dyDescent="0.35">
      <c r="A185">
        <v>4</v>
      </c>
      <c r="B185" s="1" t="s">
        <v>41421</v>
      </c>
      <c r="C185" s="1" t="s">
        <v>55</v>
      </c>
      <c r="D185">
        <v>1</v>
      </c>
      <c r="E185">
        <v>15972</v>
      </c>
      <c r="F185">
        <v>12</v>
      </c>
      <c r="G185" s="1" t="s">
        <v>47</v>
      </c>
      <c r="H185" s="1" t="s">
        <v>230</v>
      </c>
      <c r="I185" s="1" t="s">
        <v>41589</v>
      </c>
      <c r="J185" s="1" t="s">
        <v>50</v>
      </c>
      <c r="K185">
        <v>11691</v>
      </c>
      <c r="L185">
        <v>2</v>
      </c>
      <c r="M185">
        <v>0</v>
      </c>
      <c r="N185">
        <v>2</v>
      </c>
      <c r="O185">
        <v>2473</v>
      </c>
      <c r="P185">
        <v>1869</v>
      </c>
      <c r="Q185">
        <v>1960</v>
      </c>
      <c r="R185">
        <v>1</v>
      </c>
      <c r="S185" s="1" t="s">
        <v>230</v>
      </c>
      <c r="T185">
        <v>0</v>
      </c>
      <c r="U185">
        <v>41129</v>
      </c>
    </row>
    <row r="186" spans="1:21" x14ac:dyDescent="0.35">
      <c r="A186">
        <v>4</v>
      </c>
      <c r="B186" s="1" t="s">
        <v>41421</v>
      </c>
      <c r="C186" s="1" t="s">
        <v>55</v>
      </c>
      <c r="D186">
        <v>1</v>
      </c>
      <c r="E186">
        <v>15972</v>
      </c>
      <c r="F186">
        <v>13</v>
      </c>
      <c r="G186" s="1" t="s">
        <v>47</v>
      </c>
      <c r="H186" s="1" t="s">
        <v>230</v>
      </c>
      <c r="I186" s="1" t="s">
        <v>41590</v>
      </c>
      <c r="J186" s="1" t="s">
        <v>50</v>
      </c>
      <c r="K186">
        <v>11691</v>
      </c>
      <c r="L186">
        <v>2</v>
      </c>
      <c r="M186">
        <v>0</v>
      </c>
      <c r="N186">
        <v>2</v>
      </c>
      <c r="O186">
        <v>2473</v>
      </c>
      <c r="P186">
        <v>1869</v>
      </c>
      <c r="Q186">
        <v>1960</v>
      </c>
      <c r="R186">
        <v>1</v>
      </c>
      <c r="S186" s="1" t="s">
        <v>230</v>
      </c>
      <c r="T186">
        <v>0</v>
      </c>
      <c r="U186">
        <v>41129</v>
      </c>
    </row>
    <row r="187" spans="1:21" x14ac:dyDescent="0.35">
      <c r="A187">
        <v>4</v>
      </c>
      <c r="B187" s="1" t="s">
        <v>41421</v>
      </c>
      <c r="C187" s="1" t="s">
        <v>55</v>
      </c>
      <c r="D187">
        <v>1</v>
      </c>
      <c r="E187">
        <v>15972</v>
      </c>
      <c r="F187">
        <v>14</v>
      </c>
      <c r="G187" s="1" t="s">
        <v>47</v>
      </c>
      <c r="H187" s="1" t="s">
        <v>230</v>
      </c>
      <c r="I187" s="1" t="s">
        <v>41591</v>
      </c>
      <c r="J187" s="1" t="s">
        <v>50</v>
      </c>
      <c r="K187">
        <v>11691</v>
      </c>
      <c r="L187">
        <v>2</v>
      </c>
      <c r="M187">
        <v>0</v>
      </c>
      <c r="N187">
        <v>2</v>
      </c>
      <c r="O187">
        <v>2473</v>
      </c>
      <c r="P187">
        <v>1914</v>
      </c>
      <c r="Q187">
        <v>1960</v>
      </c>
      <c r="R187">
        <v>1</v>
      </c>
      <c r="S187" s="1" t="s">
        <v>230</v>
      </c>
      <c r="T187">
        <v>0</v>
      </c>
      <c r="U187">
        <v>41129</v>
      </c>
    </row>
    <row r="188" spans="1:21" x14ac:dyDescent="0.35">
      <c r="A188">
        <v>4</v>
      </c>
      <c r="B188" s="1" t="s">
        <v>41421</v>
      </c>
      <c r="C188" s="1" t="s">
        <v>55</v>
      </c>
      <c r="D188">
        <v>1</v>
      </c>
      <c r="E188">
        <v>15972</v>
      </c>
      <c r="F188">
        <v>15</v>
      </c>
      <c r="G188" s="1" t="s">
        <v>47</v>
      </c>
      <c r="H188" s="1" t="s">
        <v>230</v>
      </c>
      <c r="I188" s="1" t="s">
        <v>41592</v>
      </c>
      <c r="J188" s="1" t="s">
        <v>50</v>
      </c>
      <c r="K188">
        <v>11691</v>
      </c>
      <c r="L188">
        <v>2</v>
      </c>
      <c r="M188">
        <v>0</v>
      </c>
      <c r="N188">
        <v>2</v>
      </c>
      <c r="O188">
        <v>2473</v>
      </c>
      <c r="P188">
        <v>1914</v>
      </c>
      <c r="Q188">
        <v>1960</v>
      </c>
      <c r="R188">
        <v>1</v>
      </c>
      <c r="S188" s="1" t="s">
        <v>230</v>
      </c>
      <c r="T188">
        <v>0</v>
      </c>
      <c r="U188">
        <v>41129</v>
      </c>
    </row>
    <row r="189" spans="1:21" x14ac:dyDescent="0.35">
      <c r="A189">
        <v>4</v>
      </c>
      <c r="B189" s="1" t="s">
        <v>41421</v>
      </c>
      <c r="C189" s="1" t="s">
        <v>55</v>
      </c>
      <c r="D189">
        <v>1</v>
      </c>
      <c r="E189">
        <v>15972</v>
      </c>
      <c r="F189">
        <v>16</v>
      </c>
      <c r="G189" s="1" t="s">
        <v>47</v>
      </c>
      <c r="H189" s="1" t="s">
        <v>61</v>
      </c>
      <c r="I189" s="1" t="s">
        <v>41593</v>
      </c>
      <c r="J189" s="1" t="s">
        <v>50</v>
      </c>
      <c r="K189">
        <v>11691</v>
      </c>
      <c r="L189">
        <v>2</v>
      </c>
      <c r="M189">
        <v>0</v>
      </c>
      <c r="N189">
        <v>2</v>
      </c>
      <c r="O189">
        <v>2473</v>
      </c>
      <c r="P189">
        <v>1869</v>
      </c>
      <c r="Q189">
        <v>1960</v>
      </c>
      <c r="R189">
        <v>1</v>
      </c>
      <c r="S189" s="1" t="s">
        <v>61</v>
      </c>
      <c r="T189">
        <v>0</v>
      </c>
      <c r="U189">
        <v>41129</v>
      </c>
    </row>
    <row r="190" spans="1:21" x14ac:dyDescent="0.35">
      <c r="A190">
        <v>4</v>
      </c>
      <c r="B190" s="1" t="s">
        <v>41421</v>
      </c>
      <c r="C190" s="1" t="s">
        <v>55</v>
      </c>
      <c r="D190">
        <v>1</v>
      </c>
      <c r="E190">
        <v>15972</v>
      </c>
      <c r="F190">
        <v>17</v>
      </c>
      <c r="G190" s="1" t="s">
        <v>47</v>
      </c>
      <c r="H190" s="1" t="s">
        <v>230</v>
      </c>
      <c r="I190" s="1" t="s">
        <v>41594</v>
      </c>
      <c r="J190" s="1" t="s">
        <v>50</v>
      </c>
      <c r="K190">
        <v>11691</v>
      </c>
      <c r="L190">
        <v>2</v>
      </c>
      <c r="M190">
        <v>0</v>
      </c>
      <c r="N190">
        <v>2</v>
      </c>
      <c r="O190">
        <v>2473</v>
      </c>
      <c r="P190">
        <v>1839</v>
      </c>
      <c r="Q190">
        <v>1960</v>
      </c>
      <c r="R190">
        <v>1</v>
      </c>
      <c r="S190" s="1" t="s">
        <v>230</v>
      </c>
      <c r="T190">
        <v>0</v>
      </c>
      <c r="U190">
        <v>41129</v>
      </c>
    </row>
    <row r="191" spans="1:21" x14ac:dyDescent="0.35">
      <c r="A191">
        <v>4</v>
      </c>
      <c r="B191" s="1" t="s">
        <v>41421</v>
      </c>
      <c r="C191" s="1" t="s">
        <v>55</v>
      </c>
      <c r="D191">
        <v>1</v>
      </c>
      <c r="E191">
        <v>15972</v>
      </c>
      <c r="F191">
        <v>18</v>
      </c>
      <c r="G191" s="1" t="s">
        <v>47</v>
      </c>
      <c r="H191" s="1" t="s">
        <v>230</v>
      </c>
      <c r="I191" s="1" t="s">
        <v>41595</v>
      </c>
      <c r="J191" s="1" t="s">
        <v>50</v>
      </c>
      <c r="K191">
        <v>11691</v>
      </c>
      <c r="L191">
        <v>2</v>
      </c>
      <c r="M191">
        <v>0</v>
      </c>
      <c r="N191">
        <v>2</v>
      </c>
      <c r="O191">
        <v>2473</v>
      </c>
      <c r="P191">
        <v>1869</v>
      </c>
      <c r="Q191">
        <v>1960</v>
      </c>
      <c r="R191">
        <v>1</v>
      </c>
      <c r="S191" s="1" t="s">
        <v>230</v>
      </c>
      <c r="T191">
        <v>0</v>
      </c>
      <c r="U191">
        <v>41129</v>
      </c>
    </row>
    <row r="192" spans="1:21" x14ac:dyDescent="0.35">
      <c r="A192">
        <v>4</v>
      </c>
      <c r="B192" s="1" t="s">
        <v>41421</v>
      </c>
      <c r="C192" s="1" t="s">
        <v>55</v>
      </c>
      <c r="D192">
        <v>1</v>
      </c>
      <c r="E192">
        <v>15972</v>
      </c>
      <c r="F192">
        <v>19</v>
      </c>
      <c r="G192" s="1" t="s">
        <v>47</v>
      </c>
      <c r="H192" s="1" t="s">
        <v>230</v>
      </c>
      <c r="I192" s="1" t="s">
        <v>41596</v>
      </c>
      <c r="J192" s="1" t="s">
        <v>50</v>
      </c>
      <c r="K192">
        <v>11691</v>
      </c>
      <c r="L192">
        <v>2</v>
      </c>
      <c r="M192">
        <v>0</v>
      </c>
      <c r="N192">
        <v>2</v>
      </c>
      <c r="O192">
        <v>2473</v>
      </c>
      <c r="P192">
        <v>1869</v>
      </c>
      <c r="Q192">
        <v>1960</v>
      </c>
      <c r="R192">
        <v>1</v>
      </c>
      <c r="S192" s="1" t="s">
        <v>230</v>
      </c>
      <c r="T192">
        <v>0</v>
      </c>
      <c r="U192">
        <v>41129</v>
      </c>
    </row>
    <row r="193" spans="1:21" x14ac:dyDescent="0.35">
      <c r="A193">
        <v>4</v>
      </c>
      <c r="B193" s="1" t="s">
        <v>41421</v>
      </c>
      <c r="C193" s="1" t="s">
        <v>55</v>
      </c>
      <c r="D193">
        <v>1</v>
      </c>
      <c r="E193">
        <v>15972</v>
      </c>
      <c r="F193">
        <v>20</v>
      </c>
      <c r="G193" s="1" t="s">
        <v>47</v>
      </c>
      <c r="H193" s="1" t="s">
        <v>230</v>
      </c>
      <c r="I193" s="1" t="s">
        <v>41597</v>
      </c>
      <c r="J193" s="1" t="s">
        <v>50</v>
      </c>
      <c r="K193">
        <v>11691</v>
      </c>
      <c r="L193">
        <v>2</v>
      </c>
      <c r="M193">
        <v>0</v>
      </c>
      <c r="N193">
        <v>2</v>
      </c>
      <c r="O193">
        <v>9677</v>
      </c>
      <c r="P193">
        <v>1869</v>
      </c>
      <c r="Q193">
        <v>1960</v>
      </c>
      <c r="R193">
        <v>1</v>
      </c>
      <c r="S193" s="1" t="s">
        <v>230</v>
      </c>
      <c r="T193">
        <v>0</v>
      </c>
      <c r="U193">
        <v>41129</v>
      </c>
    </row>
    <row r="194" spans="1:21" x14ac:dyDescent="0.35">
      <c r="A194">
        <v>4</v>
      </c>
      <c r="B194" s="1" t="s">
        <v>41421</v>
      </c>
      <c r="C194" s="1" t="s">
        <v>55</v>
      </c>
      <c r="D194">
        <v>1</v>
      </c>
      <c r="E194">
        <v>15973</v>
      </c>
      <c r="F194">
        <v>38</v>
      </c>
      <c r="G194" s="1" t="s">
        <v>47</v>
      </c>
      <c r="H194" s="1" t="s">
        <v>64</v>
      </c>
      <c r="I194" s="1" t="s">
        <v>41598</v>
      </c>
      <c r="J194" s="1" t="s">
        <v>50</v>
      </c>
      <c r="K194">
        <v>11691</v>
      </c>
      <c r="L194">
        <v>2</v>
      </c>
      <c r="M194">
        <v>0</v>
      </c>
      <c r="N194">
        <v>2</v>
      </c>
      <c r="O194">
        <v>2853</v>
      </c>
      <c r="P194">
        <v>2120</v>
      </c>
      <c r="Q194">
        <v>2004</v>
      </c>
      <c r="R194">
        <v>1</v>
      </c>
      <c r="S194" s="1" t="s">
        <v>64</v>
      </c>
      <c r="T194">
        <v>0</v>
      </c>
      <c r="U194">
        <v>41129</v>
      </c>
    </row>
    <row r="195" spans="1:21" x14ac:dyDescent="0.35">
      <c r="A195">
        <v>4</v>
      </c>
      <c r="B195" s="1" t="s">
        <v>41421</v>
      </c>
      <c r="C195" s="1" t="s">
        <v>55</v>
      </c>
      <c r="D195">
        <v>1</v>
      </c>
      <c r="E195">
        <v>15973</v>
      </c>
      <c r="F195">
        <v>39</v>
      </c>
      <c r="G195" s="1" t="s">
        <v>47</v>
      </c>
      <c r="H195" s="1" t="s">
        <v>64</v>
      </c>
      <c r="I195" s="1" t="s">
        <v>41599</v>
      </c>
      <c r="J195" s="1" t="s">
        <v>50</v>
      </c>
      <c r="K195">
        <v>11691</v>
      </c>
      <c r="L195">
        <v>2</v>
      </c>
      <c r="M195">
        <v>0</v>
      </c>
      <c r="N195">
        <v>2</v>
      </c>
      <c r="O195">
        <v>1902</v>
      </c>
      <c r="P195">
        <v>2120</v>
      </c>
      <c r="Q195">
        <v>2004</v>
      </c>
      <c r="R195">
        <v>1</v>
      </c>
      <c r="S195" s="1" t="s">
        <v>64</v>
      </c>
      <c r="T195">
        <v>0</v>
      </c>
      <c r="U195">
        <v>41129</v>
      </c>
    </row>
    <row r="196" spans="1:21" x14ac:dyDescent="0.35">
      <c r="A196">
        <v>4</v>
      </c>
      <c r="B196" s="1" t="s">
        <v>41421</v>
      </c>
      <c r="C196" s="1" t="s">
        <v>55</v>
      </c>
      <c r="D196">
        <v>1</v>
      </c>
      <c r="E196">
        <v>15973</v>
      </c>
      <c r="F196">
        <v>40</v>
      </c>
      <c r="G196" s="1" t="s">
        <v>47</v>
      </c>
      <c r="H196" s="1" t="s">
        <v>64</v>
      </c>
      <c r="I196" s="1" t="s">
        <v>41600</v>
      </c>
      <c r="J196" s="1" t="s">
        <v>50</v>
      </c>
      <c r="K196">
        <v>11691</v>
      </c>
      <c r="L196">
        <v>2</v>
      </c>
      <c r="M196">
        <v>0</v>
      </c>
      <c r="N196">
        <v>2</v>
      </c>
      <c r="O196">
        <v>1902</v>
      </c>
      <c r="P196">
        <v>2121</v>
      </c>
      <c r="Q196">
        <v>2004</v>
      </c>
      <c r="R196">
        <v>1</v>
      </c>
      <c r="S196" s="1" t="s">
        <v>64</v>
      </c>
      <c r="T196">
        <v>0</v>
      </c>
      <c r="U196">
        <v>41129</v>
      </c>
    </row>
    <row r="197" spans="1:21" x14ac:dyDescent="0.35">
      <c r="A197">
        <v>4</v>
      </c>
      <c r="B197" s="1" t="s">
        <v>41421</v>
      </c>
      <c r="C197" s="1" t="s">
        <v>55</v>
      </c>
      <c r="D197">
        <v>1</v>
      </c>
      <c r="E197">
        <v>15973</v>
      </c>
      <c r="F197">
        <v>41</v>
      </c>
      <c r="G197" s="1" t="s">
        <v>47</v>
      </c>
      <c r="H197" s="1" t="s">
        <v>64</v>
      </c>
      <c r="I197" s="1" t="s">
        <v>41601</v>
      </c>
      <c r="J197" s="1" t="s">
        <v>50</v>
      </c>
      <c r="K197">
        <v>11691</v>
      </c>
      <c r="L197">
        <v>2</v>
      </c>
      <c r="M197">
        <v>0</v>
      </c>
      <c r="N197">
        <v>2</v>
      </c>
      <c r="O197">
        <v>2853</v>
      </c>
      <c r="P197">
        <v>2120</v>
      </c>
      <c r="Q197">
        <v>2004</v>
      </c>
      <c r="R197">
        <v>1</v>
      </c>
      <c r="S197" s="1" t="s">
        <v>64</v>
      </c>
      <c r="T197">
        <v>0</v>
      </c>
      <c r="U197">
        <v>41129</v>
      </c>
    </row>
    <row r="198" spans="1:21" x14ac:dyDescent="0.35">
      <c r="A198">
        <v>4</v>
      </c>
      <c r="B198" s="1" t="s">
        <v>41421</v>
      </c>
      <c r="C198" s="1" t="s">
        <v>55</v>
      </c>
      <c r="D198">
        <v>1</v>
      </c>
      <c r="E198">
        <v>16007</v>
      </c>
      <c r="F198">
        <v>33</v>
      </c>
      <c r="G198" s="1" t="s">
        <v>47</v>
      </c>
      <c r="H198" s="1" t="s">
        <v>64</v>
      </c>
      <c r="I198" s="1" t="s">
        <v>41602</v>
      </c>
      <c r="J198" s="1" t="s">
        <v>50</v>
      </c>
      <c r="K198">
        <v>11692</v>
      </c>
      <c r="L198">
        <v>2</v>
      </c>
      <c r="M198">
        <v>0</v>
      </c>
      <c r="N198">
        <v>2</v>
      </c>
      <c r="O198">
        <v>3117</v>
      </c>
      <c r="P198">
        <v>2254</v>
      </c>
      <c r="Q198">
        <v>2012</v>
      </c>
      <c r="R198">
        <v>1</v>
      </c>
      <c r="S198" s="1" t="s">
        <v>64</v>
      </c>
      <c r="T198">
        <v>364026</v>
      </c>
      <c r="U198">
        <v>41316</v>
      </c>
    </row>
    <row r="199" spans="1:21" x14ac:dyDescent="0.35">
      <c r="A199">
        <v>4</v>
      </c>
      <c r="B199" s="1" t="s">
        <v>41421</v>
      </c>
      <c r="C199" s="1" t="s">
        <v>55</v>
      </c>
      <c r="D199">
        <v>1</v>
      </c>
      <c r="E199">
        <v>16007</v>
      </c>
      <c r="F199">
        <v>35</v>
      </c>
      <c r="G199" s="1" t="s">
        <v>47</v>
      </c>
      <c r="H199" s="1" t="s">
        <v>64</v>
      </c>
      <c r="I199" s="1" t="s">
        <v>41603</v>
      </c>
      <c r="J199" s="1" t="s">
        <v>50</v>
      </c>
      <c r="K199">
        <v>11692</v>
      </c>
      <c r="L199">
        <v>2</v>
      </c>
      <c r="M199">
        <v>0</v>
      </c>
      <c r="N199">
        <v>2</v>
      </c>
      <c r="O199">
        <v>3117</v>
      </c>
      <c r="P199">
        <v>2254</v>
      </c>
      <c r="Q199">
        <v>2011</v>
      </c>
      <c r="R199">
        <v>1</v>
      </c>
      <c r="S199" s="1" t="s">
        <v>64</v>
      </c>
      <c r="T199">
        <v>364026</v>
      </c>
      <c r="U199">
        <v>41281</v>
      </c>
    </row>
    <row r="200" spans="1:21" x14ac:dyDescent="0.35">
      <c r="A200">
        <v>4</v>
      </c>
      <c r="B200" s="1" t="s">
        <v>41421</v>
      </c>
      <c r="C200" s="1" t="s">
        <v>55</v>
      </c>
      <c r="D200">
        <v>1</v>
      </c>
      <c r="E200">
        <v>16023</v>
      </c>
      <c r="F200">
        <v>32</v>
      </c>
      <c r="G200" s="1" t="s">
        <v>47</v>
      </c>
      <c r="H200" s="1" t="s">
        <v>64</v>
      </c>
      <c r="I200" s="1" t="s">
        <v>41604</v>
      </c>
      <c r="J200" s="1" t="s">
        <v>50</v>
      </c>
      <c r="K200">
        <v>11692</v>
      </c>
      <c r="L200">
        <v>2</v>
      </c>
      <c r="M200">
        <v>0</v>
      </c>
      <c r="N200">
        <v>2</v>
      </c>
      <c r="O200">
        <v>3400</v>
      </c>
      <c r="P200">
        <v>2068</v>
      </c>
      <c r="Q200">
        <v>1996</v>
      </c>
      <c r="R200">
        <v>1</v>
      </c>
      <c r="S200" s="1" t="s">
        <v>64</v>
      </c>
      <c r="T200">
        <v>180000</v>
      </c>
      <c r="U200">
        <v>41453</v>
      </c>
    </row>
    <row r="201" spans="1:21" x14ac:dyDescent="0.35">
      <c r="A201">
        <v>4</v>
      </c>
      <c r="B201" s="1" t="s">
        <v>41421</v>
      </c>
      <c r="C201" s="1" t="s">
        <v>55</v>
      </c>
      <c r="D201">
        <v>1</v>
      </c>
      <c r="E201">
        <v>16027</v>
      </c>
      <c r="F201">
        <v>15</v>
      </c>
      <c r="G201" s="1" t="s">
        <v>47</v>
      </c>
      <c r="H201" s="1" t="s">
        <v>64</v>
      </c>
      <c r="I201" s="1" t="s">
        <v>41605</v>
      </c>
      <c r="J201" s="1" t="s">
        <v>50</v>
      </c>
      <c r="K201">
        <v>11692</v>
      </c>
      <c r="L201">
        <v>2</v>
      </c>
      <c r="M201">
        <v>0</v>
      </c>
      <c r="N201">
        <v>2</v>
      </c>
      <c r="O201">
        <v>4125</v>
      </c>
      <c r="P201">
        <v>2400</v>
      </c>
      <c r="Q201">
        <v>2003</v>
      </c>
      <c r="R201">
        <v>1</v>
      </c>
      <c r="S201" s="1" t="s">
        <v>64</v>
      </c>
      <c r="T201">
        <v>328000</v>
      </c>
      <c r="U201">
        <v>41123</v>
      </c>
    </row>
    <row r="202" spans="1:21" x14ac:dyDescent="0.35">
      <c r="A202">
        <v>4</v>
      </c>
      <c r="B202" s="1" t="s">
        <v>41421</v>
      </c>
      <c r="C202" s="1" t="s">
        <v>55</v>
      </c>
      <c r="D202">
        <v>1</v>
      </c>
      <c r="E202">
        <v>16030</v>
      </c>
      <c r="F202">
        <v>71</v>
      </c>
      <c r="G202" s="1" t="s">
        <v>47</v>
      </c>
      <c r="H202" s="1" t="s">
        <v>64</v>
      </c>
      <c r="I202" s="1" t="s">
        <v>41606</v>
      </c>
      <c r="J202" s="1" t="s">
        <v>50</v>
      </c>
      <c r="K202">
        <v>11692</v>
      </c>
      <c r="L202">
        <v>2</v>
      </c>
      <c r="M202">
        <v>0</v>
      </c>
      <c r="N202">
        <v>2</v>
      </c>
      <c r="O202">
        <v>3164</v>
      </c>
      <c r="P202">
        <v>1978</v>
      </c>
      <c r="Q202">
        <v>2000</v>
      </c>
      <c r="R202">
        <v>1</v>
      </c>
      <c r="S202" s="1" t="s">
        <v>64</v>
      </c>
      <c r="T202">
        <v>299179</v>
      </c>
      <c r="U202">
        <v>41395</v>
      </c>
    </row>
    <row r="203" spans="1:21" x14ac:dyDescent="0.35">
      <c r="A203">
        <v>4</v>
      </c>
      <c r="B203" s="1" t="s">
        <v>41421</v>
      </c>
      <c r="C203" s="1" t="s">
        <v>55</v>
      </c>
      <c r="D203">
        <v>1</v>
      </c>
      <c r="E203">
        <v>16031</v>
      </c>
      <c r="F203">
        <v>68</v>
      </c>
      <c r="G203" s="1" t="s">
        <v>47</v>
      </c>
      <c r="H203" s="1" t="s">
        <v>230</v>
      </c>
      <c r="I203" s="1" t="s">
        <v>41607</v>
      </c>
      <c r="J203" s="1" t="s">
        <v>50</v>
      </c>
      <c r="K203">
        <v>11692</v>
      </c>
      <c r="L203">
        <v>2</v>
      </c>
      <c r="M203">
        <v>0</v>
      </c>
      <c r="N203">
        <v>2</v>
      </c>
      <c r="O203">
        <v>2950</v>
      </c>
      <c r="P203">
        <v>2250</v>
      </c>
      <c r="Q203">
        <v>1960</v>
      </c>
      <c r="R203">
        <v>1</v>
      </c>
      <c r="S203" s="1" t="s">
        <v>230</v>
      </c>
      <c r="T203">
        <v>0</v>
      </c>
      <c r="U203">
        <v>41328</v>
      </c>
    </row>
    <row r="204" spans="1:21" x14ac:dyDescent="0.35">
      <c r="A204">
        <v>4</v>
      </c>
      <c r="B204" s="1" t="s">
        <v>41421</v>
      </c>
      <c r="C204" s="1" t="s">
        <v>55</v>
      </c>
      <c r="D204">
        <v>1</v>
      </c>
      <c r="E204">
        <v>16033</v>
      </c>
      <c r="F204">
        <v>19</v>
      </c>
      <c r="G204" s="1" t="s">
        <v>47</v>
      </c>
      <c r="H204" s="1" t="s">
        <v>64</v>
      </c>
      <c r="I204" s="1" t="s">
        <v>41608</v>
      </c>
      <c r="J204" s="1" t="s">
        <v>50</v>
      </c>
      <c r="K204">
        <v>11692</v>
      </c>
      <c r="L204">
        <v>2</v>
      </c>
      <c r="M204">
        <v>0</v>
      </c>
      <c r="N204">
        <v>2</v>
      </c>
      <c r="O204">
        <v>4000</v>
      </c>
      <c r="P204">
        <v>2240</v>
      </c>
      <c r="Q204">
        <v>2003</v>
      </c>
      <c r="R204">
        <v>1</v>
      </c>
      <c r="S204" s="1" t="s">
        <v>64</v>
      </c>
      <c r="T204">
        <v>0</v>
      </c>
      <c r="U204">
        <v>41130</v>
      </c>
    </row>
    <row r="205" spans="1:21" x14ac:dyDescent="0.35">
      <c r="A205">
        <v>4</v>
      </c>
      <c r="B205" s="1" t="s">
        <v>41421</v>
      </c>
      <c r="C205" s="1" t="s">
        <v>55</v>
      </c>
      <c r="D205">
        <v>1</v>
      </c>
      <c r="E205">
        <v>16033</v>
      </c>
      <c r="F205">
        <v>73</v>
      </c>
      <c r="G205" s="1" t="s">
        <v>47</v>
      </c>
      <c r="H205" s="1" t="s">
        <v>64</v>
      </c>
      <c r="I205" s="1" t="s">
        <v>41609</v>
      </c>
      <c r="J205" s="1" t="s">
        <v>50</v>
      </c>
      <c r="K205">
        <v>11692</v>
      </c>
      <c r="L205">
        <v>2</v>
      </c>
      <c r="M205">
        <v>0</v>
      </c>
      <c r="N205">
        <v>2</v>
      </c>
      <c r="O205">
        <v>2500</v>
      </c>
      <c r="P205">
        <v>1530</v>
      </c>
      <c r="Q205">
        <v>1930</v>
      </c>
      <c r="R205">
        <v>1</v>
      </c>
      <c r="S205" s="1" t="s">
        <v>64</v>
      </c>
      <c r="T205">
        <v>0</v>
      </c>
      <c r="U205">
        <v>41396</v>
      </c>
    </row>
    <row r="206" spans="1:21" x14ac:dyDescent="0.35">
      <c r="A206">
        <v>4</v>
      </c>
      <c r="B206" s="1" t="s">
        <v>41421</v>
      </c>
      <c r="C206" s="1" t="s">
        <v>55</v>
      </c>
      <c r="D206">
        <v>1</v>
      </c>
      <c r="E206">
        <v>16035</v>
      </c>
      <c r="F206">
        <v>36</v>
      </c>
      <c r="G206" s="1" t="s">
        <v>47</v>
      </c>
      <c r="H206" s="1" t="s">
        <v>58</v>
      </c>
      <c r="I206" s="1" t="s">
        <v>41610</v>
      </c>
      <c r="J206" s="1" t="s">
        <v>50</v>
      </c>
      <c r="K206">
        <v>11692</v>
      </c>
      <c r="L206">
        <v>2</v>
      </c>
      <c r="M206">
        <v>0</v>
      </c>
      <c r="N206">
        <v>2</v>
      </c>
      <c r="O206">
        <v>4000</v>
      </c>
      <c r="P206">
        <v>3564</v>
      </c>
      <c r="Q206">
        <v>2007</v>
      </c>
      <c r="R206">
        <v>1</v>
      </c>
      <c r="S206" s="1" t="s">
        <v>58</v>
      </c>
      <c r="T206">
        <v>0</v>
      </c>
      <c r="U206">
        <v>41360</v>
      </c>
    </row>
    <row r="207" spans="1:21" x14ac:dyDescent="0.35">
      <c r="A207">
        <v>4</v>
      </c>
      <c r="B207" s="1" t="s">
        <v>41421</v>
      </c>
      <c r="C207" s="1" t="s">
        <v>55</v>
      </c>
      <c r="D207">
        <v>1</v>
      </c>
      <c r="E207">
        <v>16035</v>
      </c>
      <c r="F207">
        <v>36</v>
      </c>
      <c r="G207" s="1" t="s">
        <v>47</v>
      </c>
      <c r="H207" s="1" t="s">
        <v>58</v>
      </c>
      <c r="I207" s="1" t="s">
        <v>41611</v>
      </c>
      <c r="J207" s="1" t="s">
        <v>50</v>
      </c>
      <c r="K207">
        <v>11692</v>
      </c>
      <c r="L207">
        <v>2</v>
      </c>
      <c r="M207">
        <v>0</v>
      </c>
      <c r="N207">
        <v>2</v>
      </c>
      <c r="O207">
        <v>4000</v>
      </c>
      <c r="P207">
        <v>3564</v>
      </c>
      <c r="Q207">
        <v>2007</v>
      </c>
      <c r="R207">
        <v>1</v>
      </c>
      <c r="S207" s="1" t="s">
        <v>58</v>
      </c>
      <c r="T207">
        <v>303186</v>
      </c>
      <c r="U207">
        <v>41270</v>
      </c>
    </row>
    <row r="208" spans="1:21" x14ac:dyDescent="0.35">
      <c r="A208">
        <v>4</v>
      </c>
      <c r="B208" s="1" t="s">
        <v>41421</v>
      </c>
      <c r="C208" s="1" t="s">
        <v>55</v>
      </c>
      <c r="D208">
        <v>1</v>
      </c>
      <c r="E208">
        <v>16035</v>
      </c>
      <c r="F208">
        <v>36</v>
      </c>
      <c r="G208" s="1" t="s">
        <v>47</v>
      </c>
      <c r="H208" s="1" t="s">
        <v>58</v>
      </c>
      <c r="I208" s="1" t="s">
        <v>41612</v>
      </c>
      <c r="J208" s="1" t="s">
        <v>50</v>
      </c>
      <c r="K208">
        <v>11692</v>
      </c>
      <c r="L208">
        <v>2</v>
      </c>
      <c r="M208">
        <v>0</v>
      </c>
      <c r="N208">
        <v>2</v>
      </c>
      <c r="O208">
        <v>4000</v>
      </c>
      <c r="P208">
        <v>3564</v>
      </c>
      <c r="Q208">
        <v>2007</v>
      </c>
      <c r="R208">
        <v>1</v>
      </c>
      <c r="S208" s="1" t="s">
        <v>58</v>
      </c>
      <c r="T208">
        <v>1273706</v>
      </c>
      <c r="U208">
        <v>41180</v>
      </c>
    </row>
    <row r="209" spans="1:21" x14ac:dyDescent="0.35">
      <c r="A209">
        <v>4</v>
      </c>
      <c r="B209" s="1" t="s">
        <v>41421</v>
      </c>
      <c r="C209" s="1" t="s">
        <v>55</v>
      </c>
      <c r="D209">
        <v>1</v>
      </c>
      <c r="E209">
        <v>16035</v>
      </c>
      <c r="F209">
        <v>38</v>
      </c>
      <c r="G209" s="1" t="s">
        <v>47</v>
      </c>
      <c r="H209" s="1" t="s">
        <v>58</v>
      </c>
      <c r="I209" s="1" t="s">
        <v>41611</v>
      </c>
      <c r="J209" s="1" t="s">
        <v>50</v>
      </c>
      <c r="K209">
        <v>11692</v>
      </c>
      <c r="L209">
        <v>2</v>
      </c>
      <c r="M209">
        <v>0</v>
      </c>
      <c r="N209">
        <v>2</v>
      </c>
      <c r="O209">
        <v>4000</v>
      </c>
      <c r="P209">
        <v>2400</v>
      </c>
      <c r="Q209">
        <v>2009</v>
      </c>
      <c r="R209">
        <v>1</v>
      </c>
      <c r="S209" s="1" t="s">
        <v>58</v>
      </c>
      <c r="T209">
        <v>232000</v>
      </c>
      <c r="U209">
        <v>41453</v>
      </c>
    </row>
    <row r="210" spans="1:21" x14ac:dyDescent="0.35">
      <c r="A210">
        <v>4</v>
      </c>
      <c r="B210" s="1" t="s">
        <v>41421</v>
      </c>
      <c r="C210" s="1" t="s">
        <v>55</v>
      </c>
      <c r="D210">
        <v>1</v>
      </c>
      <c r="E210">
        <v>16035</v>
      </c>
      <c r="F210">
        <v>38</v>
      </c>
      <c r="G210" s="1" t="s">
        <v>47</v>
      </c>
      <c r="H210" s="1" t="s">
        <v>58</v>
      </c>
      <c r="I210" s="1" t="s">
        <v>41611</v>
      </c>
      <c r="J210" s="1" t="s">
        <v>50</v>
      </c>
      <c r="K210">
        <v>11692</v>
      </c>
      <c r="L210">
        <v>2</v>
      </c>
      <c r="M210">
        <v>0</v>
      </c>
      <c r="N210">
        <v>2</v>
      </c>
      <c r="O210">
        <v>4000</v>
      </c>
      <c r="P210">
        <v>2400</v>
      </c>
      <c r="Q210">
        <v>2009</v>
      </c>
      <c r="R210">
        <v>1</v>
      </c>
      <c r="S210" s="1" t="s">
        <v>58</v>
      </c>
      <c r="T210">
        <v>0</v>
      </c>
      <c r="U210">
        <v>41439</v>
      </c>
    </row>
    <row r="211" spans="1:21" x14ac:dyDescent="0.35">
      <c r="A211">
        <v>4</v>
      </c>
      <c r="B211" s="1" t="s">
        <v>41421</v>
      </c>
      <c r="C211" s="1" t="s">
        <v>55</v>
      </c>
      <c r="D211">
        <v>1</v>
      </c>
      <c r="E211">
        <v>16037</v>
      </c>
      <c r="F211">
        <v>27</v>
      </c>
      <c r="G211" s="1" t="s">
        <v>47</v>
      </c>
      <c r="H211" s="1" t="s">
        <v>230</v>
      </c>
      <c r="I211" s="1" t="s">
        <v>41613</v>
      </c>
      <c r="J211" s="1" t="s">
        <v>50</v>
      </c>
      <c r="K211">
        <v>11692</v>
      </c>
      <c r="L211">
        <v>2</v>
      </c>
      <c r="M211">
        <v>0</v>
      </c>
      <c r="N211">
        <v>2</v>
      </c>
      <c r="O211">
        <v>2550</v>
      </c>
      <c r="P211">
        <v>2016</v>
      </c>
      <c r="Q211">
        <v>1940</v>
      </c>
      <c r="R211">
        <v>1</v>
      </c>
      <c r="S211" s="1" t="s">
        <v>230</v>
      </c>
      <c r="T211">
        <v>125000</v>
      </c>
      <c r="U211">
        <v>41407</v>
      </c>
    </row>
    <row r="212" spans="1:21" x14ac:dyDescent="0.35">
      <c r="A212">
        <v>4</v>
      </c>
      <c r="B212" s="1" t="s">
        <v>41421</v>
      </c>
      <c r="C212" s="1" t="s">
        <v>55</v>
      </c>
      <c r="D212">
        <v>1</v>
      </c>
      <c r="E212">
        <v>16037</v>
      </c>
      <c r="F212">
        <v>52</v>
      </c>
      <c r="G212" s="1" t="s">
        <v>47</v>
      </c>
      <c r="H212" s="1" t="s">
        <v>230</v>
      </c>
      <c r="I212" s="1" t="s">
        <v>41614</v>
      </c>
      <c r="J212" s="1" t="s">
        <v>50</v>
      </c>
      <c r="K212">
        <v>11692</v>
      </c>
      <c r="L212">
        <v>2</v>
      </c>
      <c r="M212">
        <v>0</v>
      </c>
      <c r="N212">
        <v>2</v>
      </c>
      <c r="O212">
        <v>2550</v>
      </c>
      <c r="P212">
        <v>1690</v>
      </c>
      <c r="Q212">
        <v>1940</v>
      </c>
      <c r="R212">
        <v>1</v>
      </c>
      <c r="S212" s="1" t="s">
        <v>230</v>
      </c>
      <c r="T212">
        <v>323000</v>
      </c>
      <c r="U212">
        <v>41354</v>
      </c>
    </row>
    <row r="213" spans="1:21" x14ac:dyDescent="0.35">
      <c r="A213">
        <v>4</v>
      </c>
      <c r="B213" s="1" t="s">
        <v>41421</v>
      </c>
      <c r="C213" s="1" t="s">
        <v>55</v>
      </c>
      <c r="D213">
        <v>1</v>
      </c>
      <c r="E213">
        <v>16045</v>
      </c>
      <c r="F213">
        <v>31</v>
      </c>
      <c r="G213" s="1" t="s">
        <v>47</v>
      </c>
      <c r="H213" s="1" t="s">
        <v>64</v>
      </c>
      <c r="I213" s="1" t="s">
        <v>41615</v>
      </c>
      <c r="J213" s="1" t="s">
        <v>50</v>
      </c>
      <c r="K213">
        <v>11692</v>
      </c>
      <c r="L213">
        <v>2</v>
      </c>
      <c r="M213">
        <v>0</v>
      </c>
      <c r="N213">
        <v>2</v>
      </c>
      <c r="O213">
        <v>2000</v>
      </c>
      <c r="P213">
        <v>1620</v>
      </c>
      <c r="Q213">
        <v>2001</v>
      </c>
      <c r="R213">
        <v>1</v>
      </c>
      <c r="S213" s="1" t="s">
        <v>64</v>
      </c>
      <c r="T213">
        <v>275000</v>
      </c>
      <c r="U213">
        <v>41205</v>
      </c>
    </row>
    <row r="214" spans="1:21" x14ac:dyDescent="0.35">
      <c r="A214">
        <v>4</v>
      </c>
      <c r="B214" s="1" t="s">
        <v>41421</v>
      </c>
      <c r="C214" s="1" t="s">
        <v>55</v>
      </c>
      <c r="D214">
        <v>1</v>
      </c>
      <c r="E214">
        <v>16045</v>
      </c>
      <c r="F214">
        <v>54</v>
      </c>
      <c r="G214" s="1" t="s">
        <v>47</v>
      </c>
      <c r="H214" s="1" t="s">
        <v>230</v>
      </c>
      <c r="I214" s="1" t="s">
        <v>41616</v>
      </c>
      <c r="J214" s="1" t="s">
        <v>50</v>
      </c>
      <c r="K214">
        <v>11692</v>
      </c>
      <c r="L214">
        <v>2</v>
      </c>
      <c r="M214">
        <v>0</v>
      </c>
      <c r="N214">
        <v>2</v>
      </c>
      <c r="O214">
        <v>2717</v>
      </c>
      <c r="P214">
        <v>1386</v>
      </c>
      <c r="Q214">
        <v>1950</v>
      </c>
      <c r="R214">
        <v>1</v>
      </c>
      <c r="S214" s="1" t="s">
        <v>230</v>
      </c>
      <c r="T214">
        <v>0</v>
      </c>
      <c r="U214">
        <v>41241</v>
      </c>
    </row>
    <row r="215" spans="1:21" x14ac:dyDescent="0.35">
      <c r="A215">
        <v>4</v>
      </c>
      <c r="B215" s="1" t="s">
        <v>41421</v>
      </c>
      <c r="C215" s="1" t="s">
        <v>55</v>
      </c>
      <c r="D215">
        <v>1</v>
      </c>
      <c r="E215">
        <v>16047</v>
      </c>
      <c r="F215">
        <v>52</v>
      </c>
      <c r="G215" s="1" t="s">
        <v>47</v>
      </c>
      <c r="H215" s="1" t="s">
        <v>64</v>
      </c>
      <c r="I215" s="1" t="s">
        <v>41617</v>
      </c>
      <c r="J215" s="1" t="s">
        <v>50</v>
      </c>
      <c r="K215">
        <v>11692</v>
      </c>
      <c r="L215">
        <v>2</v>
      </c>
      <c r="M215">
        <v>0</v>
      </c>
      <c r="N215">
        <v>2</v>
      </c>
      <c r="O215">
        <v>2000</v>
      </c>
      <c r="P215">
        <v>1720</v>
      </c>
      <c r="Q215">
        <v>1920</v>
      </c>
      <c r="R215">
        <v>1</v>
      </c>
      <c r="S215" s="1" t="s">
        <v>64</v>
      </c>
      <c r="T215">
        <v>170000</v>
      </c>
      <c r="U215">
        <v>41274</v>
      </c>
    </row>
    <row r="216" spans="1:21" x14ac:dyDescent="0.35">
      <c r="A216">
        <v>4</v>
      </c>
      <c r="B216" s="1" t="s">
        <v>41421</v>
      </c>
      <c r="C216" s="1" t="s">
        <v>55</v>
      </c>
      <c r="D216">
        <v>1</v>
      </c>
      <c r="E216">
        <v>16049</v>
      </c>
      <c r="F216">
        <v>5</v>
      </c>
      <c r="G216" s="1" t="s">
        <v>47</v>
      </c>
      <c r="H216" s="1" t="s">
        <v>64</v>
      </c>
      <c r="I216" s="1" t="s">
        <v>41618</v>
      </c>
      <c r="J216" s="1" t="s">
        <v>50</v>
      </c>
      <c r="K216">
        <v>11692</v>
      </c>
      <c r="L216">
        <v>2</v>
      </c>
      <c r="M216">
        <v>0</v>
      </c>
      <c r="N216">
        <v>2</v>
      </c>
      <c r="O216">
        <v>3000</v>
      </c>
      <c r="P216">
        <v>2160</v>
      </c>
      <c r="Q216">
        <v>2003</v>
      </c>
      <c r="R216">
        <v>1</v>
      </c>
      <c r="S216" s="1" t="s">
        <v>64</v>
      </c>
      <c r="T216">
        <v>0</v>
      </c>
      <c r="U216">
        <v>41417</v>
      </c>
    </row>
    <row r="217" spans="1:21" x14ac:dyDescent="0.35">
      <c r="A217">
        <v>4</v>
      </c>
      <c r="B217" s="1" t="s">
        <v>41421</v>
      </c>
      <c r="C217" s="1" t="s">
        <v>55</v>
      </c>
      <c r="D217">
        <v>1</v>
      </c>
      <c r="E217">
        <v>16051</v>
      </c>
      <c r="F217">
        <v>7</v>
      </c>
      <c r="G217" s="1" t="s">
        <v>47</v>
      </c>
      <c r="H217" s="1" t="s">
        <v>230</v>
      </c>
      <c r="I217" s="1" t="s">
        <v>41619</v>
      </c>
      <c r="J217" s="1" t="s">
        <v>50</v>
      </c>
      <c r="K217">
        <v>11692</v>
      </c>
      <c r="L217">
        <v>2</v>
      </c>
      <c r="M217">
        <v>0</v>
      </c>
      <c r="N217">
        <v>2</v>
      </c>
      <c r="O217">
        <v>3000</v>
      </c>
      <c r="P217">
        <v>2068</v>
      </c>
      <c r="Q217">
        <v>1950</v>
      </c>
      <c r="R217">
        <v>1</v>
      </c>
      <c r="S217" s="1" t="s">
        <v>230</v>
      </c>
      <c r="T217">
        <v>0</v>
      </c>
      <c r="U217">
        <v>41241</v>
      </c>
    </row>
    <row r="218" spans="1:21" x14ac:dyDescent="0.35">
      <c r="A218">
        <v>4</v>
      </c>
      <c r="B218" s="1" t="s">
        <v>41421</v>
      </c>
      <c r="C218" s="1" t="s">
        <v>55</v>
      </c>
      <c r="D218">
        <v>1</v>
      </c>
      <c r="E218">
        <v>16052</v>
      </c>
      <c r="F218">
        <v>35</v>
      </c>
      <c r="G218" s="1" t="s">
        <v>47</v>
      </c>
      <c r="H218" s="1" t="s">
        <v>64</v>
      </c>
      <c r="I218" s="1" t="s">
        <v>41620</v>
      </c>
      <c r="J218" s="1" t="s">
        <v>50</v>
      </c>
      <c r="K218">
        <v>11692</v>
      </c>
      <c r="L218">
        <v>2</v>
      </c>
      <c r="M218">
        <v>0</v>
      </c>
      <c r="N218">
        <v>2</v>
      </c>
      <c r="O218">
        <v>4000</v>
      </c>
      <c r="P218">
        <v>1976</v>
      </c>
      <c r="Q218">
        <v>1920</v>
      </c>
      <c r="R218">
        <v>1</v>
      </c>
      <c r="S218" s="1" t="s">
        <v>64</v>
      </c>
      <c r="T218">
        <v>369000</v>
      </c>
      <c r="U218">
        <v>41379</v>
      </c>
    </row>
    <row r="219" spans="1:21" x14ac:dyDescent="0.35">
      <c r="A219">
        <v>4</v>
      </c>
      <c r="B219" s="1" t="s">
        <v>41421</v>
      </c>
      <c r="C219" s="1" t="s">
        <v>55</v>
      </c>
      <c r="D219">
        <v>1</v>
      </c>
      <c r="E219">
        <v>16053</v>
      </c>
      <c r="F219">
        <v>35</v>
      </c>
      <c r="G219" s="1" t="s">
        <v>47</v>
      </c>
      <c r="H219" s="1" t="s">
        <v>64</v>
      </c>
      <c r="I219" s="1" t="s">
        <v>41621</v>
      </c>
      <c r="J219" s="1" t="s">
        <v>50</v>
      </c>
      <c r="K219">
        <v>11692</v>
      </c>
      <c r="L219">
        <v>2</v>
      </c>
      <c r="M219">
        <v>0</v>
      </c>
      <c r="N219">
        <v>2</v>
      </c>
      <c r="O219">
        <v>2800</v>
      </c>
      <c r="P219">
        <v>1852</v>
      </c>
      <c r="Q219">
        <v>2006</v>
      </c>
      <c r="R219">
        <v>1</v>
      </c>
      <c r="S219" s="1" t="s">
        <v>64</v>
      </c>
      <c r="T219">
        <v>120000</v>
      </c>
      <c r="U219">
        <v>41373</v>
      </c>
    </row>
    <row r="220" spans="1:21" x14ac:dyDescent="0.35">
      <c r="A220">
        <v>4</v>
      </c>
      <c r="B220" s="1" t="s">
        <v>41421</v>
      </c>
      <c r="C220" s="1" t="s">
        <v>55</v>
      </c>
      <c r="D220">
        <v>1</v>
      </c>
      <c r="E220">
        <v>16058</v>
      </c>
      <c r="F220">
        <v>17</v>
      </c>
      <c r="G220" s="1" t="s">
        <v>47</v>
      </c>
      <c r="H220" s="1" t="s">
        <v>64</v>
      </c>
      <c r="I220" s="1" t="s">
        <v>41622</v>
      </c>
      <c r="J220" s="1" t="s">
        <v>50</v>
      </c>
      <c r="K220">
        <v>11692</v>
      </c>
      <c r="L220">
        <v>2</v>
      </c>
      <c r="M220">
        <v>0</v>
      </c>
      <c r="N220">
        <v>2</v>
      </c>
      <c r="O220">
        <v>3000</v>
      </c>
      <c r="P220">
        <v>2001</v>
      </c>
      <c r="Q220">
        <v>1997</v>
      </c>
      <c r="R220">
        <v>1</v>
      </c>
      <c r="S220" s="1" t="s">
        <v>64</v>
      </c>
      <c r="T220">
        <v>259500</v>
      </c>
      <c r="U220">
        <v>41232</v>
      </c>
    </row>
    <row r="221" spans="1:21" x14ac:dyDescent="0.35">
      <c r="A221">
        <v>4</v>
      </c>
      <c r="B221" s="1" t="s">
        <v>41421</v>
      </c>
      <c r="C221" s="1" t="s">
        <v>55</v>
      </c>
      <c r="D221">
        <v>1</v>
      </c>
      <c r="E221">
        <v>16078</v>
      </c>
      <c r="F221">
        <v>10</v>
      </c>
      <c r="G221" s="1" t="s">
        <v>47</v>
      </c>
      <c r="H221" s="1" t="s">
        <v>64</v>
      </c>
      <c r="I221" s="1" t="s">
        <v>41623</v>
      </c>
      <c r="J221" s="1" t="s">
        <v>50</v>
      </c>
      <c r="K221">
        <v>11692</v>
      </c>
      <c r="L221">
        <v>2</v>
      </c>
      <c r="M221">
        <v>0</v>
      </c>
      <c r="N221">
        <v>2</v>
      </c>
      <c r="O221">
        <v>3000</v>
      </c>
      <c r="P221">
        <v>1296</v>
      </c>
      <c r="Q221">
        <v>1920</v>
      </c>
      <c r="R221">
        <v>1</v>
      </c>
      <c r="S221" s="1" t="s">
        <v>64</v>
      </c>
      <c r="T221">
        <v>130000</v>
      </c>
      <c r="U221">
        <v>41394</v>
      </c>
    </row>
    <row r="222" spans="1:21" x14ac:dyDescent="0.35">
      <c r="A222">
        <v>4</v>
      </c>
      <c r="B222" s="1" t="s">
        <v>41421</v>
      </c>
      <c r="C222" s="1" t="s">
        <v>55</v>
      </c>
      <c r="D222">
        <v>1</v>
      </c>
      <c r="E222">
        <v>16090</v>
      </c>
      <c r="F222">
        <v>40</v>
      </c>
      <c r="G222" s="1" t="s">
        <v>47</v>
      </c>
      <c r="H222" s="1" t="s">
        <v>64</v>
      </c>
      <c r="I222" s="1" t="s">
        <v>41624</v>
      </c>
      <c r="J222" s="1" t="s">
        <v>50</v>
      </c>
      <c r="K222">
        <v>11692</v>
      </c>
      <c r="L222">
        <v>2</v>
      </c>
      <c r="M222">
        <v>0</v>
      </c>
      <c r="N222">
        <v>2</v>
      </c>
      <c r="O222">
        <v>1746</v>
      </c>
      <c r="P222">
        <v>2905</v>
      </c>
      <c r="Q222">
        <v>2004</v>
      </c>
      <c r="R222">
        <v>1</v>
      </c>
      <c r="S222" s="1" t="s">
        <v>64</v>
      </c>
      <c r="T222">
        <v>514000</v>
      </c>
      <c r="U222">
        <v>41404</v>
      </c>
    </row>
    <row r="223" spans="1:21" x14ac:dyDescent="0.35">
      <c r="A223">
        <v>4</v>
      </c>
      <c r="B223" s="1" t="s">
        <v>41421</v>
      </c>
      <c r="C223" s="1" t="s">
        <v>55</v>
      </c>
      <c r="D223">
        <v>1</v>
      </c>
      <c r="E223">
        <v>16091</v>
      </c>
      <c r="F223">
        <v>9</v>
      </c>
      <c r="G223" s="1" t="s">
        <v>47</v>
      </c>
      <c r="H223" s="1" t="s">
        <v>64</v>
      </c>
      <c r="I223" s="1" t="s">
        <v>41625</v>
      </c>
      <c r="J223" s="1" t="s">
        <v>50</v>
      </c>
      <c r="K223">
        <v>11692</v>
      </c>
      <c r="L223">
        <v>2</v>
      </c>
      <c r="M223">
        <v>0</v>
      </c>
      <c r="N223">
        <v>2</v>
      </c>
      <c r="O223">
        <v>1964</v>
      </c>
      <c r="P223">
        <v>2905</v>
      </c>
      <c r="Q223">
        <v>2004</v>
      </c>
      <c r="R223">
        <v>1</v>
      </c>
      <c r="S223" s="1" t="s">
        <v>64</v>
      </c>
      <c r="T223">
        <v>0</v>
      </c>
      <c r="U223">
        <v>41145</v>
      </c>
    </row>
    <row r="224" spans="1:21" x14ac:dyDescent="0.35">
      <c r="A224">
        <v>4</v>
      </c>
      <c r="B224" s="1" t="s">
        <v>41421</v>
      </c>
      <c r="C224" s="1" t="s">
        <v>55</v>
      </c>
      <c r="D224">
        <v>1</v>
      </c>
      <c r="E224">
        <v>16091</v>
      </c>
      <c r="F224">
        <v>41</v>
      </c>
      <c r="G224" s="1" t="s">
        <v>47</v>
      </c>
      <c r="H224" s="1" t="s">
        <v>64</v>
      </c>
      <c r="I224" s="1" t="s">
        <v>41626</v>
      </c>
      <c r="J224" s="1" t="s">
        <v>50</v>
      </c>
      <c r="K224">
        <v>11692</v>
      </c>
      <c r="L224">
        <v>2</v>
      </c>
      <c r="M224">
        <v>0</v>
      </c>
      <c r="N224">
        <v>2</v>
      </c>
      <c r="O224">
        <v>1964</v>
      </c>
      <c r="P224">
        <v>2905</v>
      </c>
      <c r="Q224">
        <v>2004</v>
      </c>
      <c r="R224">
        <v>1</v>
      </c>
      <c r="S224" s="1" t="s">
        <v>64</v>
      </c>
      <c r="T224">
        <v>0</v>
      </c>
      <c r="U224">
        <v>41232</v>
      </c>
    </row>
    <row r="225" spans="1:21" x14ac:dyDescent="0.35">
      <c r="A225">
        <v>4</v>
      </c>
      <c r="B225" s="1" t="s">
        <v>41421</v>
      </c>
      <c r="C225" s="1" t="s">
        <v>55</v>
      </c>
      <c r="D225">
        <v>1</v>
      </c>
      <c r="E225">
        <v>16092</v>
      </c>
      <c r="F225">
        <v>87</v>
      </c>
      <c r="G225" s="1" t="s">
        <v>47</v>
      </c>
      <c r="H225" s="1" t="s">
        <v>64</v>
      </c>
      <c r="I225" s="1" t="s">
        <v>41627</v>
      </c>
      <c r="J225" s="1" t="s">
        <v>50</v>
      </c>
      <c r="K225">
        <v>11692</v>
      </c>
      <c r="L225">
        <v>2</v>
      </c>
      <c r="M225">
        <v>0</v>
      </c>
      <c r="N225">
        <v>2</v>
      </c>
      <c r="O225">
        <v>3224</v>
      </c>
      <c r="P225">
        <v>2944</v>
      </c>
      <c r="Q225">
        <v>2007</v>
      </c>
      <c r="R225">
        <v>1</v>
      </c>
      <c r="S225" s="1" t="s">
        <v>64</v>
      </c>
      <c r="T225">
        <v>0</v>
      </c>
      <c r="U225">
        <v>41337</v>
      </c>
    </row>
    <row r="226" spans="1:21" x14ac:dyDescent="0.35">
      <c r="A226">
        <v>4</v>
      </c>
      <c r="B226" s="1" t="s">
        <v>41421</v>
      </c>
      <c r="C226" s="1" t="s">
        <v>55</v>
      </c>
      <c r="D226">
        <v>1</v>
      </c>
      <c r="E226">
        <v>16092</v>
      </c>
      <c r="F226">
        <v>87</v>
      </c>
      <c r="G226" s="1" t="s">
        <v>47</v>
      </c>
      <c r="H226" s="1" t="s">
        <v>64</v>
      </c>
      <c r="I226" s="1" t="s">
        <v>41627</v>
      </c>
      <c r="J226" s="1" t="s">
        <v>50</v>
      </c>
      <c r="K226">
        <v>11692</v>
      </c>
      <c r="L226">
        <v>2</v>
      </c>
      <c r="M226">
        <v>0</v>
      </c>
      <c r="N226">
        <v>2</v>
      </c>
      <c r="O226">
        <v>3224</v>
      </c>
      <c r="P226">
        <v>2944</v>
      </c>
      <c r="Q226">
        <v>2007</v>
      </c>
      <c r="R226">
        <v>1</v>
      </c>
      <c r="S226" s="1" t="s">
        <v>64</v>
      </c>
      <c r="T226">
        <v>0</v>
      </c>
      <c r="U226">
        <v>41337</v>
      </c>
    </row>
    <row r="227" spans="1:21" x14ac:dyDescent="0.35">
      <c r="A227">
        <v>4</v>
      </c>
      <c r="B227" s="1" t="s">
        <v>41421</v>
      </c>
      <c r="C227" s="1" t="s">
        <v>55</v>
      </c>
      <c r="D227">
        <v>1</v>
      </c>
      <c r="E227">
        <v>16092</v>
      </c>
      <c r="F227">
        <v>94</v>
      </c>
      <c r="G227" s="1" t="s">
        <v>47</v>
      </c>
      <c r="H227" s="1" t="s">
        <v>64</v>
      </c>
      <c r="I227" s="1" t="s">
        <v>41628</v>
      </c>
      <c r="J227" s="1" t="s">
        <v>50</v>
      </c>
      <c r="K227">
        <v>11692</v>
      </c>
      <c r="L227">
        <v>2</v>
      </c>
      <c r="M227">
        <v>0</v>
      </c>
      <c r="N227">
        <v>2</v>
      </c>
      <c r="O227">
        <v>3861</v>
      </c>
      <c r="P227">
        <v>2218</v>
      </c>
      <c r="Q227">
        <v>2007</v>
      </c>
      <c r="R227">
        <v>1</v>
      </c>
      <c r="S227" s="1" t="s">
        <v>64</v>
      </c>
      <c r="T227">
        <v>0</v>
      </c>
      <c r="U227">
        <v>41298</v>
      </c>
    </row>
    <row r="228" spans="1:21" x14ac:dyDescent="0.35">
      <c r="A228">
        <v>4</v>
      </c>
      <c r="B228" s="1" t="s">
        <v>41421</v>
      </c>
      <c r="C228" s="1" t="s">
        <v>55</v>
      </c>
      <c r="D228">
        <v>1</v>
      </c>
      <c r="E228">
        <v>16092</v>
      </c>
      <c r="F228">
        <v>108</v>
      </c>
      <c r="G228" s="1" t="s">
        <v>47</v>
      </c>
      <c r="H228" s="1" t="s">
        <v>64</v>
      </c>
      <c r="I228" s="1" t="s">
        <v>41629</v>
      </c>
      <c r="J228" s="1" t="s">
        <v>50</v>
      </c>
      <c r="K228">
        <v>11692</v>
      </c>
      <c r="L228">
        <v>2</v>
      </c>
      <c r="M228">
        <v>0</v>
      </c>
      <c r="N228">
        <v>2</v>
      </c>
      <c r="O228">
        <v>3827</v>
      </c>
      <c r="P228">
        <v>2953</v>
      </c>
      <c r="Q228">
        <v>2007</v>
      </c>
      <c r="R228">
        <v>1</v>
      </c>
      <c r="S228" s="1" t="s">
        <v>64</v>
      </c>
      <c r="T228">
        <v>628000</v>
      </c>
      <c r="U228">
        <v>41361</v>
      </c>
    </row>
    <row r="229" spans="1:21" x14ac:dyDescent="0.35">
      <c r="A229">
        <v>4</v>
      </c>
      <c r="B229" s="1" t="s">
        <v>41421</v>
      </c>
      <c r="C229" s="1" t="s">
        <v>55</v>
      </c>
      <c r="D229">
        <v>1</v>
      </c>
      <c r="E229">
        <v>16092</v>
      </c>
      <c r="F229">
        <v>122</v>
      </c>
      <c r="G229" s="1" t="s">
        <v>47</v>
      </c>
      <c r="H229" s="1" t="s">
        <v>58</v>
      </c>
      <c r="I229" s="1" t="s">
        <v>41630</v>
      </c>
      <c r="J229" s="1" t="s">
        <v>50</v>
      </c>
      <c r="K229">
        <v>11692</v>
      </c>
      <c r="L229">
        <v>2</v>
      </c>
      <c r="M229">
        <v>0</v>
      </c>
      <c r="N229">
        <v>2</v>
      </c>
      <c r="O229">
        <v>3459</v>
      </c>
      <c r="P229">
        <v>2944</v>
      </c>
      <c r="Q229">
        <v>2007</v>
      </c>
      <c r="R229">
        <v>1</v>
      </c>
      <c r="S229" s="1" t="s">
        <v>58</v>
      </c>
      <c r="T229">
        <v>866530</v>
      </c>
      <c r="U229">
        <v>41437</v>
      </c>
    </row>
    <row r="230" spans="1:21" x14ac:dyDescent="0.35">
      <c r="A230">
        <v>4</v>
      </c>
      <c r="B230" s="1" t="s">
        <v>41421</v>
      </c>
      <c r="C230" s="1" t="s">
        <v>55</v>
      </c>
      <c r="D230">
        <v>1</v>
      </c>
      <c r="E230">
        <v>16092</v>
      </c>
      <c r="F230">
        <v>124</v>
      </c>
      <c r="G230" s="1" t="s">
        <v>47</v>
      </c>
      <c r="H230" s="1" t="s">
        <v>58</v>
      </c>
      <c r="I230" s="1" t="s">
        <v>41631</v>
      </c>
      <c r="J230" s="1" t="s">
        <v>50</v>
      </c>
      <c r="K230">
        <v>11692</v>
      </c>
      <c r="L230">
        <v>2</v>
      </c>
      <c r="M230">
        <v>0</v>
      </c>
      <c r="N230">
        <v>2</v>
      </c>
      <c r="O230">
        <v>4199</v>
      </c>
      <c r="P230">
        <v>2944</v>
      </c>
      <c r="Q230">
        <v>2007</v>
      </c>
      <c r="R230">
        <v>1</v>
      </c>
      <c r="S230" s="1" t="s">
        <v>58</v>
      </c>
      <c r="T230">
        <v>0</v>
      </c>
      <c r="U230">
        <v>41358</v>
      </c>
    </row>
    <row r="231" spans="1:21" x14ac:dyDescent="0.35">
      <c r="A231">
        <v>4</v>
      </c>
      <c r="B231" s="1" t="s">
        <v>41421</v>
      </c>
      <c r="C231" s="1" t="s">
        <v>55</v>
      </c>
      <c r="D231">
        <v>1</v>
      </c>
      <c r="E231">
        <v>16096</v>
      </c>
      <c r="F231">
        <v>22</v>
      </c>
      <c r="G231" s="1" t="s">
        <v>47</v>
      </c>
      <c r="H231" s="1" t="s">
        <v>64</v>
      </c>
      <c r="I231" s="1" t="s">
        <v>41632</v>
      </c>
      <c r="J231" s="1" t="s">
        <v>50</v>
      </c>
      <c r="K231">
        <v>11692</v>
      </c>
      <c r="L231">
        <v>2</v>
      </c>
      <c r="M231">
        <v>0</v>
      </c>
      <c r="N231">
        <v>2</v>
      </c>
      <c r="O231">
        <v>2644</v>
      </c>
      <c r="P231">
        <v>2970</v>
      </c>
      <c r="Q231">
        <v>2003</v>
      </c>
      <c r="R231">
        <v>1</v>
      </c>
      <c r="S231" s="1" t="s">
        <v>64</v>
      </c>
      <c r="T231">
        <v>806514</v>
      </c>
      <c r="U231">
        <v>41457</v>
      </c>
    </row>
    <row r="232" spans="1:21" x14ac:dyDescent="0.35">
      <c r="A232">
        <v>4</v>
      </c>
      <c r="B232" s="1" t="s">
        <v>41421</v>
      </c>
      <c r="C232" s="1" t="s">
        <v>55</v>
      </c>
      <c r="D232">
        <v>1</v>
      </c>
      <c r="E232">
        <v>16096</v>
      </c>
      <c r="F232">
        <v>26</v>
      </c>
      <c r="G232" s="1" t="s">
        <v>47</v>
      </c>
      <c r="H232" s="1" t="s">
        <v>64</v>
      </c>
      <c r="I232" s="1" t="s">
        <v>41633</v>
      </c>
      <c r="J232" s="1" t="s">
        <v>50</v>
      </c>
      <c r="K232">
        <v>11692</v>
      </c>
      <c r="L232">
        <v>2</v>
      </c>
      <c r="M232">
        <v>0</v>
      </c>
      <c r="N232">
        <v>2</v>
      </c>
      <c r="O232">
        <v>3064</v>
      </c>
      <c r="P232">
        <v>2438</v>
      </c>
      <c r="Q232">
        <v>2003</v>
      </c>
      <c r="R232">
        <v>1</v>
      </c>
      <c r="S232" s="1" t="s">
        <v>64</v>
      </c>
      <c r="T232">
        <v>904265</v>
      </c>
      <c r="U232">
        <v>41480</v>
      </c>
    </row>
    <row r="233" spans="1:21" x14ac:dyDescent="0.35">
      <c r="A233">
        <v>4</v>
      </c>
      <c r="B233" s="1" t="s">
        <v>41421</v>
      </c>
      <c r="C233" s="1" t="s">
        <v>70</v>
      </c>
      <c r="D233">
        <v>1</v>
      </c>
      <c r="E233">
        <v>15838</v>
      </c>
      <c r="F233">
        <v>39</v>
      </c>
      <c r="G233" s="1" t="s">
        <v>47</v>
      </c>
      <c r="H233" s="1" t="s">
        <v>71</v>
      </c>
      <c r="I233" s="1" t="s">
        <v>41634</v>
      </c>
      <c r="J233" s="1" t="s">
        <v>50</v>
      </c>
      <c r="K233">
        <v>11691</v>
      </c>
      <c r="L233">
        <v>3</v>
      </c>
      <c r="M233">
        <v>0</v>
      </c>
      <c r="N233">
        <v>3</v>
      </c>
      <c r="O233">
        <v>3804</v>
      </c>
      <c r="P233">
        <v>3960</v>
      </c>
      <c r="Q233">
        <v>2007</v>
      </c>
      <c r="R233">
        <v>1</v>
      </c>
      <c r="S233" s="1" t="s">
        <v>71</v>
      </c>
      <c r="T233">
        <v>0</v>
      </c>
      <c r="U233">
        <v>41129</v>
      </c>
    </row>
    <row r="234" spans="1:21" x14ac:dyDescent="0.35">
      <c r="A234">
        <v>4</v>
      </c>
      <c r="B234" s="1" t="s">
        <v>41421</v>
      </c>
      <c r="C234" s="1" t="s">
        <v>70</v>
      </c>
      <c r="D234">
        <v>1</v>
      </c>
      <c r="E234">
        <v>15838</v>
      </c>
      <c r="F234">
        <v>61</v>
      </c>
      <c r="G234" s="1" t="s">
        <v>47</v>
      </c>
      <c r="H234" s="1" t="s">
        <v>71</v>
      </c>
      <c r="I234" s="1" t="s">
        <v>41635</v>
      </c>
      <c r="J234" s="1" t="s">
        <v>50</v>
      </c>
      <c r="K234">
        <v>11691</v>
      </c>
      <c r="L234">
        <v>3</v>
      </c>
      <c r="M234">
        <v>0</v>
      </c>
      <c r="N234">
        <v>3</v>
      </c>
      <c r="O234">
        <v>3804</v>
      </c>
      <c r="P234">
        <v>2352</v>
      </c>
      <c r="Q234">
        <v>1920</v>
      </c>
      <c r="R234">
        <v>1</v>
      </c>
      <c r="S234" s="1" t="s">
        <v>71</v>
      </c>
      <c r="T234">
        <v>0</v>
      </c>
      <c r="U234">
        <v>41129</v>
      </c>
    </row>
    <row r="235" spans="1:21" x14ac:dyDescent="0.35">
      <c r="A235">
        <v>4</v>
      </c>
      <c r="B235" s="1" t="s">
        <v>41421</v>
      </c>
      <c r="C235" s="1" t="s">
        <v>70</v>
      </c>
      <c r="D235">
        <v>1</v>
      </c>
      <c r="E235">
        <v>15839</v>
      </c>
      <c r="F235">
        <v>46</v>
      </c>
      <c r="G235" s="1" t="s">
        <v>47</v>
      </c>
      <c r="H235" s="1" t="s">
        <v>71</v>
      </c>
      <c r="I235" s="1" t="s">
        <v>41636</v>
      </c>
      <c r="J235" s="1" t="s">
        <v>50</v>
      </c>
      <c r="K235">
        <v>11691</v>
      </c>
      <c r="L235">
        <v>3</v>
      </c>
      <c r="M235">
        <v>0</v>
      </c>
      <c r="N235">
        <v>3</v>
      </c>
      <c r="O235">
        <v>2853</v>
      </c>
      <c r="P235">
        <v>1958</v>
      </c>
      <c r="Q235">
        <v>1970</v>
      </c>
      <c r="R235">
        <v>1</v>
      </c>
      <c r="S235" s="1" t="s">
        <v>71</v>
      </c>
      <c r="T235">
        <v>0</v>
      </c>
      <c r="U235">
        <v>41129</v>
      </c>
    </row>
    <row r="236" spans="1:21" x14ac:dyDescent="0.35">
      <c r="A236">
        <v>4</v>
      </c>
      <c r="B236" s="1" t="s">
        <v>41421</v>
      </c>
      <c r="C236" s="1" t="s">
        <v>70</v>
      </c>
      <c r="D236">
        <v>1</v>
      </c>
      <c r="E236">
        <v>15839</v>
      </c>
      <c r="F236">
        <v>47</v>
      </c>
      <c r="G236" s="1" t="s">
        <v>47</v>
      </c>
      <c r="H236" s="1" t="s">
        <v>71</v>
      </c>
      <c r="I236" s="1" t="s">
        <v>41637</v>
      </c>
      <c r="J236" s="1" t="s">
        <v>50</v>
      </c>
      <c r="K236">
        <v>11691</v>
      </c>
      <c r="L236">
        <v>3</v>
      </c>
      <c r="M236">
        <v>0</v>
      </c>
      <c r="N236">
        <v>3</v>
      </c>
      <c r="O236">
        <v>2853</v>
      </c>
      <c r="P236">
        <v>1848</v>
      </c>
      <c r="Q236">
        <v>1970</v>
      </c>
      <c r="R236">
        <v>1</v>
      </c>
      <c r="S236" s="1" t="s">
        <v>71</v>
      </c>
      <c r="T236">
        <v>0</v>
      </c>
      <c r="U236">
        <v>41129</v>
      </c>
    </row>
    <row r="237" spans="1:21" x14ac:dyDescent="0.35">
      <c r="A237">
        <v>4</v>
      </c>
      <c r="B237" s="1" t="s">
        <v>41421</v>
      </c>
      <c r="C237" s="1" t="s">
        <v>70</v>
      </c>
      <c r="D237">
        <v>1</v>
      </c>
      <c r="E237">
        <v>15839</v>
      </c>
      <c r="F237">
        <v>49</v>
      </c>
      <c r="G237" s="1" t="s">
        <v>47</v>
      </c>
      <c r="H237" s="1" t="s">
        <v>71</v>
      </c>
      <c r="I237" s="1" t="s">
        <v>41638</v>
      </c>
      <c r="J237" s="1" t="s">
        <v>50</v>
      </c>
      <c r="K237">
        <v>11691</v>
      </c>
      <c r="L237">
        <v>3</v>
      </c>
      <c r="M237">
        <v>0</v>
      </c>
      <c r="N237">
        <v>3</v>
      </c>
      <c r="O237">
        <v>3804</v>
      </c>
      <c r="P237">
        <v>2016</v>
      </c>
      <c r="Q237">
        <v>1970</v>
      </c>
      <c r="R237">
        <v>1</v>
      </c>
      <c r="S237" s="1" t="s">
        <v>71</v>
      </c>
      <c r="T237">
        <v>0</v>
      </c>
      <c r="U237">
        <v>41129</v>
      </c>
    </row>
    <row r="238" spans="1:21" x14ac:dyDescent="0.35">
      <c r="A238">
        <v>4</v>
      </c>
      <c r="B238" s="1" t="s">
        <v>41421</v>
      </c>
      <c r="C238" s="1" t="s">
        <v>70</v>
      </c>
      <c r="D238">
        <v>1</v>
      </c>
      <c r="E238">
        <v>16028</v>
      </c>
      <c r="F238">
        <v>56</v>
      </c>
      <c r="G238" s="1" t="s">
        <v>47</v>
      </c>
      <c r="H238" s="1" t="s">
        <v>71</v>
      </c>
      <c r="I238" s="1" t="s">
        <v>41639</v>
      </c>
      <c r="J238" s="1" t="s">
        <v>50</v>
      </c>
      <c r="K238">
        <v>11692</v>
      </c>
      <c r="L238">
        <v>3</v>
      </c>
      <c r="M238">
        <v>0</v>
      </c>
      <c r="N238">
        <v>3</v>
      </c>
      <c r="O238">
        <v>4000</v>
      </c>
      <c r="P238">
        <v>1360</v>
      </c>
      <c r="Q238">
        <v>1935</v>
      </c>
      <c r="R238">
        <v>1</v>
      </c>
      <c r="S238" s="1" t="s">
        <v>71</v>
      </c>
      <c r="T238">
        <v>238180</v>
      </c>
      <c r="U238">
        <v>41197</v>
      </c>
    </row>
    <row r="239" spans="1:21" x14ac:dyDescent="0.35">
      <c r="A239">
        <v>4</v>
      </c>
      <c r="B239" s="1" t="s">
        <v>41421</v>
      </c>
      <c r="C239" s="1" t="s">
        <v>70</v>
      </c>
      <c r="D239">
        <v>1</v>
      </c>
      <c r="E239">
        <v>16081</v>
      </c>
      <c r="F239">
        <v>30</v>
      </c>
      <c r="G239" s="1" t="s">
        <v>47</v>
      </c>
      <c r="H239" s="1" t="s">
        <v>71</v>
      </c>
      <c r="I239" s="1" t="s">
        <v>41640</v>
      </c>
      <c r="J239" s="1" t="s">
        <v>50</v>
      </c>
      <c r="K239">
        <v>11692</v>
      </c>
      <c r="L239">
        <v>3</v>
      </c>
      <c r="M239">
        <v>0</v>
      </c>
      <c r="N239">
        <v>3</v>
      </c>
      <c r="O239">
        <v>3500</v>
      </c>
      <c r="P239">
        <v>1940</v>
      </c>
      <c r="Q239">
        <v>1920</v>
      </c>
      <c r="R239">
        <v>1</v>
      </c>
      <c r="S239" s="1" t="s">
        <v>71</v>
      </c>
      <c r="T239">
        <v>300000</v>
      </c>
      <c r="U239">
        <v>41284</v>
      </c>
    </row>
    <row r="240" spans="1:21" x14ac:dyDescent="0.35">
      <c r="A240">
        <v>4</v>
      </c>
      <c r="B240" s="1" t="s">
        <v>41421</v>
      </c>
      <c r="C240" s="1" t="s">
        <v>70</v>
      </c>
      <c r="D240">
        <v>1</v>
      </c>
      <c r="E240">
        <v>16083</v>
      </c>
      <c r="F240">
        <v>18</v>
      </c>
      <c r="G240" s="1" t="s">
        <v>47</v>
      </c>
      <c r="H240" s="1" t="s">
        <v>71</v>
      </c>
      <c r="I240" s="1" t="s">
        <v>41641</v>
      </c>
      <c r="J240" s="1" t="s">
        <v>50</v>
      </c>
      <c r="K240">
        <v>11692</v>
      </c>
      <c r="L240">
        <v>3</v>
      </c>
      <c r="M240">
        <v>0</v>
      </c>
      <c r="N240">
        <v>3</v>
      </c>
      <c r="O240">
        <v>2028</v>
      </c>
      <c r="P240">
        <v>2778</v>
      </c>
      <c r="Q240">
        <v>2005</v>
      </c>
      <c r="R240">
        <v>1</v>
      </c>
      <c r="S240" s="1" t="s">
        <v>71</v>
      </c>
      <c r="T240">
        <v>333000</v>
      </c>
      <c r="U240">
        <v>41122</v>
      </c>
    </row>
    <row r="241" spans="1:21" x14ac:dyDescent="0.35">
      <c r="A241">
        <v>4</v>
      </c>
      <c r="B241" s="1" t="s">
        <v>41421</v>
      </c>
      <c r="C241" s="1" t="s">
        <v>70</v>
      </c>
      <c r="D241">
        <v>1</v>
      </c>
      <c r="E241">
        <v>16083</v>
      </c>
      <c r="F241">
        <v>20</v>
      </c>
      <c r="G241" s="1" t="s">
        <v>47</v>
      </c>
      <c r="H241" s="1" t="s">
        <v>71</v>
      </c>
      <c r="I241" s="1" t="s">
        <v>41642</v>
      </c>
      <c r="J241" s="1" t="s">
        <v>50</v>
      </c>
      <c r="K241">
        <v>11692</v>
      </c>
      <c r="L241">
        <v>3</v>
      </c>
      <c r="M241">
        <v>0</v>
      </c>
      <c r="N241">
        <v>3</v>
      </c>
      <c r="O241">
        <v>2026</v>
      </c>
      <c r="P241">
        <v>2778</v>
      </c>
      <c r="Q241">
        <v>2005</v>
      </c>
      <c r="R241">
        <v>1</v>
      </c>
      <c r="S241" s="1" t="s">
        <v>71</v>
      </c>
      <c r="T241">
        <v>589689</v>
      </c>
      <c r="U241">
        <v>41404</v>
      </c>
    </row>
    <row r="242" spans="1:21" x14ac:dyDescent="0.35">
      <c r="A242">
        <v>4</v>
      </c>
      <c r="B242" s="1" t="s">
        <v>41421</v>
      </c>
      <c r="C242" s="1" t="s">
        <v>371</v>
      </c>
      <c r="D242" t="s">
        <v>372</v>
      </c>
      <c r="E242">
        <v>15904</v>
      </c>
      <c r="F242">
        <v>1003</v>
      </c>
      <c r="G242" s="1" t="s">
        <v>47</v>
      </c>
      <c r="H242" s="1" t="s">
        <v>373</v>
      </c>
      <c r="I242" s="1" t="s">
        <v>41643</v>
      </c>
      <c r="J242" s="1" t="s">
        <v>15776</v>
      </c>
      <c r="K242">
        <v>11692</v>
      </c>
      <c r="L242">
        <v>1</v>
      </c>
      <c r="M242">
        <v>0</v>
      </c>
      <c r="N242">
        <v>1</v>
      </c>
      <c r="O242">
        <v>0</v>
      </c>
      <c r="P242">
        <v>0</v>
      </c>
      <c r="Q242">
        <v>2007</v>
      </c>
      <c r="R242">
        <v>1</v>
      </c>
      <c r="S242" s="1" t="s">
        <v>373</v>
      </c>
      <c r="T242">
        <v>294156</v>
      </c>
      <c r="U242">
        <v>41302</v>
      </c>
    </row>
    <row r="243" spans="1:21" x14ac:dyDescent="0.35">
      <c r="A243">
        <v>4</v>
      </c>
      <c r="B243" s="1" t="s">
        <v>41421</v>
      </c>
      <c r="C243" s="1" t="s">
        <v>371</v>
      </c>
      <c r="D243" t="s">
        <v>372</v>
      </c>
      <c r="E243">
        <v>15904</v>
      </c>
      <c r="F243">
        <v>1010</v>
      </c>
      <c r="G243" s="1" t="s">
        <v>47</v>
      </c>
      <c r="H243" s="1" t="s">
        <v>373</v>
      </c>
      <c r="I243" s="1" t="s">
        <v>41644</v>
      </c>
      <c r="J243" s="1" t="s">
        <v>27525</v>
      </c>
      <c r="K243">
        <v>11692</v>
      </c>
      <c r="L243">
        <v>1</v>
      </c>
      <c r="M243">
        <v>0</v>
      </c>
      <c r="N243">
        <v>1</v>
      </c>
      <c r="O243">
        <v>0</v>
      </c>
      <c r="P243">
        <v>0</v>
      </c>
      <c r="Q243">
        <v>2007</v>
      </c>
      <c r="R243">
        <v>1</v>
      </c>
      <c r="S243" s="1" t="s">
        <v>373</v>
      </c>
      <c r="T243">
        <v>410620</v>
      </c>
      <c r="U243">
        <v>41310</v>
      </c>
    </row>
    <row r="244" spans="1:21" x14ac:dyDescent="0.35">
      <c r="A244">
        <v>4</v>
      </c>
      <c r="B244" s="1" t="s">
        <v>41421</v>
      </c>
      <c r="C244" s="1" t="s">
        <v>371</v>
      </c>
      <c r="D244" t="s">
        <v>372</v>
      </c>
      <c r="E244">
        <v>15931</v>
      </c>
      <c r="F244">
        <v>1002</v>
      </c>
      <c r="G244" s="1" t="s">
        <v>47</v>
      </c>
      <c r="H244" s="1" t="s">
        <v>373</v>
      </c>
      <c r="I244" s="1" t="s">
        <v>41645</v>
      </c>
      <c r="J244" s="1" t="s">
        <v>41646</v>
      </c>
      <c r="K244">
        <v>11692</v>
      </c>
      <c r="L244">
        <v>1</v>
      </c>
      <c r="M244">
        <v>0</v>
      </c>
      <c r="N244">
        <v>1</v>
      </c>
      <c r="O244">
        <v>0</v>
      </c>
      <c r="P244">
        <v>0</v>
      </c>
      <c r="Q244">
        <v>2007</v>
      </c>
      <c r="R244">
        <v>1</v>
      </c>
      <c r="S244" s="1" t="s">
        <v>373</v>
      </c>
      <c r="T244">
        <v>408512</v>
      </c>
      <c r="U244">
        <v>41261</v>
      </c>
    </row>
    <row r="245" spans="1:21" x14ac:dyDescent="0.35">
      <c r="A245">
        <v>4</v>
      </c>
      <c r="B245" s="1" t="s">
        <v>41421</v>
      </c>
      <c r="C245" s="1" t="s">
        <v>371</v>
      </c>
      <c r="D245" t="s">
        <v>372</v>
      </c>
      <c r="E245">
        <v>15931</v>
      </c>
      <c r="F245">
        <v>1004</v>
      </c>
      <c r="G245" s="1" t="s">
        <v>47</v>
      </c>
      <c r="H245" s="1" t="s">
        <v>373</v>
      </c>
      <c r="I245" s="1" t="s">
        <v>41647</v>
      </c>
      <c r="J245" s="1" t="s">
        <v>41648</v>
      </c>
      <c r="K245">
        <v>11692</v>
      </c>
      <c r="L245">
        <v>1</v>
      </c>
      <c r="M245">
        <v>0</v>
      </c>
      <c r="N245">
        <v>1</v>
      </c>
      <c r="O245">
        <v>0</v>
      </c>
      <c r="P245">
        <v>0</v>
      </c>
      <c r="Q245">
        <v>2007</v>
      </c>
      <c r="R245">
        <v>1</v>
      </c>
      <c r="S245" s="1" t="s">
        <v>373</v>
      </c>
      <c r="T245">
        <v>417548</v>
      </c>
      <c r="U245">
        <v>41162</v>
      </c>
    </row>
    <row r="246" spans="1:21" x14ac:dyDescent="0.35">
      <c r="A246">
        <v>4</v>
      </c>
      <c r="B246" s="1" t="s">
        <v>41421</v>
      </c>
      <c r="C246" s="1" t="s">
        <v>371</v>
      </c>
      <c r="D246" t="s">
        <v>372</v>
      </c>
      <c r="E246">
        <v>15931</v>
      </c>
      <c r="F246">
        <v>1016</v>
      </c>
      <c r="G246" s="1" t="s">
        <v>47</v>
      </c>
      <c r="H246" s="1" t="s">
        <v>373</v>
      </c>
      <c r="I246" s="1" t="s">
        <v>41649</v>
      </c>
      <c r="J246" s="1" t="s">
        <v>41650</v>
      </c>
      <c r="K246">
        <v>11692</v>
      </c>
      <c r="L246">
        <v>1</v>
      </c>
      <c r="M246">
        <v>0</v>
      </c>
      <c r="N246">
        <v>1</v>
      </c>
      <c r="O246">
        <v>0</v>
      </c>
      <c r="P246">
        <v>0</v>
      </c>
      <c r="Q246">
        <v>2007</v>
      </c>
      <c r="R246">
        <v>1</v>
      </c>
      <c r="S246" s="1" t="s">
        <v>373</v>
      </c>
      <c r="T246">
        <v>399074</v>
      </c>
      <c r="U246">
        <v>41193</v>
      </c>
    </row>
    <row r="247" spans="1:21" x14ac:dyDescent="0.35">
      <c r="A247">
        <v>4</v>
      </c>
      <c r="B247" s="1" t="s">
        <v>41421</v>
      </c>
      <c r="C247" s="1" t="s">
        <v>371</v>
      </c>
      <c r="D247" t="s">
        <v>372</v>
      </c>
      <c r="E247">
        <v>15931</v>
      </c>
      <c r="F247">
        <v>1018</v>
      </c>
      <c r="G247" s="1" t="s">
        <v>47</v>
      </c>
      <c r="H247" s="1" t="s">
        <v>373</v>
      </c>
      <c r="I247" s="1" t="s">
        <v>41651</v>
      </c>
      <c r="J247" s="1" t="s">
        <v>14289</v>
      </c>
      <c r="K247">
        <v>11692</v>
      </c>
      <c r="L247">
        <v>1</v>
      </c>
      <c r="M247">
        <v>0</v>
      </c>
      <c r="N247">
        <v>1</v>
      </c>
      <c r="O247">
        <v>0</v>
      </c>
      <c r="P247">
        <v>0</v>
      </c>
      <c r="Q247">
        <v>2007</v>
      </c>
      <c r="R247">
        <v>1</v>
      </c>
      <c r="S247" s="1" t="s">
        <v>373</v>
      </c>
      <c r="T247">
        <v>399074</v>
      </c>
      <c r="U247">
        <v>41207</v>
      </c>
    </row>
    <row r="248" spans="1:21" x14ac:dyDescent="0.35">
      <c r="A248">
        <v>4</v>
      </c>
      <c r="B248" s="1" t="s">
        <v>41421</v>
      </c>
      <c r="C248" s="1" t="s">
        <v>371</v>
      </c>
      <c r="D248" t="s">
        <v>372</v>
      </c>
      <c r="E248">
        <v>15932</v>
      </c>
      <c r="F248">
        <v>1010</v>
      </c>
      <c r="G248" s="1" t="s">
        <v>47</v>
      </c>
      <c r="H248" s="1" t="s">
        <v>373</v>
      </c>
      <c r="I248" s="1" t="s">
        <v>41652</v>
      </c>
      <c r="J248" s="1" t="s">
        <v>31265</v>
      </c>
      <c r="K248">
        <v>11692</v>
      </c>
      <c r="L248">
        <v>1</v>
      </c>
      <c r="M248">
        <v>0</v>
      </c>
      <c r="N248">
        <v>1</v>
      </c>
      <c r="O248">
        <v>0</v>
      </c>
      <c r="P248">
        <v>0</v>
      </c>
      <c r="Q248">
        <v>2007</v>
      </c>
      <c r="R248">
        <v>1</v>
      </c>
      <c r="S248" s="1" t="s">
        <v>373</v>
      </c>
      <c r="T248">
        <v>457708</v>
      </c>
      <c r="U248">
        <v>41135</v>
      </c>
    </row>
    <row r="249" spans="1:21" x14ac:dyDescent="0.35">
      <c r="A249">
        <v>4</v>
      </c>
      <c r="B249" s="1" t="s">
        <v>41421</v>
      </c>
      <c r="C249" s="1" t="s">
        <v>371</v>
      </c>
      <c r="D249" t="s">
        <v>372</v>
      </c>
      <c r="E249">
        <v>15933</v>
      </c>
      <c r="F249">
        <v>1032</v>
      </c>
      <c r="G249" s="1" t="s">
        <v>47</v>
      </c>
      <c r="H249" s="1" t="s">
        <v>373</v>
      </c>
      <c r="I249" s="1" t="s">
        <v>41653</v>
      </c>
      <c r="J249" s="1" t="s">
        <v>41654</v>
      </c>
      <c r="K249">
        <v>11692</v>
      </c>
      <c r="L249">
        <v>1</v>
      </c>
      <c r="M249">
        <v>0</v>
      </c>
      <c r="N249">
        <v>1</v>
      </c>
      <c r="O249">
        <v>0</v>
      </c>
      <c r="P249">
        <v>0</v>
      </c>
      <c r="Q249">
        <v>2007</v>
      </c>
      <c r="R249">
        <v>1</v>
      </c>
      <c r="S249" s="1" t="s">
        <v>373</v>
      </c>
      <c r="T249">
        <v>418150</v>
      </c>
      <c r="U249">
        <v>41247</v>
      </c>
    </row>
    <row r="250" spans="1:21" x14ac:dyDescent="0.35">
      <c r="A250">
        <v>4</v>
      </c>
      <c r="B250" s="1" t="s">
        <v>41421</v>
      </c>
      <c r="C250" s="1" t="s">
        <v>371</v>
      </c>
      <c r="D250" t="s">
        <v>372</v>
      </c>
      <c r="E250">
        <v>15933</v>
      </c>
      <c r="F250">
        <v>1052</v>
      </c>
      <c r="G250" s="1" t="s">
        <v>47</v>
      </c>
      <c r="H250" s="1" t="s">
        <v>373</v>
      </c>
      <c r="I250" s="1" t="s">
        <v>41655</v>
      </c>
      <c r="J250" s="1" t="s">
        <v>41656</v>
      </c>
      <c r="K250">
        <v>11692</v>
      </c>
      <c r="L250">
        <v>1</v>
      </c>
      <c r="M250">
        <v>0</v>
      </c>
      <c r="N250">
        <v>1</v>
      </c>
      <c r="O250">
        <v>0</v>
      </c>
      <c r="P250">
        <v>0</v>
      </c>
      <c r="Q250">
        <v>2007</v>
      </c>
      <c r="R250">
        <v>1</v>
      </c>
      <c r="S250" s="1" t="s">
        <v>373</v>
      </c>
      <c r="T250">
        <v>457708</v>
      </c>
      <c r="U250">
        <v>41186</v>
      </c>
    </row>
    <row r="251" spans="1:21" x14ac:dyDescent="0.35">
      <c r="A251">
        <v>4</v>
      </c>
      <c r="B251" s="1" t="s">
        <v>41421</v>
      </c>
      <c r="C251" s="1" t="s">
        <v>371</v>
      </c>
      <c r="D251" t="s">
        <v>372</v>
      </c>
      <c r="E251">
        <v>15933</v>
      </c>
      <c r="F251">
        <v>1053</v>
      </c>
      <c r="G251" s="1" t="s">
        <v>47</v>
      </c>
      <c r="H251" s="1" t="s">
        <v>373</v>
      </c>
      <c r="I251" s="1" t="s">
        <v>41657</v>
      </c>
      <c r="J251" s="1" t="s">
        <v>41658</v>
      </c>
      <c r="K251">
        <v>11692</v>
      </c>
      <c r="L251">
        <v>1</v>
      </c>
      <c r="M251">
        <v>0</v>
      </c>
      <c r="N251">
        <v>1</v>
      </c>
      <c r="O251">
        <v>0</v>
      </c>
      <c r="P251">
        <v>0</v>
      </c>
      <c r="Q251">
        <v>2007</v>
      </c>
      <c r="R251">
        <v>1</v>
      </c>
      <c r="S251" s="1" t="s">
        <v>373</v>
      </c>
      <c r="T251">
        <v>318654</v>
      </c>
      <c r="U251">
        <v>41305</v>
      </c>
    </row>
    <row r="252" spans="1:21" x14ac:dyDescent="0.35">
      <c r="A252">
        <v>4</v>
      </c>
      <c r="B252" s="1" t="s">
        <v>41421</v>
      </c>
      <c r="C252" s="1" t="s">
        <v>78</v>
      </c>
      <c r="D252" t="s">
        <v>79</v>
      </c>
      <c r="E252">
        <v>15837</v>
      </c>
      <c r="F252">
        <v>9</v>
      </c>
      <c r="G252" s="1" t="s">
        <v>47</v>
      </c>
      <c r="H252" s="1" t="s">
        <v>80</v>
      </c>
      <c r="I252" s="1" t="s">
        <v>41659</v>
      </c>
      <c r="J252" s="1" t="s">
        <v>50</v>
      </c>
      <c r="K252">
        <v>11691</v>
      </c>
      <c r="L252">
        <v>0</v>
      </c>
      <c r="M252">
        <v>0</v>
      </c>
      <c r="N252">
        <v>0</v>
      </c>
      <c r="O252">
        <v>2663</v>
      </c>
      <c r="P252">
        <v>0</v>
      </c>
      <c r="Q252">
        <v>0</v>
      </c>
      <c r="R252">
        <v>1</v>
      </c>
      <c r="S252" s="1" t="s">
        <v>80</v>
      </c>
      <c r="T252">
        <v>0</v>
      </c>
      <c r="U252">
        <v>41129</v>
      </c>
    </row>
    <row r="253" spans="1:21" x14ac:dyDescent="0.35">
      <c r="A253">
        <v>4</v>
      </c>
      <c r="B253" s="1" t="s">
        <v>41421</v>
      </c>
      <c r="C253" s="1" t="s">
        <v>78</v>
      </c>
      <c r="D253" t="s">
        <v>79</v>
      </c>
      <c r="E253">
        <v>15837</v>
      </c>
      <c r="F253">
        <v>10</v>
      </c>
      <c r="G253" s="1" t="s">
        <v>47</v>
      </c>
      <c r="H253" s="1" t="s">
        <v>80</v>
      </c>
      <c r="I253" s="1" t="s">
        <v>41659</v>
      </c>
      <c r="J253" s="1" t="s">
        <v>50</v>
      </c>
      <c r="K253">
        <v>11691</v>
      </c>
      <c r="L253">
        <v>0</v>
      </c>
      <c r="M253">
        <v>0</v>
      </c>
      <c r="N253">
        <v>0</v>
      </c>
      <c r="O253">
        <v>2663</v>
      </c>
      <c r="P253">
        <v>0</v>
      </c>
      <c r="Q253">
        <v>0</v>
      </c>
      <c r="R253">
        <v>1</v>
      </c>
      <c r="S253" s="1" t="s">
        <v>80</v>
      </c>
      <c r="T253">
        <v>0</v>
      </c>
      <c r="U253">
        <v>41129</v>
      </c>
    </row>
    <row r="254" spans="1:21" x14ac:dyDescent="0.35">
      <c r="A254">
        <v>4</v>
      </c>
      <c r="B254" s="1" t="s">
        <v>41421</v>
      </c>
      <c r="C254" s="1" t="s">
        <v>78</v>
      </c>
      <c r="D254" t="s">
        <v>79</v>
      </c>
      <c r="E254">
        <v>15837</v>
      </c>
      <c r="F254">
        <v>12</v>
      </c>
      <c r="G254" s="1" t="s">
        <v>47</v>
      </c>
      <c r="H254" s="1" t="s">
        <v>80</v>
      </c>
      <c r="I254" s="1" t="s">
        <v>41659</v>
      </c>
      <c r="J254" s="1" t="s">
        <v>50</v>
      </c>
      <c r="K254">
        <v>11691</v>
      </c>
      <c r="L254">
        <v>0</v>
      </c>
      <c r="M254">
        <v>0</v>
      </c>
      <c r="N254">
        <v>0</v>
      </c>
      <c r="O254">
        <v>2663</v>
      </c>
      <c r="P254">
        <v>0</v>
      </c>
      <c r="Q254">
        <v>0</v>
      </c>
      <c r="R254">
        <v>1</v>
      </c>
      <c r="S254" s="1" t="s">
        <v>80</v>
      </c>
      <c r="T254">
        <v>0</v>
      </c>
      <c r="U254">
        <v>41129</v>
      </c>
    </row>
    <row r="255" spans="1:21" x14ac:dyDescent="0.35">
      <c r="A255">
        <v>4</v>
      </c>
      <c r="B255" s="1" t="s">
        <v>41421</v>
      </c>
      <c r="C255" s="1" t="s">
        <v>78</v>
      </c>
      <c r="D255" t="s">
        <v>79</v>
      </c>
      <c r="E255">
        <v>15837</v>
      </c>
      <c r="F255">
        <v>23</v>
      </c>
      <c r="G255" s="1" t="s">
        <v>47</v>
      </c>
      <c r="H255" s="1" t="s">
        <v>80</v>
      </c>
      <c r="I255" s="1" t="s">
        <v>41659</v>
      </c>
      <c r="J255" s="1" t="s">
        <v>50</v>
      </c>
      <c r="K255">
        <v>11691</v>
      </c>
      <c r="L255">
        <v>0</v>
      </c>
      <c r="M255">
        <v>0</v>
      </c>
      <c r="N255">
        <v>0</v>
      </c>
      <c r="O255">
        <v>3804</v>
      </c>
      <c r="P255">
        <v>0</v>
      </c>
      <c r="Q255">
        <v>0</v>
      </c>
      <c r="R255">
        <v>1</v>
      </c>
      <c r="S255" s="1" t="s">
        <v>80</v>
      </c>
      <c r="T255">
        <v>0</v>
      </c>
      <c r="U255">
        <v>41129</v>
      </c>
    </row>
    <row r="256" spans="1:21" x14ac:dyDescent="0.35">
      <c r="A256">
        <v>4</v>
      </c>
      <c r="B256" s="1" t="s">
        <v>41421</v>
      </c>
      <c r="C256" s="1" t="s">
        <v>78</v>
      </c>
      <c r="D256" t="s">
        <v>79</v>
      </c>
      <c r="E256">
        <v>15837</v>
      </c>
      <c r="F256">
        <v>29</v>
      </c>
      <c r="G256" s="1" t="s">
        <v>47</v>
      </c>
      <c r="H256" s="1" t="s">
        <v>80</v>
      </c>
      <c r="I256" s="1" t="s">
        <v>41660</v>
      </c>
      <c r="J256" s="1" t="s">
        <v>50</v>
      </c>
      <c r="K256">
        <v>11691</v>
      </c>
      <c r="L256">
        <v>0</v>
      </c>
      <c r="M256">
        <v>0</v>
      </c>
      <c r="N256">
        <v>0</v>
      </c>
      <c r="O256">
        <v>3804</v>
      </c>
      <c r="P256">
        <v>0</v>
      </c>
      <c r="Q256">
        <v>0</v>
      </c>
      <c r="R256">
        <v>1</v>
      </c>
      <c r="S256" s="1" t="s">
        <v>80</v>
      </c>
      <c r="T256">
        <v>0</v>
      </c>
      <c r="U256">
        <v>41129</v>
      </c>
    </row>
    <row r="257" spans="1:21" x14ac:dyDescent="0.35">
      <c r="A257">
        <v>4</v>
      </c>
      <c r="B257" s="1" t="s">
        <v>41421</v>
      </c>
      <c r="C257" s="1" t="s">
        <v>78</v>
      </c>
      <c r="D257" t="s">
        <v>79</v>
      </c>
      <c r="E257">
        <v>15837</v>
      </c>
      <c r="F257">
        <v>31</v>
      </c>
      <c r="G257" s="1" t="s">
        <v>47</v>
      </c>
      <c r="H257" s="1" t="s">
        <v>80</v>
      </c>
      <c r="I257" s="1" t="s">
        <v>41659</v>
      </c>
      <c r="J257" s="1" t="s">
        <v>50</v>
      </c>
      <c r="K257">
        <v>11691</v>
      </c>
      <c r="L257">
        <v>0</v>
      </c>
      <c r="M257">
        <v>0</v>
      </c>
      <c r="N257">
        <v>0</v>
      </c>
      <c r="O257">
        <v>3804</v>
      </c>
      <c r="P257">
        <v>0</v>
      </c>
      <c r="Q257">
        <v>0</v>
      </c>
      <c r="R257">
        <v>1</v>
      </c>
      <c r="S257" s="1" t="s">
        <v>80</v>
      </c>
      <c r="T257">
        <v>0</v>
      </c>
      <c r="U257">
        <v>41129</v>
      </c>
    </row>
    <row r="258" spans="1:21" x14ac:dyDescent="0.35">
      <c r="A258">
        <v>4</v>
      </c>
      <c r="B258" s="1" t="s">
        <v>41421</v>
      </c>
      <c r="C258" s="1" t="s">
        <v>78</v>
      </c>
      <c r="D258" t="s">
        <v>79</v>
      </c>
      <c r="E258">
        <v>15837</v>
      </c>
      <c r="F258">
        <v>33</v>
      </c>
      <c r="G258" s="1" t="s">
        <v>47</v>
      </c>
      <c r="H258" s="1" t="s">
        <v>80</v>
      </c>
      <c r="I258" s="1" t="s">
        <v>41661</v>
      </c>
      <c r="J258" s="1" t="s">
        <v>50</v>
      </c>
      <c r="K258">
        <v>11691</v>
      </c>
      <c r="L258">
        <v>0</v>
      </c>
      <c r="M258">
        <v>0</v>
      </c>
      <c r="N258">
        <v>0</v>
      </c>
      <c r="O258">
        <v>4284</v>
      </c>
      <c r="P258">
        <v>0</v>
      </c>
      <c r="Q258">
        <v>0</v>
      </c>
      <c r="R258">
        <v>1</v>
      </c>
      <c r="S258" s="1" t="s">
        <v>80</v>
      </c>
      <c r="T258">
        <v>0</v>
      </c>
      <c r="U258">
        <v>41129</v>
      </c>
    </row>
    <row r="259" spans="1:21" x14ac:dyDescent="0.35">
      <c r="A259">
        <v>4</v>
      </c>
      <c r="B259" s="1" t="s">
        <v>41421</v>
      </c>
      <c r="C259" s="1" t="s">
        <v>78</v>
      </c>
      <c r="D259" t="s">
        <v>79</v>
      </c>
      <c r="E259">
        <v>15838</v>
      </c>
      <c r="F259">
        <v>7</v>
      </c>
      <c r="G259" s="1" t="s">
        <v>47</v>
      </c>
      <c r="H259" s="1" t="s">
        <v>80</v>
      </c>
      <c r="I259" s="1" t="s">
        <v>41662</v>
      </c>
      <c r="J259" s="1" t="s">
        <v>50</v>
      </c>
      <c r="K259">
        <v>11691</v>
      </c>
      <c r="L259">
        <v>0</v>
      </c>
      <c r="M259">
        <v>0</v>
      </c>
      <c r="N259">
        <v>0</v>
      </c>
      <c r="O259">
        <v>3804</v>
      </c>
      <c r="P259">
        <v>0</v>
      </c>
      <c r="Q259">
        <v>0</v>
      </c>
      <c r="R259">
        <v>1</v>
      </c>
      <c r="S259" s="1" t="s">
        <v>80</v>
      </c>
      <c r="T259">
        <v>0</v>
      </c>
      <c r="U259">
        <v>41129</v>
      </c>
    </row>
    <row r="260" spans="1:21" x14ac:dyDescent="0.35">
      <c r="A260">
        <v>4</v>
      </c>
      <c r="B260" s="1" t="s">
        <v>41421</v>
      </c>
      <c r="C260" s="1" t="s">
        <v>78</v>
      </c>
      <c r="D260" t="s">
        <v>79</v>
      </c>
      <c r="E260">
        <v>15838</v>
      </c>
      <c r="F260">
        <v>9</v>
      </c>
      <c r="G260" s="1" t="s">
        <v>47</v>
      </c>
      <c r="H260" s="1" t="s">
        <v>80</v>
      </c>
      <c r="I260" s="1" t="s">
        <v>41662</v>
      </c>
      <c r="J260" s="1" t="s">
        <v>50</v>
      </c>
      <c r="K260">
        <v>11691</v>
      </c>
      <c r="L260">
        <v>0</v>
      </c>
      <c r="M260">
        <v>0</v>
      </c>
      <c r="N260">
        <v>0</v>
      </c>
      <c r="O260">
        <v>3804</v>
      </c>
      <c r="P260">
        <v>0</v>
      </c>
      <c r="Q260">
        <v>0</v>
      </c>
      <c r="R260">
        <v>1</v>
      </c>
      <c r="S260" s="1" t="s">
        <v>80</v>
      </c>
      <c r="T260">
        <v>0</v>
      </c>
      <c r="U260">
        <v>41129</v>
      </c>
    </row>
    <row r="261" spans="1:21" x14ac:dyDescent="0.35">
      <c r="A261">
        <v>4</v>
      </c>
      <c r="B261" s="1" t="s">
        <v>41421</v>
      </c>
      <c r="C261" s="1" t="s">
        <v>78</v>
      </c>
      <c r="D261" t="s">
        <v>79</v>
      </c>
      <c r="E261">
        <v>15838</v>
      </c>
      <c r="F261">
        <v>13</v>
      </c>
      <c r="G261" s="1" t="s">
        <v>47</v>
      </c>
      <c r="H261" s="1" t="s">
        <v>80</v>
      </c>
      <c r="I261" s="1" t="s">
        <v>41662</v>
      </c>
      <c r="J261" s="1" t="s">
        <v>50</v>
      </c>
      <c r="K261">
        <v>11691</v>
      </c>
      <c r="L261">
        <v>0</v>
      </c>
      <c r="M261">
        <v>0</v>
      </c>
      <c r="N261">
        <v>0</v>
      </c>
      <c r="O261">
        <v>3804</v>
      </c>
      <c r="P261">
        <v>0</v>
      </c>
      <c r="Q261">
        <v>0</v>
      </c>
      <c r="R261">
        <v>1</v>
      </c>
      <c r="S261" s="1" t="s">
        <v>80</v>
      </c>
      <c r="T261">
        <v>0</v>
      </c>
      <c r="U261">
        <v>41129</v>
      </c>
    </row>
    <row r="262" spans="1:21" x14ac:dyDescent="0.35">
      <c r="A262">
        <v>4</v>
      </c>
      <c r="B262" s="1" t="s">
        <v>41421</v>
      </c>
      <c r="C262" s="1" t="s">
        <v>78</v>
      </c>
      <c r="D262" t="s">
        <v>79</v>
      </c>
      <c r="E262">
        <v>15838</v>
      </c>
      <c r="F262">
        <v>15</v>
      </c>
      <c r="G262" s="1" t="s">
        <v>47</v>
      </c>
      <c r="H262" s="1" t="s">
        <v>80</v>
      </c>
      <c r="I262" s="1" t="s">
        <v>41662</v>
      </c>
      <c r="J262" s="1" t="s">
        <v>50</v>
      </c>
      <c r="K262">
        <v>11691</v>
      </c>
      <c r="L262">
        <v>0</v>
      </c>
      <c r="M262">
        <v>0</v>
      </c>
      <c r="N262">
        <v>0</v>
      </c>
      <c r="O262">
        <v>3804</v>
      </c>
      <c r="P262">
        <v>0</v>
      </c>
      <c r="Q262">
        <v>0</v>
      </c>
      <c r="R262">
        <v>1</v>
      </c>
      <c r="S262" s="1" t="s">
        <v>80</v>
      </c>
      <c r="T262">
        <v>0</v>
      </c>
      <c r="U262">
        <v>41129</v>
      </c>
    </row>
    <row r="263" spans="1:21" x14ac:dyDescent="0.35">
      <c r="A263">
        <v>4</v>
      </c>
      <c r="B263" s="1" t="s">
        <v>41421</v>
      </c>
      <c r="C263" s="1" t="s">
        <v>78</v>
      </c>
      <c r="D263" t="s">
        <v>79</v>
      </c>
      <c r="E263">
        <v>15838</v>
      </c>
      <c r="F263">
        <v>17</v>
      </c>
      <c r="G263" s="1" t="s">
        <v>47</v>
      </c>
      <c r="H263" s="1" t="s">
        <v>80</v>
      </c>
      <c r="I263" s="1" t="s">
        <v>41662</v>
      </c>
      <c r="J263" s="1" t="s">
        <v>50</v>
      </c>
      <c r="K263">
        <v>11691</v>
      </c>
      <c r="L263">
        <v>0</v>
      </c>
      <c r="M263">
        <v>0</v>
      </c>
      <c r="N263">
        <v>0</v>
      </c>
      <c r="O263">
        <v>3804</v>
      </c>
      <c r="P263">
        <v>0</v>
      </c>
      <c r="Q263">
        <v>0</v>
      </c>
      <c r="R263">
        <v>1</v>
      </c>
      <c r="S263" s="1" t="s">
        <v>80</v>
      </c>
      <c r="T263">
        <v>0</v>
      </c>
      <c r="U263">
        <v>41129</v>
      </c>
    </row>
    <row r="264" spans="1:21" x14ac:dyDescent="0.35">
      <c r="A264">
        <v>4</v>
      </c>
      <c r="B264" s="1" t="s">
        <v>41421</v>
      </c>
      <c r="C264" s="1" t="s">
        <v>78</v>
      </c>
      <c r="D264" t="s">
        <v>79</v>
      </c>
      <c r="E264">
        <v>15838</v>
      </c>
      <c r="F264">
        <v>19</v>
      </c>
      <c r="G264" s="1" t="s">
        <v>47</v>
      </c>
      <c r="H264" s="1" t="s">
        <v>80</v>
      </c>
      <c r="I264" s="1" t="s">
        <v>41662</v>
      </c>
      <c r="J264" s="1" t="s">
        <v>50</v>
      </c>
      <c r="K264">
        <v>11691</v>
      </c>
      <c r="L264">
        <v>0</v>
      </c>
      <c r="M264">
        <v>0</v>
      </c>
      <c r="N264">
        <v>0</v>
      </c>
      <c r="O264">
        <v>1902</v>
      </c>
      <c r="P264">
        <v>0</v>
      </c>
      <c r="Q264">
        <v>0</v>
      </c>
      <c r="R264">
        <v>1</v>
      </c>
      <c r="S264" s="1" t="s">
        <v>80</v>
      </c>
      <c r="T264">
        <v>0</v>
      </c>
      <c r="U264">
        <v>41129</v>
      </c>
    </row>
    <row r="265" spans="1:21" x14ac:dyDescent="0.35">
      <c r="A265">
        <v>4</v>
      </c>
      <c r="B265" s="1" t="s">
        <v>41421</v>
      </c>
      <c r="C265" s="1" t="s">
        <v>78</v>
      </c>
      <c r="D265" t="s">
        <v>79</v>
      </c>
      <c r="E265">
        <v>15838</v>
      </c>
      <c r="F265">
        <v>20</v>
      </c>
      <c r="G265" s="1" t="s">
        <v>47</v>
      </c>
      <c r="H265" s="1" t="s">
        <v>80</v>
      </c>
      <c r="I265" s="1" t="s">
        <v>41662</v>
      </c>
      <c r="J265" s="1" t="s">
        <v>50</v>
      </c>
      <c r="K265">
        <v>11691</v>
      </c>
      <c r="L265">
        <v>0</v>
      </c>
      <c r="M265">
        <v>0</v>
      </c>
      <c r="N265">
        <v>0</v>
      </c>
      <c r="O265">
        <v>1902</v>
      </c>
      <c r="P265">
        <v>0</v>
      </c>
      <c r="Q265">
        <v>0</v>
      </c>
      <c r="R265">
        <v>1</v>
      </c>
      <c r="S265" s="1" t="s">
        <v>80</v>
      </c>
      <c r="T265">
        <v>0</v>
      </c>
      <c r="U265">
        <v>41129</v>
      </c>
    </row>
    <row r="266" spans="1:21" x14ac:dyDescent="0.35">
      <c r="A266">
        <v>4</v>
      </c>
      <c r="B266" s="1" t="s">
        <v>41421</v>
      </c>
      <c r="C266" s="1" t="s">
        <v>78</v>
      </c>
      <c r="D266" t="s">
        <v>79</v>
      </c>
      <c r="E266">
        <v>15838</v>
      </c>
      <c r="F266">
        <v>25</v>
      </c>
      <c r="G266" s="1" t="s">
        <v>47</v>
      </c>
      <c r="H266" s="1" t="s">
        <v>80</v>
      </c>
      <c r="I266" s="1" t="s">
        <v>41662</v>
      </c>
      <c r="J266" s="1" t="s">
        <v>50</v>
      </c>
      <c r="K266">
        <v>11691</v>
      </c>
      <c r="L266">
        <v>0</v>
      </c>
      <c r="M266">
        <v>0</v>
      </c>
      <c r="N266">
        <v>0</v>
      </c>
      <c r="O266">
        <v>3804</v>
      </c>
      <c r="P266">
        <v>0</v>
      </c>
      <c r="Q266">
        <v>0</v>
      </c>
      <c r="R266">
        <v>1</v>
      </c>
      <c r="S266" s="1" t="s">
        <v>80</v>
      </c>
      <c r="T266">
        <v>0</v>
      </c>
      <c r="U266">
        <v>41129</v>
      </c>
    </row>
    <row r="267" spans="1:21" x14ac:dyDescent="0.35">
      <c r="A267">
        <v>4</v>
      </c>
      <c r="B267" s="1" t="s">
        <v>41421</v>
      </c>
      <c r="C267" s="1" t="s">
        <v>78</v>
      </c>
      <c r="D267" t="s">
        <v>79</v>
      </c>
      <c r="E267">
        <v>15838</v>
      </c>
      <c r="F267">
        <v>37</v>
      </c>
      <c r="G267" s="1" t="s">
        <v>47</v>
      </c>
      <c r="H267" s="1" t="s">
        <v>80</v>
      </c>
      <c r="I267" s="1" t="s">
        <v>41659</v>
      </c>
      <c r="J267" s="1" t="s">
        <v>50</v>
      </c>
      <c r="K267">
        <v>11691</v>
      </c>
      <c r="L267">
        <v>0</v>
      </c>
      <c r="M267">
        <v>0</v>
      </c>
      <c r="N267">
        <v>0</v>
      </c>
      <c r="O267">
        <v>3804</v>
      </c>
      <c r="P267">
        <v>0</v>
      </c>
      <c r="Q267">
        <v>0</v>
      </c>
      <c r="R267">
        <v>1</v>
      </c>
      <c r="S267" s="1" t="s">
        <v>80</v>
      </c>
      <c r="T267">
        <v>0</v>
      </c>
      <c r="U267">
        <v>41129</v>
      </c>
    </row>
    <row r="268" spans="1:21" x14ac:dyDescent="0.35">
      <c r="A268">
        <v>4</v>
      </c>
      <c r="B268" s="1" t="s">
        <v>41421</v>
      </c>
      <c r="C268" s="1" t="s">
        <v>78</v>
      </c>
      <c r="D268" t="s">
        <v>79</v>
      </c>
      <c r="E268">
        <v>15838</v>
      </c>
      <c r="F268">
        <v>51</v>
      </c>
      <c r="G268" s="1" t="s">
        <v>47</v>
      </c>
      <c r="H268" s="1" t="s">
        <v>80</v>
      </c>
      <c r="I268" s="1" t="s">
        <v>41659</v>
      </c>
      <c r="J268" s="1" t="s">
        <v>50</v>
      </c>
      <c r="K268">
        <v>11691</v>
      </c>
      <c r="L268">
        <v>0</v>
      </c>
      <c r="M268">
        <v>0</v>
      </c>
      <c r="N268">
        <v>0</v>
      </c>
      <c r="O268">
        <v>3804</v>
      </c>
      <c r="P268">
        <v>0</v>
      </c>
      <c r="Q268">
        <v>0</v>
      </c>
      <c r="R268">
        <v>1</v>
      </c>
      <c r="S268" s="1" t="s">
        <v>80</v>
      </c>
      <c r="T268">
        <v>0</v>
      </c>
      <c r="U268">
        <v>41129</v>
      </c>
    </row>
    <row r="269" spans="1:21" x14ac:dyDescent="0.35">
      <c r="A269">
        <v>4</v>
      </c>
      <c r="B269" s="1" t="s">
        <v>41421</v>
      </c>
      <c r="C269" s="1" t="s">
        <v>78</v>
      </c>
      <c r="D269" t="s">
        <v>79</v>
      </c>
      <c r="E269">
        <v>15839</v>
      </c>
      <c r="F269">
        <v>26</v>
      </c>
      <c r="G269" s="1" t="s">
        <v>47</v>
      </c>
      <c r="H269" s="1" t="s">
        <v>80</v>
      </c>
      <c r="I269" s="1" t="s">
        <v>41661</v>
      </c>
      <c r="J269" s="1" t="s">
        <v>50</v>
      </c>
      <c r="K269">
        <v>11691</v>
      </c>
      <c r="L269">
        <v>0</v>
      </c>
      <c r="M269">
        <v>0</v>
      </c>
      <c r="N269">
        <v>0</v>
      </c>
      <c r="O269">
        <v>8559</v>
      </c>
      <c r="P269">
        <v>0</v>
      </c>
      <c r="Q269">
        <v>0</v>
      </c>
      <c r="R269">
        <v>1</v>
      </c>
      <c r="S269" s="1" t="s">
        <v>80</v>
      </c>
      <c r="T269">
        <v>0</v>
      </c>
      <c r="U269">
        <v>41129</v>
      </c>
    </row>
    <row r="270" spans="1:21" x14ac:dyDescent="0.35">
      <c r="A270">
        <v>4</v>
      </c>
      <c r="B270" s="1" t="s">
        <v>41421</v>
      </c>
      <c r="C270" s="1" t="s">
        <v>78</v>
      </c>
      <c r="D270" t="s">
        <v>79</v>
      </c>
      <c r="E270">
        <v>15839</v>
      </c>
      <c r="F270">
        <v>34</v>
      </c>
      <c r="G270" s="1" t="s">
        <v>47</v>
      </c>
      <c r="H270" s="1" t="s">
        <v>80</v>
      </c>
      <c r="I270" s="1" t="s">
        <v>41662</v>
      </c>
      <c r="J270" s="1" t="s">
        <v>50</v>
      </c>
      <c r="K270">
        <v>11691</v>
      </c>
      <c r="L270">
        <v>0</v>
      </c>
      <c r="M270">
        <v>0</v>
      </c>
      <c r="N270">
        <v>0</v>
      </c>
      <c r="O270">
        <v>476</v>
      </c>
      <c r="P270">
        <v>0</v>
      </c>
      <c r="Q270">
        <v>0</v>
      </c>
      <c r="R270">
        <v>1</v>
      </c>
      <c r="S270" s="1" t="s">
        <v>80</v>
      </c>
      <c r="T270">
        <v>0</v>
      </c>
      <c r="U270">
        <v>41129</v>
      </c>
    </row>
    <row r="271" spans="1:21" x14ac:dyDescent="0.35">
      <c r="A271">
        <v>4</v>
      </c>
      <c r="B271" s="1" t="s">
        <v>41421</v>
      </c>
      <c r="C271" s="1" t="s">
        <v>78</v>
      </c>
      <c r="D271" t="s">
        <v>79</v>
      </c>
      <c r="E271">
        <v>15839</v>
      </c>
      <c r="F271">
        <v>51</v>
      </c>
      <c r="G271" s="1" t="s">
        <v>47</v>
      </c>
      <c r="H271" s="1" t="s">
        <v>80</v>
      </c>
      <c r="I271" s="1" t="s">
        <v>41662</v>
      </c>
      <c r="J271" s="1" t="s">
        <v>50</v>
      </c>
      <c r="K271">
        <v>11691</v>
      </c>
      <c r="L271">
        <v>0</v>
      </c>
      <c r="M271">
        <v>0</v>
      </c>
      <c r="N271">
        <v>0</v>
      </c>
      <c r="O271">
        <v>10461</v>
      </c>
      <c r="P271">
        <v>0</v>
      </c>
      <c r="Q271">
        <v>0</v>
      </c>
      <c r="R271">
        <v>1</v>
      </c>
      <c r="S271" s="1" t="s">
        <v>80</v>
      </c>
      <c r="T271">
        <v>0</v>
      </c>
      <c r="U271">
        <v>41129</v>
      </c>
    </row>
    <row r="272" spans="1:21" x14ac:dyDescent="0.35">
      <c r="A272">
        <v>4</v>
      </c>
      <c r="B272" s="1" t="s">
        <v>41421</v>
      </c>
      <c r="C272" s="1" t="s">
        <v>78</v>
      </c>
      <c r="D272" t="s">
        <v>79</v>
      </c>
      <c r="E272">
        <v>15840</v>
      </c>
      <c r="F272">
        <v>64</v>
      </c>
      <c r="G272" s="1" t="s">
        <v>47</v>
      </c>
      <c r="H272" s="1" t="s">
        <v>80</v>
      </c>
      <c r="I272" s="1" t="s">
        <v>41663</v>
      </c>
      <c r="J272" s="1" t="s">
        <v>50</v>
      </c>
      <c r="K272">
        <v>11691</v>
      </c>
      <c r="L272">
        <v>0</v>
      </c>
      <c r="M272">
        <v>0</v>
      </c>
      <c r="N272">
        <v>0</v>
      </c>
      <c r="O272">
        <v>1902</v>
      </c>
      <c r="P272">
        <v>0</v>
      </c>
      <c r="Q272">
        <v>0</v>
      </c>
      <c r="R272">
        <v>1</v>
      </c>
      <c r="S272" s="1" t="s">
        <v>80</v>
      </c>
      <c r="T272">
        <v>0</v>
      </c>
      <c r="U272">
        <v>41129</v>
      </c>
    </row>
    <row r="273" spans="1:21" x14ac:dyDescent="0.35">
      <c r="A273">
        <v>4</v>
      </c>
      <c r="B273" s="1" t="s">
        <v>41421</v>
      </c>
      <c r="C273" s="1" t="s">
        <v>78</v>
      </c>
      <c r="D273" t="s">
        <v>79</v>
      </c>
      <c r="E273">
        <v>15840</v>
      </c>
      <c r="F273">
        <v>65</v>
      </c>
      <c r="G273" s="1" t="s">
        <v>47</v>
      </c>
      <c r="H273" s="1" t="s">
        <v>80</v>
      </c>
      <c r="I273" s="1" t="s">
        <v>41664</v>
      </c>
      <c r="J273" s="1" t="s">
        <v>50</v>
      </c>
      <c r="K273">
        <v>11691</v>
      </c>
      <c r="L273">
        <v>0</v>
      </c>
      <c r="M273">
        <v>0</v>
      </c>
      <c r="N273">
        <v>0</v>
      </c>
      <c r="O273">
        <v>1902</v>
      </c>
      <c r="P273">
        <v>0</v>
      </c>
      <c r="Q273">
        <v>0</v>
      </c>
      <c r="R273">
        <v>1</v>
      </c>
      <c r="S273" s="1" t="s">
        <v>80</v>
      </c>
      <c r="T273">
        <v>0</v>
      </c>
      <c r="U273">
        <v>41129</v>
      </c>
    </row>
    <row r="274" spans="1:21" x14ac:dyDescent="0.35">
      <c r="A274">
        <v>4</v>
      </c>
      <c r="B274" s="1" t="s">
        <v>41421</v>
      </c>
      <c r="C274" s="1" t="s">
        <v>78</v>
      </c>
      <c r="D274" t="s">
        <v>79</v>
      </c>
      <c r="E274">
        <v>15905</v>
      </c>
      <c r="F274">
        <v>1</v>
      </c>
      <c r="G274" s="1" t="s">
        <v>47</v>
      </c>
      <c r="H274" s="1" t="s">
        <v>80</v>
      </c>
      <c r="I274" s="1" t="s">
        <v>41665</v>
      </c>
      <c r="J274" s="1" t="s">
        <v>50</v>
      </c>
      <c r="K274">
        <v>11692</v>
      </c>
      <c r="L274">
        <v>0</v>
      </c>
      <c r="M274">
        <v>0</v>
      </c>
      <c r="N274">
        <v>0</v>
      </c>
      <c r="O274">
        <v>1074693</v>
      </c>
      <c r="P274">
        <v>0</v>
      </c>
      <c r="Q274">
        <v>0</v>
      </c>
      <c r="R274">
        <v>1</v>
      </c>
      <c r="S274" s="1" t="s">
        <v>80</v>
      </c>
      <c r="T274">
        <v>570220</v>
      </c>
      <c r="U274">
        <v>41264</v>
      </c>
    </row>
    <row r="275" spans="1:21" x14ac:dyDescent="0.35">
      <c r="A275">
        <v>4</v>
      </c>
      <c r="B275" s="1" t="s">
        <v>41421</v>
      </c>
      <c r="C275" s="1" t="s">
        <v>78</v>
      </c>
      <c r="D275" t="s">
        <v>79</v>
      </c>
      <c r="E275">
        <v>15905</v>
      </c>
      <c r="F275">
        <v>1</v>
      </c>
      <c r="G275" s="1" t="s">
        <v>47</v>
      </c>
      <c r="H275" s="1" t="s">
        <v>80</v>
      </c>
      <c r="I275" s="1" t="s">
        <v>41666</v>
      </c>
      <c r="J275" s="1" t="s">
        <v>50</v>
      </c>
      <c r="K275">
        <v>11692</v>
      </c>
      <c r="L275">
        <v>0</v>
      </c>
      <c r="M275">
        <v>0</v>
      </c>
      <c r="N275">
        <v>0</v>
      </c>
      <c r="O275">
        <v>1074693</v>
      </c>
      <c r="P275">
        <v>0</v>
      </c>
      <c r="Q275">
        <v>0</v>
      </c>
      <c r="R275">
        <v>1</v>
      </c>
      <c r="S275" s="1" t="s">
        <v>80</v>
      </c>
      <c r="T275">
        <v>200000</v>
      </c>
      <c r="U275">
        <v>41186</v>
      </c>
    </row>
    <row r="276" spans="1:21" x14ac:dyDescent="0.35">
      <c r="A276">
        <v>4</v>
      </c>
      <c r="B276" s="1" t="s">
        <v>41421</v>
      </c>
      <c r="C276" s="1" t="s">
        <v>78</v>
      </c>
      <c r="D276" t="s">
        <v>79</v>
      </c>
      <c r="E276">
        <v>15964</v>
      </c>
      <c r="F276">
        <v>53</v>
      </c>
      <c r="G276" s="1" t="s">
        <v>47</v>
      </c>
      <c r="H276" s="1" t="s">
        <v>80</v>
      </c>
      <c r="I276" s="1" t="s">
        <v>41667</v>
      </c>
      <c r="J276" s="1" t="s">
        <v>50</v>
      </c>
      <c r="K276">
        <v>11691</v>
      </c>
      <c r="L276">
        <v>0</v>
      </c>
      <c r="M276">
        <v>0</v>
      </c>
      <c r="N276">
        <v>0</v>
      </c>
      <c r="O276">
        <v>1144</v>
      </c>
      <c r="P276">
        <v>0</v>
      </c>
      <c r="Q276">
        <v>0</v>
      </c>
      <c r="R276">
        <v>1</v>
      </c>
      <c r="S276" s="1" t="s">
        <v>80</v>
      </c>
      <c r="T276">
        <v>0</v>
      </c>
      <c r="U276">
        <v>41129</v>
      </c>
    </row>
    <row r="277" spans="1:21" x14ac:dyDescent="0.35">
      <c r="A277">
        <v>4</v>
      </c>
      <c r="B277" s="1" t="s">
        <v>41421</v>
      </c>
      <c r="C277" s="1" t="s">
        <v>78</v>
      </c>
      <c r="D277" t="s">
        <v>79</v>
      </c>
      <c r="E277">
        <v>15964</v>
      </c>
      <c r="F277">
        <v>62</v>
      </c>
      <c r="G277" s="1" t="s">
        <v>47</v>
      </c>
      <c r="H277" s="1" t="s">
        <v>80</v>
      </c>
      <c r="I277" s="1" t="s">
        <v>41668</v>
      </c>
      <c r="J277" s="1" t="s">
        <v>50</v>
      </c>
      <c r="K277">
        <v>11691</v>
      </c>
      <c r="L277">
        <v>0</v>
      </c>
      <c r="M277">
        <v>0</v>
      </c>
      <c r="N277">
        <v>0</v>
      </c>
      <c r="O277">
        <v>1600</v>
      </c>
      <c r="P277">
        <v>0</v>
      </c>
      <c r="Q277">
        <v>0</v>
      </c>
      <c r="R277">
        <v>1</v>
      </c>
      <c r="S277" s="1" t="s">
        <v>80</v>
      </c>
      <c r="T277">
        <v>0</v>
      </c>
      <c r="U277">
        <v>41129</v>
      </c>
    </row>
    <row r="278" spans="1:21" x14ac:dyDescent="0.35">
      <c r="A278">
        <v>4</v>
      </c>
      <c r="B278" s="1" t="s">
        <v>41421</v>
      </c>
      <c r="C278" s="1" t="s">
        <v>78</v>
      </c>
      <c r="D278" t="s">
        <v>79</v>
      </c>
      <c r="E278">
        <v>15964</v>
      </c>
      <c r="F278">
        <v>63</v>
      </c>
      <c r="G278" s="1" t="s">
        <v>47</v>
      </c>
      <c r="H278" s="1" t="s">
        <v>80</v>
      </c>
      <c r="I278" s="1" t="s">
        <v>41669</v>
      </c>
      <c r="J278" s="1" t="s">
        <v>50</v>
      </c>
      <c r="K278">
        <v>11691</v>
      </c>
      <c r="L278">
        <v>0</v>
      </c>
      <c r="M278">
        <v>0</v>
      </c>
      <c r="N278">
        <v>0</v>
      </c>
      <c r="O278">
        <v>1600</v>
      </c>
      <c r="P278">
        <v>0</v>
      </c>
      <c r="Q278">
        <v>0</v>
      </c>
      <c r="R278">
        <v>1</v>
      </c>
      <c r="S278" s="1" t="s">
        <v>80</v>
      </c>
      <c r="T278">
        <v>0</v>
      </c>
      <c r="U278">
        <v>41129</v>
      </c>
    </row>
    <row r="279" spans="1:21" x14ac:dyDescent="0.35">
      <c r="A279">
        <v>4</v>
      </c>
      <c r="B279" s="1" t="s">
        <v>41421</v>
      </c>
      <c r="C279" s="1" t="s">
        <v>78</v>
      </c>
      <c r="D279" t="s">
        <v>79</v>
      </c>
      <c r="E279">
        <v>15964</v>
      </c>
      <c r="F279">
        <v>64</v>
      </c>
      <c r="G279" s="1" t="s">
        <v>47</v>
      </c>
      <c r="H279" s="1" t="s">
        <v>80</v>
      </c>
      <c r="I279" s="1" t="s">
        <v>41670</v>
      </c>
      <c r="J279" s="1" t="s">
        <v>50</v>
      </c>
      <c r="K279">
        <v>11691</v>
      </c>
      <c r="L279">
        <v>0</v>
      </c>
      <c r="M279">
        <v>0</v>
      </c>
      <c r="N279">
        <v>0</v>
      </c>
      <c r="O279">
        <v>1600</v>
      </c>
      <c r="P279">
        <v>0</v>
      </c>
      <c r="Q279">
        <v>0</v>
      </c>
      <c r="R279">
        <v>1</v>
      </c>
      <c r="S279" s="1" t="s">
        <v>80</v>
      </c>
      <c r="T279">
        <v>0</v>
      </c>
      <c r="U279">
        <v>41129</v>
      </c>
    </row>
    <row r="280" spans="1:21" x14ac:dyDescent="0.35">
      <c r="A280">
        <v>4</v>
      </c>
      <c r="B280" s="1" t="s">
        <v>41421</v>
      </c>
      <c r="C280" s="1" t="s">
        <v>78</v>
      </c>
      <c r="D280" t="s">
        <v>79</v>
      </c>
      <c r="E280">
        <v>15964</v>
      </c>
      <c r="F280">
        <v>65</v>
      </c>
      <c r="G280" s="1" t="s">
        <v>47</v>
      </c>
      <c r="H280" s="1" t="s">
        <v>80</v>
      </c>
      <c r="I280" s="1" t="s">
        <v>41671</v>
      </c>
      <c r="J280" s="1" t="s">
        <v>50</v>
      </c>
      <c r="K280">
        <v>11691</v>
      </c>
      <c r="L280">
        <v>0</v>
      </c>
      <c r="M280">
        <v>0</v>
      </c>
      <c r="N280">
        <v>0</v>
      </c>
      <c r="O280">
        <v>1600</v>
      </c>
      <c r="P280">
        <v>0</v>
      </c>
      <c r="Q280">
        <v>0</v>
      </c>
      <c r="R280">
        <v>1</v>
      </c>
      <c r="S280" s="1" t="s">
        <v>80</v>
      </c>
      <c r="T280">
        <v>0</v>
      </c>
      <c r="U280">
        <v>41129</v>
      </c>
    </row>
    <row r="281" spans="1:21" x14ac:dyDescent="0.35">
      <c r="A281">
        <v>4</v>
      </c>
      <c r="B281" s="1" t="s">
        <v>41421</v>
      </c>
      <c r="C281" s="1" t="s">
        <v>78</v>
      </c>
      <c r="D281" t="s">
        <v>79</v>
      </c>
      <c r="E281">
        <v>15964</v>
      </c>
      <c r="F281">
        <v>153</v>
      </c>
      <c r="G281" s="1" t="s">
        <v>47</v>
      </c>
      <c r="H281" s="1" t="s">
        <v>80</v>
      </c>
      <c r="I281" s="1" t="s">
        <v>41672</v>
      </c>
      <c r="J281" s="1" t="s">
        <v>50</v>
      </c>
      <c r="K281">
        <v>11691</v>
      </c>
      <c r="L281">
        <v>0</v>
      </c>
      <c r="M281">
        <v>0</v>
      </c>
      <c r="N281">
        <v>0</v>
      </c>
      <c r="O281">
        <v>1409</v>
      </c>
      <c r="P281">
        <v>0</v>
      </c>
      <c r="Q281">
        <v>0</v>
      </c>
      <c r="R281">
        <v>1</v>
      </c>
      <c r="S281" s="1" t="s">
        <v>80</v>
      </c>
      <c r="T281">
        <v>0</v>
      </c>
      <c r="U281">
        <v>41129</v>
      </c>
    </row>
    <row r="282" spans="1:21" x14ac:dyDescent="0.35">
      <c r="A282">
        <v>4</v>
      </c>
      <c r="B282" s="1" t="s">
        <v>41421</v>
      </c>
      <c r="C282" s="1" t="s">
        <v>78</v>
      </c>
      <c r="D282" t="s">
        <v>79</v>
      </c>
      <c r="E282">
        <v>15968</v>
      </c>
      <c r="F282">
        <v>5</v>
      </c>
      <c r="G282" s="1" t="s">
        <v>47</v>
      </c>
      <c r="H282" s="1" t="s">
        <v>80</v>
      </c>
      <c r="I282" s="1" t="s">
        <v>41673</v>
      </c>
      <c r="J282" s="1" t="s">
        <v>50</v>
      </c>
      <c r="K282">
        <v>11691</v>
      </c>
      <c r="L282">
        <v>0</v>
      </c>
      <c r="M282">
        <v>0</v>
      </c>
      <c r="N282">
        <v>0</v>
      </c>
      <c r="O282">
        <v>1902</v>
      </c>
      <c r="P282">
        <v>0</v>
      </c>
      <c r="Q282">
        <v>0</v>
      </c>
      <c r="R282">
        <v>1</v>
      </c>
      <c r="S282" s="1" t="s">
        <v>80</v>
      </c>
      <c r="T282">
        <v>0</v>
      </c>
      <c r="U282">
        <v>41129</v>
      </c>
    </row>
    <row r="283" spans="1:21" x14ac:dyDescent="0.35">
      <c r="A283">
        <v>4</v>
      </c>
      <c r="B283" s="1" t="s">
        <v>41421</v>
      </c>
      <c r="C283" s="1" t="s">
        <v>78</v>
      </c>
      <c r="D283" t="s">
        <v>79</v>
      </c>
      <c r="E283">
        <v>15968</v>
      </c>
      <c r="F283">
        <v>10</v>
      </c>
      <c r="G283" s="1" t="s">
        <v>47</v>
      </c>
      <c r="H283" s="1" t="s">
        <v>80</v>
      </c>
      <c r="I283" s="1" t="s">
        <v>41659</v>
      </c>
      <c r="J283" s="1" t="s">
        <v>50</v>
      </c>
      <c r="K283">
        <v>11691</v>
      </c>
      <c r="L283">
        <v>0</v>
      </c>
      <c r="M283">
        <v>0</v>
      </c>
      <c r="N283">
        <v>0</v>
      </c>
      <c r="O283">
        <v>2378</v>
      </c>
      <c r="P283">
        <v>0</v>
      </c>
      <c r="Q283">
        <v>0</v>
      </c>
      <c r="R283">
        <v>1</v>
      </c>
      <c r="S283" s="1" t="s">
        <v>80</v>
      </c>
      <c r="T283">
        <v>0</v>
      </c>
      <c r="U283">
        <v>41129</v>
      </c>
    </row>
    <row r="284" spans="1:21" x14ac:dyDescent="0.35">
      <c r="A284">
        <v>4</v>
      </c>
      <c r="B284" s="1" t="s">
        <v>41421</v>
      </c>
      <c r="C284" s="1" t="s">
        <v>78</v>
      </c>
      <c r="D284" t="s">
        <v>79</v>
      </c>
      <c r="E284">
        <v>15968</v>
      </c>
      <c r="F284">
        <v>11</v>
      </c>
      <c r="G284" s="1" t="s">
        <v>47</v>
      </c>
      <c r="H284" s="1" t="s">
        <v>80</v>
      </c>
      <c r="I284" s="1" t="s">
        <v>41659</v>
      </c>
      <c r="J284" s="1" t="s">
        <v>50</v>
      </c>
      <c r="K284">
        <v>11691</v>
      </c>
      <c r="L284">
        <v>0</v>
      </c>
      <c r="M284">
        <v>0</v>
      </c>
      <c r="N284">
        <v>0</v>
      </c>
      <c r="O284">
        <v>2378</v>
      </c>
      <c r="P284">
        <v>0</v>
      </c>
      <c r="Q284">
        <v>0</v>
      </c>
      <c r="R284">
        <v>1</v>
      </c>
      <c r="S284" s="1" t="s">
        <v>80</v>
      </c>
      <c r="T284">
        <v>0</v>
      </c>
      <c r="U284">
        <v>41129</v>
      </c>
    </row>
    <row r="285" spans="1:21" x14ac:dyDescent="0.35">
      <c r="A285">
        <v>4</v>
      </c>
      <c r="B285" s="1" t="s">
        <v>41421</v>
      </c>
      <c r="C285" s="1" t="s">
        <v>78</v>
      </c>
      <c r="D285" t="s">
        <v>79</v>
      </c>
      <c r="E285">
        <v>15968</v>
      </c>
      <c r="F285">
        <v>16</v>
      </c>
      <c r="G285" s="1" t="s">
        <v>47</v>
      </c>
      <c r="H285" s="1" t="s">
        <v>80</v>
      </c>
      <c r="I285" s="1" t="s">
        <v>41674</v>
      </c>
      <c r="J285" s="1" t="s">
        <v>50</v>
      </c>
      <c r="K285">
        <v>11691</v>
      </c>
      <c r="L285">
        <v>0</v>
      </c>
      <c r="M285">
        <v>0</v>
      </c>
      <c r="N285">
        <v>0</v>
      </c>
      <c r="O285">
        <v>2140</v>
      </c>
      <c r="P285">
        <v>0</v>
      </c>
      <c r="Q285">
        <v>0</v>
      </c>
      <c r="R285">
        <v>1</v>
      </c>
      <c r="S285" s="1" t="s">
        <v>80</v>
      </c>
      <c r="T285">
        <v>0</v>
      </c>
      <c r="U285">
        <v>41129</v>
      </c>
    </row>
    <row r="286" spans="1:21" x14ac:dyDescent="0.35">
      <c r="A286">
        <v>4</v>
      </c>
      <c r="B286" s="1" t="s">
        <v>41421</v>
      </c>
      <c r="C286" s="1" t="s">
        <v>78</v>
      </c>
      <c r="D286" t="s">
        <v>79</v>
      </c>
      <c r="E286">
        <v>15968</v>
      </c>
      <c r="F286">
        <v>44</v>
      </c>
      <c r="G286" s="1" t="s">
        <v>47</v>
      </c>
      <c r="H286" s="1" t="s">
        <v>80</v>
      </c>
      <c r="I286" s="1" t="s">
        <v>41675</v>
      </c>
      <c r="J286" s="1" t="s">
        <v>50</v>
      </c>
      <c r="K286">
        <v>11691</v>
      </c>
      <c r="L286">
        <v>0</v>
      </c>
      <c r="M286">
        <v>0</v>
      </c>
      <c r="N286">
        <v>0</v>
      </c>
      <c r="O286">
        <v>5018</v>
      </c>
      <c r="P286">
        <v>0</v>
      </c>
      <c r="Q286">
        <v>0</v>
      </c>
      <c r="R286">
        <v>1</v>
      </c>
      <c r="S286" s="1" t="s">
        <v>80</v>
      </c>
      <c r="T286">
        <v>0</v>
      </c>
      <c r="U286">
        <v>41129</v>
      </c>
    </row>
    <row r="287" spans="1:21" x14ac:dyDescent="0.35">
      <c r="A287">
        <v>4</v>
      </c>
      <c r="B287" s="1" t="s">
        <v>41421</v>
      </c>
      <c r="C287" s="1" t="s">
        <v>78</v>
      </c>
      <c r="D287" t="s">
        <v>79</v>
      </c>
      <c r="E287">
        <v>15968</v>
      </c>
      <c r="F287">
        <v>64</v>
      </c>
      <c r="G287" s="1" t="s">
        <v>47</v>
      </c>
      <c r="H287" s="1" t="s">
        <v>80</v>
      </c>
      <c r="I287" s="1" t="s">
        <v>41676</v>
      </c>
      <c r="J287" s="1" t="s">
        <v>50</v>
      </c>
      <c r="K287">
        <v>11691</v>
      </c>
      <c r="L287">
        <v>0</v>
      </c>
      <c r="M287">
        <v>0</v>
      </c>
      <c r="N287">
        <v>0</v>
      </c>
      <c r="O287">
        <v>2000</v>
      </c>
      <c r="P287">
        <v>0</v>
      </c>
      <c r="Q287">
        <v>0</v>
      </c>
      <c r="R287">
        <v>1</v>
      </c>
      <c r="S287" s="1" t="s">
        <v>80</v>
      </c>
      <c r="T287">
        <v>0</v>
      </c>
      <c r="U287">
        <v>41129</v>
      </c>
    </row>
    <row r="288" spans="1:21" x14ac:dyDescent="0.35">
      <c r="A288">
        <v>4</v>
      </c>
      <c r="B288" s="1" t="s">
        <v>41421</v>
      </c>
      <c r="C288" s="1" t="s">
        <v>78</v>
      </c>
      <c r="D288" t="s">
        <v>79</v>
      </c>
      <c r="E288">
        <v>15968</v>
      </c>
      <c r="F288">
        <v>65</v>
      </c>
      <c r="G288" s="1" t="s">
        <v>47</v>
      </c>
      <c r="H288" s="1" t="s">
        <v>80</v>
      </c>
      <c r="I288" s="1" t="s">
        <v>41677</v>
      </c>
      <c r="J288" s="1" t="s">
        <v>50</v>
      </c>
      <c r="K288">
        <v>11691</v>
      </c>
      <c r="L288">
        <v>0</v>
      </c>
      <c r="M288">
        <v>0</v>
      </c>
      <c r="N288">
        <v>0</v>
      </c>
      <c r="O288">
        <v>6680</v>
      </c>
      <c r="P288">
        <v>0</v>
      </c>
      <c r="Q288">
        <v>0</v>
      </c>
      <c r="R288">
        <v>1</v>
      </c>
      <c r="S288" s="1" t="s">
        <v>80</v>
      </c>
      <c r="T288">
        <v>0</v>
      </c>
      <c r="U288">
        <v>41129</v>
      </c>
    </row>
    <row r="289" spans="1:21" x14ac:dyDescent="0.35">
      <c r="A289">
        <v>4</v>
      </c>
      <c r="B289" s="1" t="s">
        <v>41421</v>
      </c>
      <c r="C289" s="1" t="s">
        <v>78</v>
      </c>
      <c r="D289" t="s">
        <v>79</v>
      </c>
      <c r="E289">
        <v>15969</v>
      </c>
      <c r="F289">
        <v>35</v>
      </c>
      <c r="G289" s="1" t="s">
        <v>47</v>
      </c>
      <c r="H289" s="1" t="s">
        <v>80</v>
      </c>
      <c r="I289" s="1" t="s">
        <v>41662</v>
      </c>
      <c r="J289" s="1" t="s">
        <v>50</v>
      </c>
      <c r="K289">
        <v>11691</v>
      </c>
      <c r="L289">
        <v>0</v>
      </c>
      <c r="M289">
        <v>0</v>
      </c>
      <c r="N289">
        <v>0</v>
      </c>
      <c r="O289">
        <v>8788</v>
      </c>
      <c r="P289">
        <v>0</v>
      </c>
      <c r="Q289">
        <v>0</v>
      </c>
      <c r="R289">
        <v>1</v>
      </c>
      <c r="S289" s="1" t="s">
        <v>80</v>
      </c>
      <c r="T289">
        <v>0</v>
      </c>
      <c r="U289">
        <v>41129</v>
      </c>
    </row>
    <row r="290" spans="1:21" x14ac:dyDescent="0.35">
      <c r="A290">
        <v>4</v>
      </c>
      <c r="B290" s="1" t="s">
        <v>41421</v>
      </c>
      <c r="C290" s="1" t="s">
        <v>78</v>
      </c>
      <c r="D290" t="s">
        <v>79</v>
      </c>
      <c r="E290">
        <v>15969</v>
      </c>
      <c r="F290">
        <v>40</v>
      </c>
      <c r="G290" s="1" t="s">
        <v>47</v>
      </c>
      <c r="H290" s="1" t="s">
        <v>80</v>
      </c>
      <c r="I290" s="1" t="s">
        <v>41678</v>
      </c>
      <c r="J290" s="1" t="s">
        <v>50</v>
      </c>
      <c r="K290">
        <v>11691</v>
      </c>
      <c r="L290">
        <v>0</v>
      </c>
      <c r="M290">
        <v>0</v>
      </c>
      <c r="N290">
        <v>0</v>
      </c>
      <c r="O290">
        <v>2816</v>
      </c>
      <c r="P290">
        <v>0</v>
      </c>
      <c r="Q290">
        <v>0</v>
      </c>
      <c r="R290">
        <v>1</v>
      </c>
      <c r="S290" s="1" t="s">
        <v>80</v>
      </c>
      <c r="T290">
        <v>0</v>
      </c>
      <c r="U290">
        <v>41129</v>
      </c>
    </row>
    <row r="291" spans="1:21" x14ac:dyDescent="0.35">
      <c r="A291">
        <v>4</v>
      </c>
      <c r="B291" s="1" t="s">
        <v>41421</v>
      </c>
      <c r="C291" s="1" t="s">
        <v>78</v>
      </c>
      <c r="D291" t="s">
        <v>79</v>
      </c>
      <c r="E291">
        <v>15969</v>
      </c>
      <c r="F291">
        <v>42</v>
      </c>
      <c r="G291" s="1" t="s">
        <v>47</v>
      </c>
      <c r="H291" s="1" t="s">
        <v>80</v>
      </c>
      <c r="I291" s="1" t="s">
        <v>41679</v>
      </c>
      <c r="J291" s="1" t="s">
        <v>50</v>
      </c>
      <c r="K291">
        <v>11691</v>
      </c>
      <c r="L291">
        <v>0</v>
      </c>
      <c r="M291">
        <v>0</v>
      </c>
      <c r="N291">
        <v>0</v>
      </c>
      <c r="O291">
        <v>1750</v>
      </c>
      <c r="P291">
        <v>0</v>
      </c>
      <c r="Q291">
        <v>0</v>
      </c>
      <c r="R291">
        <v>1</v>
      </c>
      <c r="S291" s="1" t="s">
        <v>80</v>
      </c>
      <c r="T291">
        <v>0</v>
      </c>
      <c r="U291">
        <v>41129</v>
      </c>
    </row>
    <row r="292" spans="1:21" x14ac:dyDescent="0.35">
      <c r="A292">
        <v>4</v>
      </c>
      <c r="B292" s="1" t="s">
        <v>41421</v>
      </c>
      <c r="C292" s="1" t="s">
        <v>78</v>
      </c>
      <c r="D292" t="s">
        <v>79</v>
      </c>
      <c r="E292">
        <v>15969</v>
      </c>
      <c r="F292">
        <v>47</v>
      </c>
      <c r="G292" s="1" t="s">
        <v>47</v>
      </c>
      <c r="H292" s="1" t="s">
        <v>80</v>
      </c>
      <c r="I292" s="1" t="s">
        <v>41659</v>
      </c>
      <c r="J292" s="1" t="s">
        <v>50</v>
      </c>
      <c r="K292">
        <v>11691</v>
      </c>
      <c r="L292">
        <v>0</v>
      </c>
      <c r="M292">
        <v>0</v>
      </c>
      <c r="N292">
        <v>0</v>
      </c>
      <c r="O292">
        <v>2473</v>
      </c>
      <c r="P292">
        <v>0</v>
      </c>
      <c r="Q292">
        <v>0</v>
      </c>
      <c r="R292">
        <v>1</v>
      </c>
      <c r="S292" s="1" t="s">
        <v>80</v>
      </c>
      <c r="T292">
        <v>0</v>
      </c>
      <c r="U292">
        <v>41129</v>
      </c>
    </row>
    <row r="293" spans="1:21" x14ac:dyDescent="0.35">
      <c r="A293">
        <v>4</v>
      </c>
      <c r="B293" s="1" t="s">
        <v>41421</v>
      </c>
      <c r="C293" s="1" t="s">
        <v>78</v>
      </c>
      <c r="D293" t="s">
        <v>79</v>
      </c>
      <c r="E293">
        <v>15969</v>
      </c>
      <c r="F293">
        <v>48</v>
      </c>
      <c r="G293" s="1" t="s">
        <v>47</v>
      </c>
      <c r="H293" s="1" t="s">
        <v>80</v>
      </c>
      <c r="I293" s="1" t="s">
        <v>41659</v>
      </c>
      <c r="J293" s="1" t="s">
        <v>50</v>
      </c>
      <c r="K293">
        <v>11691</v>
      </c>
      <c r="L293">
        <v>0</v>
      </c>
      <c r="M293">
        <v>0</v>
      </c>
      <c r="N293">
        <v>0</v>
      </c>
      <c r="O293">
        <v>2473</v>
      </c>
      <c r="P293">
        <v>0</v>
      </c>
      <c r="Q293">
        <v>0</v>
      </c>
      <c r="R293">
        <v>1</v>
      </c>
      <c r="S293" s="1" t="s">
        <v>80</v>
      </c>
      <c r="T293">
        <v>0</v>
      </c>
      <c r="U293">
        <v>41129</v>
      </c>
    </row>
    <row r="294" spans="1:21" x14ac:dyDescent="0.35">
      <c r="A294">
        <v>4</v>
      </c>
      <c r="B294" s="1" t="s">
        <v>41421</v>
      </c>
      <c r="C294" s="1" t="s">
        <v>78</v>
      </c>
      <c r="D294" t="s">
        <v>79</v>
      </c>
      <c r="E294">
        <v>15969</v>
      </c>
      <c r="F294">
        <v>49</v>
      </c>
      <c r="G294" s="1" t="s">
        <v>47</v>
      </c>
      <c r="H294" s="1" t="s">
        <v>80</v>
      </c>
      <c r="I294" s="1" t="s">
        <v>41659</v>
      </c>
      <c r="J294" s="1" t="s">
        <v>50</v>
      </c>
      <c r="K294">
        <v>11691</v>
      </c>
      <c r="L294">
        <v>0</v>
      </c>
      <c r="M294">
        <v>0</v>
      </c>
      <c r="N294">
        <v>0</v>
      </c>
      <c r="O294">
        <v>2473</v>
      </c>
      <c r="P294">
        <v>0</v>
      </c>
      <c r="Q294">
        <v>0</v>
      </c>
      <c r="R294">
        <v>1</v>
      </c>
      <c r="S294" s="1" t="s">
        <v>80</v>
      </c>
      <c r="T294">
        <v>0</v>
      </c>
      <c r="U294">
        <v>41129</v>
      </c>
    </row>
    <row r="295" spans="1:21" x14ac:dyDescent="0.35">
      <c r="A295">
        <v>4</v>
      </c>
      <c r="B295" s="1" t="s">
        <v>41421</v>
      </c>
      <c r="C295" s="1" t="s">
        <v>78</v>
      </c>
      <c r="D295" t="s">
        <v>79</v>
      </c>
      <c r="E295">
        <v>15969</v>
      </c>
      <c r="F295">
        <v>50</v>
      </c>
      <c r="G295" s="1" t="s">
        <v>47</v>
      </c>
      <c r="H295" s="1" t="s">
        <v>80</v>
      </c>
      <c r="I295" s="1" t="s">
        <v>41659</v>
      </c>
      <c r="J295" s="1" t="s">
        <v>50</v>
      </c>
      <c r="K295">
        <v>11691</v>
      </c>
      <c r="L295">
        <v>0</v>
      </c>
      <c r="M295">
        <v>0</v>
      </c>
      <c r="N295">
        <v>0</v>
      </c>
      <c r="O295">
        <v>2378</v>
      </c>
      <c r="P295">
        <v>0</v>
      </c>
      <c r="Q295">
        <v>0</v>
      </c>
      <c r="R295">
        <v>1</v>
      </c>
      <c r="S295" s="1" t="s">
        <v>80</v>
      </c>
      <c r="T295">
        <v>0</v>
      </c>
      <c r="U295">
        <v>41129</v>
      </c>
    </row>
    <row r="296" spans="1:21" x14ac:dyDescent="0.35">
      <c r="A296">
        <v>4</v>
      </c>
      <c r="B296" s="1" t="s">
        <v>41421</v>
      </c>
      <c r="C296" s="1" t="s">
        <v>78</v>
      </c>
      <c r="D296" t="s">
        <v>79</v>
      </c>
      <c r="E296">
        <v>15969</v>
      </c>
      <c r="F296">
        <v>53</v>
      </c>
      <c r="G296" s="1" t="s">
        <v>47</v>
      </c>
      <c r="H296" s="1" t="s">
        <v>80</v>
      </c>
      <c r="I296" s="1" t="s">
        <v>41680</v>
      </c>
      <c r="J296" s="1" t="s">
        <v>50</v>
      </c>
      <c r="K296">
        <v>11691</v>
      </c>
      <c r="L296">
        <v>0</v>
      </c>
      <c r="M296">
        <v>0</v>
      </c>
      <c r="N296">
        <v>0</v>
      </c>
      <c r="O296">
        <v>2615</v>
      </c>
      <c r="P296">
        <v>0</v>
      </c>
      <c r="Q296">
        <v>0</v>
      </c>
      <c r="R296">
        <v>1</v>
      </c>
      <c r="S296" s="1" t="s">
        <v>80</v>
      </c>
      <c r="T296">
        <v>0</v>
      </c>
      <c r="U296">
        <v>41129</v>
      </c>
    </row>
    <row r="297" spans="1:21" x14ac:dyDescent="0.35">
      <c r="A297">
        <v>4</v>
      </c>
      <c r="B297" s="1" t="s">
        <v>41421</v>
      </c>
      <c r="C297" s="1" t="s">
        <v>78</v>
      </c>
      <c r="D297" t="s">
        <v>79</v>
      </c>
      <c r="E297">
        <v>15969</v>
      </c>
      <c r="F297">
        <v>57</v>
      </c>
      <c r="G297" s="1" t="s">
        <v>47</v>
      </c>
      <c r="H297" s="1" t="s">
        <v>80</v>
      </c>
      <c r="I297" s="1" t="s">
        <v>41681</v>
      </c>
      <c r="J297" s="1" t="s">
        <v>50</v>
      </c>
      <c r="K297">
        <v>11691</v>
      </c>
      <c r="L297">
        <v>0</v>
      </c>
      <c r="M297">
        <v>0</v>
      </c>
      <c r="N297">
        <v>0</v>
      </c>
      <c r="O297">
        <v>2140</v>
      </c>
      <c r="P297">
        <v>0</v>
      </c>
      <c r="Q297">
        <v>0</v>
      </c>
      <c r="R297">
        <v>1</v>
      </c>
      <c r="S297" s="1" t="s">
        <v>80</v>
      </c>
      <c r="T297">
        <v>0</v>
      </c>
      <c r="U297">
        <v>41129</v>
      </c>
    </row>
    <row r="298" spans="1:21" x14ac:dyDescent="0.35">
      <c r="A298">
        <v>4</v>
      </c>
      <c r="B298" s="1" t="s">
        <v>41421</v>
      </c>
      <c r="C298" s="1" t="s">
        <v>78</v>
      </c>
      <c r="D298" t="s">
        <v>79</v>
      </c>
      <c r="E298">
        <v>15969</v>
      </c>
      <c r="F298">
        <v>59</v>
      </c>
      <c r="G298" s="1" t="s">
        <v>47</v>
      </c>
      <c r="H298" s="1" t="s">
        <v>80</v>
      </c>
      <c r="I298" s="1" t="s">
        <v>41682</v>
      </c>
      <c r="J298" s="1" t="s">
        <v>50</v>
      </c>
      <c r="K298">
        <v>11691</v>
      </c>
      <c r="L298">
        <v>0</v>
      </c>
      <c r="M298">
        <v>0</v>
      </c>
      <c r="N298">
        <v>0</v>
      </c>
      <c r="O298">
        <v>2378</v>
      </c>
      <c r="P298">
        <v>0</v>
      </c>
      <c r="Q298">
        <v>0</v>
      </c>
      <c r="R298">
        <v>1</v>
      </c>
      <c r="S298" s="1" t="s">
        <v>80</v>
      </c>
      <c r="T298">
        <v>0</v>
      </c>
      <c r="U298">
        <v>41129</v>
      </c>
    </row>
    <row r="299" spans="1:21" x14ac:dyDescent="0.35">
      <c r="A299">
        <v>4</v>
      </c>
      <c r="B299" s="1" t="s">
        <v>41421</v>
      </c>
      <c r="C299" s="1" t="s">
        <v>78</v>
      </c>
      <c r="D299" t="s">
        <v>79</v>
      </c>
      <c r="E299">
        <v>15969</v>
      </c>
      <c r="F299">
        <v>60</v>
      </c>
      <c r="G299" s="1" t="s">
        <v>47</v>
      </c>
      <c r="H299" s="1" t="s">
        <v>80</v>
      </c>
      <c r="I299" s="1" t="s">
        <v>41683</v>
      </c>
      <c r="J299" s="1" t="s">
        <v>50</v>
      </c>
      <c r="K299">
        <v>11691</v>
      </c>
      <c r="L299">
        <v>0</v>
      </c>
      <c r="M299">
        <v>0</v>
      </c>
      <c r="N299">
        <v>0</v>
      </c>
      <c r="O299">
        <v>2852</v>
      </c>
      <c r="P299">
        <v>0</v>
      </c>
      <c r="Q299">
        <v>0</v>
      </c>
      <c r="R299">
        <v>1</v>
      </c>
      <c r="S299" s="1" t="s">
        <v>80</v>
      </c>
      <c r="T299">
        <v>0</v>
      </c>
      <c r="U299">
        <v>41129</v>
      </c>
    </row>
    <row r="300" spans="1:21" x14ac:dyDescent="0.35">
      <c r="A300">
        <v>4</v>
      </c>
      <c r="B300" s="1" t="s">
        <v>41421</v>
      </c>
      <c r="C300" s="1" t="s">
        <v>78</v>
      </c>
      <c r="D300" t="s">
        <v>79</v>
      </c>
      <c r="E300">
        <v>15969</v>
      </c>
      <c r="F300">
        <v>73</v>
      </c>
      <c r="G300" s="1" t="s">
        <v>47</v>
      </c>
      <c r="H300" s="1" t="s">
        <v>80</v>
      </c>
      <c r="I300" s="1" t="s">
        <v>41684</v>
      </c>
      <c r="J300" s="1" t="s">
        <v>50</v>
      </c>
      <c r="K300">
        <v>11691</v>
      </c>
      <c r="L300">
        <v>0</v>
      </c>
      <c r="M300">
        <v>0</v>
      </c>
      <c r="N300">
        <v>0</v>
      </c>
      <c r="O300">
        <v>4280</v>
      </c>
      <c r="P300">
        <v>0</v>
      </c>
      <c r="Q300">
        <v>0</v>
      </c>
      <c r="R300">
        <v>1</v>
      </c>
      <c r="S300" s="1" t="s">
        <v>80</v>
      </c>
      <c r="T300">
        <v>0</v>
      </c>
      <c r="U300">
        <v>41129</v>
      </c>
    </row>
    <row r="301" spans="1:21" x14ac:dyDescent="0.35">
      <c r="A301">
        <v>4</v>
      </c>
      <c r="B301" s="1" t="s">
        <v>41421</v>
      </c>
      <c r="C301" s="1" t="s">
        <v>78</v>
      </c>
      <c r="D301" t="s">
        <v>79</v>
      </c>
      <c r="E301">
        <v>15972</v>
      </c>
      <c r="F301">
        <v>3</v>
      </c>
      <c r="G301" s="1" t="s">
        <v>47</v>
      </c>
      <c r="H301" s="1" t="s">
        <v>80</v>
      </c>
      <c r="I301" s="1" t="s">
        <v>41685</v>
      </c>
      <c r="J301" s="1" t="s">
        <v>50</v>
      </c>
      <c r="K301">
        <v>11691</v>
      </c>
      <c r="L301">
        <v>0</v>
      </c>
      <c r="M301">
        <v>0</v>
      </c>
      <c r="N301">
        <v>0</v>
      </c>
      <c r="O301">
        <v>3804</v>
      </c>
      <c r="P301">
        <v>0</v>
      </c>
      <c r="Q301">
        <v>0</v>
      </c>
      <c r="R301">
        <v>1</v>
      </c>
      <c r="S301" s="1" t="s">
        <v>80</v>
      </c>
      <c r="T301">
        <v>0</v>
      </c>
      <c r="U301">
        <v>41129</v>
      </c>
    </row>
    <row r="302" spans="1:21" x14ac:dyDescent="0.35">
      <c r="A302">
        <v>4</v>
      </c>
      <c r="B302" s="1" t="s">
        <v>41421</v>
      </c>
      <c r="C302" s="1" t="s">
        <v>78</v>
      </c>
      <c r="D302" t="s">
        <v>79</v>
      </c>
      <c r="E302">
        <v>15972</v>
      </c>
      <c r="F302">
        <v>33</v>
      </c>
      <c r="G302" s="1" t="s">
        <v>47</v>
      </c>
      <c r="H302" s="1" t="s">
        <v>80</v>
      </c>
      <c r="I302" s="1" t="s">
        <v>41662</v>
      </c>
      <c r="J302" s="1" t="s">
        <v>50</v>
      </c>
      <c r="K302">
        <v>11691</v>
      </c>
      <c r="L302">
        <v>0</v>
      </c>
      <c r="M302">
        <v>0</v>
      </c>
      <c r="N302">
        <v>0</v>
      </c>
      <c r="O302">
        <v>6757</v>
      </c>
      <c r="P302">
        <v>0</v>
      </c>
      <c r="Q302">
        <v>0</v>
      </c>
      <c r="R302">
        <v>1</v>
      </c>
      <c r="S302" s="1" t="s">
        <v>80</v>
      </c>
      <c r="T302">
        <v>0</v>
      </c>
      <c r="U302">
        <v>41129</v>
      </c>
    </row>
    <row r="303" spans="1:21" x14ac:dyDescent="0.35">
      <c r="A303">
        <v>4</v>
      </c>
      <c r="B303" s="1" t="s">
        <v>41421</v>
      </c>
      <c r="C303" s="1" t="s">
        <v>78</v>
      </c>
      <c r="D303" t="s">
        <v>79</v>
      </c>
      <c r="E303">
        <v>15973</v>
      </c>
      <c r="F303">
        <v>1</v>
      </c>
      <c r="G303" s="1" t="s">
        <v>47</v>
      </c>
      <c r="H303" s="1" t="s">
        <v>80</v>
      </c>
      <c r="I303" s="1" t="s">
        <v>41686</v>
      </c>
      <c r="J303" s="1" t="s">
        <v>50</v>
      </c>
      <c r="K303">
        <v>11691</v>
      </c>
      <c r="L303">
        <v>0</v>
      </c>
      <c r="M303">
        <v>0</v>
      </c>
      <c r="N303">
        <v>0</v>
      </c>
      <c r="O303">
        <v>73173</v>
      </c>
      <c r="P303">
        <v>0</v>
      </c>
      <c r="Q303">
        <v>0</v>
      </c>
      <c r="R303">
        <v>1</v>
      </c>
      <c r="S303" s="1" t="s">
        <v>80</v>
      </c>
      <c r="T303">
        <v>0</v>
      </c>
      <c r="U303">
        <v>41129</v>
      </c>
    </row>
    <row r="304" spans="1:21" x14ac:dyDescent="0.35">
      <c r="A304">
        <v>4</v>
      </c>
      <c r="B304" s="1" t="s">
        <v>41421</v>
      </c>
      <c r="C304" s="1" t="s">
        <v>78</v>
      </c>
      <c r="D304" t="s">
        <v>79</v>
      </c>
      <c r="E304">
        <v>16028</v>
      </c>
      <c r="F304">
        <v>58</v>
      </c>
      <c r="G304" s="1" t="s">
        <v>47</v>
      </c>
      <c r="H304" s="1" t="s">
        <v>80</v>
      </c>
      <c r="I304" s="1" t="s">
        <v>41687</v>
      </c>
      <c r="J304" s="1" t="s">
        <v>50</v>
      </c>
      <c r="K304">
        <v>11692</v>
      </c>
      <c r="L304">
        <v>0</v>
      </c>
      <c r="M304">
        <v>0</v>
      </c>
      <c r="N304">
        <v>0</v>
      </c>
      <c r="O304">
        <v>4000</v>
      </c>
      <c r="P304">
        <v>0</v>
      </c>
      <c r="Q304">
        <v>0</v>
      </c>
      <c r="R304">
        <v>1</v>
      </c>
      <c r="S304" s="1" t="s">
        <v>80</v>
      </c>
      <c r="T304">
        <v>0</v>
      </c>
      <c r="U304">
        <v>41197</v>
      </c>
    </row>
    <row r="305" spans="1:21" x14ac:dyDescent="0.35">
      <c r="A305">
        <v>4</v>
      </c>
      <c r="B305" s="1" t="s">
        <v>41421</v>
      </c>
      <c r="C305" s="1" t="s">
        <v>78</v>
      </c>
      <c r="D305" t="s">
        <v>79</v>
      </c>
      <c r="E305">
        <v>16035</v>
      </c>
      <c r="F305">
        <v>40</v>
      </c>
      <c r="G305" s="1" t="s">
        <v>47</v>
      </c>
      <c r="H305" s="1" t="s">
        <v>80</v>
      </c>
      <c r="I305" s="1" t="s">
        <v>41688</v>
      </c>
      <c r="J305" s="1" t="s">
        <v>50</v>
      </c>
      <c r="K305">
        <v>11692</v>
      </c>
      <c r="L305">
        <v>0</v>
      </c>
      <c r="M305">
        <v>0</v>
      </c>
      <c r="N305">
        <v>0</v>
      </c>
      <c r="O305">
        <v>4000</v>
      </c>
      <c r="P305">
        <v>0</v>
      </c>
      <c r="Q305">
        <v>0</v>
      </c>
      <c r="R305">
        <v>1</v>
      </c>
      <c r="S305" s="1" t="s">
        <v>80</v>
      </c>
      <c r="T305">
        <v>0</v>
      </c>
      <c r="U305">
        <v>41453</v>
      </c>
    </row>
    <row r="306" spans="1:21" x14ac:dyDescent="0.35">
      <c r="A306">
        <v>4</v>
      </c>
      <c r="B306" s="1" t="s">
        <v>41421</v>
      </c>
      <c r="C306" s="1" t="s">
        <v>78</v>
      </c>
      <c r="D306" t="s">
        <v>79</v>
      </c>
      <c r="E306">
        <v>16035</v>
      </c>
      <c r="F306">
        <v>40</v>
      </c>
      <c r="G306" s="1" t="s">
        <v>47</v>
      </c>
      <c r="H306" s="1" t="s">
        <v>80</v>
      </c>
      <c r="I306" s="1" t="s">
        <v>41688</v>
      </c>
      <c r="J306" s="1" t="s">
        <v>50</v>
      </c>
      <c r="K306">
        <v>11692</v>
      </c>
      <c r="L306">
        <v>0</v>
      </c>
      <c r="M306">
        <v>0</v>
      </c>
      <c r="N306">
        <v>0</v>
      </c>
      <c r="O306">
        <v>4000</v>
      </c>
      <c r="P306">
        <v>0</v>
      </c>
      <c r="Q306">
        <v>0</v>
      </c>
      <c r="R306">
        <v>1</v>
      </c>
      <c r="S306" s="1" t="s">
        <v>80</v>
      </c>
      <c r="T306">
        <v>0</v>
      </c>
      <c r="U306">
        <v>41439</v>
      </c>
    </row>
    <row r="307" spans="1:21" x14ac:dyDescent="0.35">
      <c r="A307">
        <v>4</v>
      </c>
      <c r="B307" s="1" t="s">
        <v>41421</v>
      </c>
      <c r="C307" s="1" t="s">
        <v>387</v>
      </c>
      <c r="D307">
        <v>1</v>
      </c>
      <c r="E307">
        <v>15838</v>
      </c>
      <c r="F307">
        <v>47</v>
      </c>
      <c r="G307" s="1" t="s">
        <v>47</v>
      </c>
      <c r="H307" s="1" t="s">
        <v>390</v>
      </c>
      <c r="I307" s="1" t="s">
        <v>41689</v>
      </c>
      <c r="J307" s="1" t="s">
        <v>50</v>
      </c>
      <c r="K307">
        <v>11691</v>
      </c>
      <c r="L307">
        <v>0</v>
      </c>
      <c r="M307">
        <v>0</v>
      </c>
      <c r="N307">
        <v>0</v>
      </c>
      <c r="O307">
        <v>1902</v>
      </c>
      <c r="P307">
        <v>0</v>
      </c>
      <c r="Q307">
        <v>1901</v>
      </c>
      <c r="R307">
        <v>1</v>
      </c>
      <c r="S307" s="1" t="s">
        <v>390</v>
      </c>
      <c r="T307">
        <v>0</v>
      </c>
      <c r="U307">
        <v>41129</v>
      </c>
    </row>
    <row r="308" spans="1:21" x14ac:dyDescent="0.35">
      <c r="A308">
        <v>4</v>
      </c>
      <c r="B308" s="1" t="s">
        <v>41421</v>
      </c>
      <c r="C308" s="1" t="s">
        <v>387</v>
      </c>
      <c r="D308">
        <v>1</v>
      </c>
      <c r="E308">
        <v>15839</v>
      </c>
      <c r="F308">
        <v>3</v>
      </c>
      <c r="G308" s="1" t="s">
        <v>47</v>
      </c>
      <c r="H308" s="1" t="s">
        <v>390</v>
      </c>
      <c r="I308" s="1" t="s">
        <v>41690</v>
      </c>
      <c r="J308" s="1" t="s">
        <v>50</v>
      </c>
      <c r="K308">
        <v>11691</v>
      </c>
      <c r="L308">
        <v>0</v>
      </c>
      <c r="M308">
        <v>0</v>
      </c>
      <c r="N308">
        <v>0</v>
      </c>
      <c r="O308">
        <v>3804</v>
      </c>
      <c r="P308">
        <v>0</v>
      </c>
      <c r="Q308">
        <v>1901</v>
      </c>
      <c r="R308">
        <v>1</v>
      </c>
      <c r="S308" s="1" t="s">
        <v>390</v>
      </c>
      <c r="T308">
        <v>0</v>
      </c>
      <c r="U308">
        <v>41129</v>
      </c>
    </row>
    <row r="309" spans="1:21" x14ac:dyDescent="0.35">
      <c r="A309">
        <v>4</v>
      </c>
      <c r="B309" s="1" t="s">
        <v>41421</v>
      </c>
      <c r="C309" s="1" t="s">
        <v>82</v>
      </c>
      <c r="D309" t="s">
        <v>86</v>
      </c>
      <c r="E309">
        <v>15910</v>
      </c>
      <c r="F309">
        <v>25</v>
      </c>
      <c r="G309" s="1" t="s">
        <v>47</v>
      </c>
      <c r="H309" s="1" t="s">
        <v>522</v>
      </c>
      <c r="I309" s="1" t="s">
        <v>41691</v>
      </c>
      <c r="J309" s="1" t="s">
        <v>50</v>
      </c>
      <c r="K309">
        <v>11692</v>
      </c>
      <c r="L309">
        <v>5</v>
      </c>
      <c r="M309">
        <v>0</v>
      </c>
      <c r="N309">
        <v>5</v>
      </c>
      <c r="O309">
        <v>4000</v>
      </c>
      <c r="P309">
        <v>3942</v>
      </c>
      <c r="Q309">
        <v>2005</v>
      </c>
      <c r="R309">
        <v>2</v>
      </c>
      <c r="S309" s="1" t="s">
        <v>522</v>
      </c>
      <c r="T309">
        <v>489000</v>
      </c>
      <c r="U309">
        <v>41381</v>
      </c>
    </row>
    <row r="310" spans="1:21" x14ac:dyDescent="0.35">
      <c r="A310">
        <v>4</v>
      </c>
      <c r="B310" s="1" t="s">
        <v>41421</v>
      </c>
      <c r="C310" s="1" t="s">
        <v>82</v>
      </c>
      <c r="D310" t="s">
        <v>86</v>
      </c>
      <c r="E310">
        <v>16040</v>
      </c>
      <c r="F310">
        <v>6</v>
      </c>
      <c r="G310" s="1" t="s">
        <v>47</v>
      </c>
      <c r="H310" s="1" t="s">
        <v>393</v>
      </c>
      <c r="I310" s="1" t="s">
        <v>41692</v>
      </c>
      <c r="J310" s="1" t="s">
        <v>50</v>
      </c>
      <c r="K310">
        <v>11692</v>
      </c>
      <c r="L310">
        <v>4</v>
      </c>
      <c r="M310">
        <v>0</v>
      </c>
      <c r="N310">
        <v>4</v>
      </c>
      <c r="O310">
        <v>4000</v>
      </c>
      <c r="P310">
        <v>3254</v>
      </c>
      <c r="Q310">
        <v>1920</v>
      </c>
      <c r="R310">
        <v>2</v>
      </c>
      <c r="S310" s="1" t="s">
        <v>393</v>
      </c>
      <c r="T310">
        <v>219078</v>
      </c>
      <c r="U310">
        <v>41124</v>
      </c>
    </row>
    <row r="311" spans="1:21" x14ac:dyDescent="0.35">
      <c r="A311">
        <v>4</v>
      </c>
      <c r="B311" s="1" t="s">
        <v>41421</v>
      </c>
      <c r="C311" s="1" t="s">
        <v>541</v>
      </c>
      <c r="D311">
        <v>2</v>
      </c>
      <c r="E311">
        <v>15926</v>
      </c>
      <c r="F311">
        <v>1</v>
      </c>
      <c r="G311" s="1" t="s">
        <v>47</v>
      </c>
      <c r="H311" s="1" t="s">
        <v>1012</v>
      </c>
      <c r="I311" s="1" t="s">
        <v>41693</v>
      </c>
      <c r="J311" s="1" t="s">
        <v>50</v>
      </c>
      <c r="K311">
        <v>11692</v>
      </c>
      <c r="L311">
        <v>1091</v>
      </c>
      <c r="M311">
        <v>0</v>
      </c>
      <c r="N311">
        <v>1091</v>
      </c>
      <c r="O311">
        <v>565150</v>
      </c>
      <c r="P311">
        <v>1085148</v>
      </c>
      <c r="Q311">
        <v>1974</v>
      </c>
      <c r="R311">
        <v>2</v>
      </c>
      <c r="S311" s="1" t="s">
        <v>1012</v>
      </c>
      <c r="T311">
        <v>113074507</v>
      </c>
      <c r="U311">
        <v>41222</v>
      </c>
    </row>
    <row r="312" spans="1:21" x14ac:dyDescent="0.35">
      <c r="A312">
        <v>4</v>
      </c>
      <c r="B312" s="1" t="s">
        <v>41421</v>
      </c>
      <c r="C312" s="1" t="s">
        <v>103</v>
      </c>
      <c r="D312">
        <v>4</v>
      </c>
      <c r="E312">
        <v>15841</v>
      </c>
      <c r="F312">
        <v>50</v>
      </c>
      <c r="G312" s="1" t="s">
        <v>47</v>
      </c>
      <c r="H312" s="1" t="s">
        <v>894</v>
      </c>
      <c r="I312" s="1" t="s">
        <v>41694</v>
      </c>
      <c r="J312" s="1" t="s">
        <v>50</v>
      </c>
      <c r="K312">
        <v>11691</v>
      </c>
      <c r="L312">
        <v>0</v>
      </c>
      <c r="M312">
        <v>1</v>
      </c>
      <c r="N312">
        <v>1</v>
      </c>
      <c r="O312">
        <v>10000</v>
      </c>
      <c r="P312">
        <v>2358</v>
      </c>
      <c r="Q312">
        <v>0</v>
      </c>
      <c r="R312">
        <v>4</v>
      </c>
      <c r="S312" s="1" t="s">
        <v>894</v>
      </c>
      <c r="T312">
        <v>0</v>
      </c>
      <c r="U312">
        <v>41129</v>
      </c>
    </row>
    <row r="313" spans="1:21" x14ac:dyDescent="0.35">
      <c r="A313">
        <v>4</v>
      </c>
      <c r="B313" s="1" t="s">
        <v>41421</v>
      </c>
      <c r="C313" s="1" t="s">
        <v>113</v>
      </c>
      <c r="D313">
        <v>4</v>
      </c>
      <c r="E313">
        <v>15841</v>
      </c>
      <c r="F313">
        <v>70</v>
      </c>
      <c r="G313" s="1" t="s">
        <v>47</v>
      </c>
      <c r="H313" s="1" t="s">
        <v>120</v>
      </c>
      <c r="I313" s="1" t="s">
        <v>41661</v>
      </c>
      <c r="J313" s="1" t="s">
        <v>50</v>
      </c>
      <c r="K313">
        <v>11691</v>
      </c>
      <c r="L313">
        <v>0</v>
      </c>
      <c r="M313">
        <v>0</v>
      </c>
      <c r="N313">
        <v>0</v>
      </c>
      <c r="O313">
        <v>10760</v>
      </c>
      <c r="P313">
        <v>0</v>
      </c>
      <c r="Q313">
        <v>0</v>
      </c>
      <c r="R313">
        <v>4</v>
      </c>
      <c r="S313" s="1" t="s">
        <v>120</v>
      </c>
      <c r="T313">
        <v>0</v>
      </c>
      <c r="U313">
        <v>41129</v>
      </c>
    </row>
    <row r="314" spans="1:21" x14ac:dyDescent="0.35">
      <c r="A314">
        <v>4</v>
      </c>
      <c r="B314" s="1" t="s">
        <v>41421</v>
      </c>
      <c r="C314" s="1" t="s">
        <v>113</v>
      </c>
      <c r="D314">
        <v>4</v>
      </c>
      <c r="E314">
        <v>15842</v>
      </c>
      <c r="F314">
        <v>1</v>
      </c>
      <c r="G314" s="1" t="s">
        <v>47</v>
      </c>
      <c r="H314" s="1" t="s">
        <v>120</v>
      </c>
      <c r="I314" s="1" t="s">
        <v>41666</v>
      </c>
      <c r="J314" s="1" t="s">
        <v>50</v>
      </c>
      <c r="K314">
        <v>11691</v>
      </c>
      <c r="L314">
        <v>0</v>
      </c>
      <c r="M314">
        <v>0</v>
      </c>
      <c r="N314">
        <v>0</v>
      </c>
      <c r="O314">
        <v>71721</v>
      </c>
      <c r="P314">
        <v>0</v>
      </c>
      <c r="Q314">
        <v>0</v>
      </c>
      <c r="R314">
        <v>4</v>
      </c>
      <c r="S314" s="1" t="s">
        <v>120</v>
      </c>
      <c r="T314">
        <v>0</v>
      </c>
      <c r="U314">
        <v>41402</v>
      </c>
    </row>
    <row r="315" spans="1:21" x14ac:dyDescent="0.35">
      <c r="A315">
        <v>4</v>
      </c>
      <c r="B315" s="1" t="s">
        <v>41421</v>
      </c>
      <c r="C315" s="1" t="s">
        <v>113</v>
      </c>
      <c r="D315">
        <v>4</v>
      </c>
      <c r="E315">
        <v>15855</v>
      </c>
      <c r="F315">
        <v>1</v>
      </c>
      <c r="G315" s="1" t="s">
        <v>47</v>
      </c>
      <c r="H315" s="1" t="s">
        <v>114</v>
      </c>
      <c r="I315" s="1" t="s">
        <v>41695</v>
      </c>
      <c r="J315" s="1" t="s">
        <v>50</v>
      </c>
      <c r="K315">
        <v>11691</v>
      </c>
      <c r="L315">
        <v>0</v>
      </c>
      <c r="M315">
        <v>1</v>
      </c>
      <c r="N315">
        <v>1</v>
      </c>
      <c r="O315">
        <v>90656</v>
      </c>
      <c r="P315">
        <v>31957</v>
      </c>
      <c r="Q315">
        <v>1931</v>
      </c>
      <c r="R315">
        <v>4</v>
      </c>
      <c r="S315" s="1" t="s">
        <v>116</v>
      </c>
      <c r="T315">
        <v>0</v>
      </c>
      <c r="U315">
        <v>41129</v>
      </c>
    </row>
    <row r="316" spans="1:21" x14ac:dyDescent="0.35">
      <c r="A316">
        <v>4</v>
      </c>
      <c r="B316" s="1" t="s">
        <v>41421</v>
      </c>
      <c r="C316" s="1" t="s">
        <v>113</v>
      </c>
      <c r="D316">
        <v>4</v>
      </c>
      <c r="E316">
        <v>16088</v>
      </c>
      <c r="F316">
        <v>1</v>
      </c>
      <c r="G316" s="1" t="s">
        <v>47</v>
      </c>
      <c r="H316" s="1" t="s">
        <v>116</v>
      </c>
      <c r="I316" s="1" t="s">
        <v>41696</v>
      </c>
      <c r="J316" s="1" t="s">
        <v>50</v>
      </c>
      <c r="K316">
        <v>11692</v>
      </c>
      <c r="L316">
        <v>0</v>
      </c>
      <c r="M316">
        <v>1</v>
      </c>
      <c r="N316">
        <v>1</v>
      </c>
      <c r="O316">
        <v>15393</v>
      </c>
      <c r="P316">
        <v>1701</v>
      </c>
      <c r="Q316">
        <v>1930</v>
      </c>
      <c r="R316">
        <v>4</v>
      </c>
      <c r="S316" s="1" t="s">
        <v>116</v>
      </c>
      <c r="T316">
        <v>585000</v>
      </c>
      <c r="U316">
        <v>41229</v>
      </c>
    </row>
    <row r="317" spans="1:21" x14ac:dyDescent="0.35">
      <c r="A317">
        <v>4</v>
      </c>
      <c r="B317" s="1" t="s">
        <v>41421</v>
      </c>
      <c r="C317" s="1" t="s">
        <v>126</v>
      </c>
      <c r="D317">
        <v>4</v>
      </c>
      <c r="E317">
        <v>15841</v>
      </c>
      <c r="F317">
        <v>3</v>
      </c>
      <c r="G317" s="1" t="s">
        <v>47</v>
      </c>
      <c r="H317" s="1" t="s">
        <v>129</v>
      </c>
      <c r="I317" s="1" t="s">
        <v>41666</v>
      </c>
      <c r="J317" s="1" t="s">
        <v>50</v>
      </c>
      <c r="K317">
        <v>11691</v>
      </c>
      <c r="L317">
        <v>0</v>
      </c>
      <c r="M317">
        <v>0</v>
      </c>
      <c r="N317">
        <v>0</v>
      </c>
      <c r="O317">
        <v>3100</v>
      </c>
      <c r="P317">
        <v>0</v>
      </c>
      <c r="Q317">
        <v>0</v>
      </c>
      <c r="R317">
        <v>4</v>
      </c>
      <c r="S317" s="1" t="s">
        <v>129</v>
      </c>
      <c r="T317">
        <v>0</v>
      </c>
      <c r="U317">
        <v>41129</v>
      </c>
    </row>
    <row r="318" spans="1:21" x14ac:dyDescent="0.35">
      <c r="A318">
        <v>4</v>
      </c>
      <c r="B318" s="1" t="s">
        <v>41421</v>
      </c>
      <c r="C318" s="1" t="s">
        <v>126</v>
      </c>
      <c r="D318">
        <v>4</v>
      </c>
      <c r="E318">
        <v>15841</v>
      </c>
      <c r="F318">
        <v>19</v>
      </c>
      <c r="G318" s="1" t="s">
        <v>47</v>
      </c>
      <c r="H318" s="1" t="s">
        <v>129</v>
      </c>
      <c r="I318" s="1" t="s">
        <v>41697</v>
      </c>
      <c r="J318" s="1" t="s">
        <v>50</v>
      </c>
      <c r="K318">
        <v>11691</v>
      </c>
      <c r="L318">
        <v>0</v>
      </c>
      <c r="M318">
        <v>0</v>
      </c>
      <c r="N318">
        <v>0</v>
      </c>
      <c r="O318">
        <v>77450</v>
      </c>
      <c r="P318">
        <v>0</v>
      </c>
      <c r="Q318">
        <v>0</v>
      </c>
      <c r="R318">
        <v>4</v>
      </c>
      <c r="S318" s="1" t="s">
        <v>129</v>
      </c>
      <c r="T318">
        <v>0</v>
      </c>
      <c r="U318">
        <v>41129</v>
      </c>
    </row>
    <row r="319" spans="1:21" x14ac:dyDescent="0.35">
      <c r="A319">
        <v>4</v>
      </c>
      <c r="B319" s="1" t="s">
        <v>41421</v>
      </c>
      <c r="C319" s="1" t="s">
        <v>126</v>
      </c>
      <c r="D319">
        <v>4</v>
      </c>
      <c r="E319">
        <v>15853</v>
      </c>
      <c r="F319">
        <v>40</v>
      </c>
      <c r="G319" s="1" t="s">
        <v>47</v>
      </c>
      <c r="H319" s="1" t="s">
        <v>129</v>
      </c>
      <c r="I319" s="1" t="s">
        <v>41666</v>
      </c>
      <c r="J319" s="1" t="s">
        <v>50</v>
      </c>
      <c r="K319">
        <v>11691</v>
      </c>
      <c r="L319">
        <v>0</v>
      </c>
      <c r="M319">
        <v>0</v>
      </c>
      <c r="N319">
        <v>0</v>
      </c>
      <c r="O319">
        <v>24652</v>
      </c>
      <c r="P319">
        <v>0</v>
      </c>
      <c r="Q319">
        <v>0</v>
      </c>
      <c r="R319">
        <v>4</v>
      </c>
      <c r="S319" s="1" t="s">
        <v>129</v>
      </c>
      <c r="T319">
        <v>0</v>
      </c>
      <c r="U319">
        <v>41129</v>
      </c>
    </row>
    <row r="320" spans="1:21" x14ac:dyDescent="0.35">
      <c r="A320">
        <v>4</v>
      </c>
      <c r="B320" s="1" t="s">
        <v>41421</v>
      </c>
      <c r="C320" s="1" t="s">
        <v>126</v>
      </c>
      <c r="D320">
        <v>4</v>
      </c>
      <c r="E320">
        <v>15970</v>
      </c>
      <c r="F320">
        <v>24</v>
      </c>
      <c r="G320" s="1" t="s">
        <v>47</v>
      </c>
      <c r="H320" s="1" t="s">
        <v>129</v>
      </c>
      <c r="I320" s="1" t="s">
        <v>41698</v>
      </c>
      <c r="J320" s="1" t="s">
        <v>50</v>
      </c>
      <c r="K320">
        <v>0</v>
      </c>
      <c r="L320">
        <v>0</v>
      </c>
      <c r="M320">
        <v>0</v>
      </c>
      <c r="N320">
        <v>0</v>
      </c>
      <c r="O320">
        <v>3125</v>
      </c>
      <c r="P320">
        <v>0</v>
      </c>
      <c r="Q320">
        <v>0</v>
      </c>
      <c r="R320">
        <v>4</v>
      </c>
      <c r="S320" s="1" t="s">
        <v>129</v>
      </c>
      <c r="T320">
        <v>0</v>
      </c>
      <c r="U320">
        <v>41129</v>
      </c>
    </row>
    <row r="321" spans="1:21" x14ac:dyDescent="0.35">
      <c r="A321">
        <v>4</v>
      </c>
      <c r="B321" s="1" t="s">
        <v>41421</v>
      </c>
      <c r="C321" s="1" t="s">
        <v>126</v>
      </c>
      <c r="D321">
        <v>4</v>
      </c>
      <c r="E321">
        <v>15970</v>
      </c>
      <c r="F321">
        <v>25</v>
      </c>
      <c r="G321" s="1" t="s">
        <v>47</v>
      </c>
      <c r="H321" s="1" t="s">
        <v>127</v>
      </c>
      <c r="I321" s="1" t="s">
        <v>41698</v>
      </c>
      <c r="J321" s="1" t="s">
        <v>50</v>
      </c>
      <c r="K321">
        <v>0</v>
      </c>
      <c r="L321">
        <v>0</v>
      </c>
      <c r="M321">
        <v>0</v>
      </c>
      <c r="N321">
        <v>0</v>
      </c>
      <c r="O321">
        <v>5946</v>
      </c>
      <c r="P321">
        <v>0</v>
      </c>
      <c r="Q321">
        <v>0</v>
      </c>
      <c r="R321">
        <v>4</v>
      </c>
      <c r="S321" s="1" t="s">
        <v>127</v>
      </c>
      <c r="T321">
        <v>0</v>
      </c>
      <c r="U321">
        <v>41129</v>
      </c>
    </row>
    <row r="322" spans="1:21" x14ac:dyDescent="0.35">
      <c r="A322">
        <v>4</v>
      </c>
      <c r="B322" s="1" t="s">
        <v>41421</v>
      </c>
      <c r="C322" s="1" t="s">
        <v>126</v>
      </c>
      <c r="D322">
        <v>4</v>
      </c>
      <c r="E322">
        <v>15970</v>
      </c>
      <c r="F322">
        <v>27</v>
      </c>
      <c r="G322" s="1" t="s">
        <v>47</v>
      </c>
      <c r="H322" s="1" t="s">
        <v>127</v>
      </c>
      <c r="I322" s="1" t="s">
        <v>41698</v>
      </c>
      <c r="J322" s="1" t="s">
        <v>50</v>
      </c>
      <c r="K322">
        <v>0</v>
      </c>
      <c r="L322">
        <v>0</v>
      </c>
      <c r="M322">
        <v>0</v>
      </c>
      <c r="N322">
        <v>0</v>
      </c>
      <c r="O322">
        <v>11892</v>
      </c>
      <c r="P322">
        <v>0</v>
      </c>
      <c r="Q322">
        <v>0</v>
      </c>
      <c r="R322">
        <v>4</v>
      </c>
      <c r="S322" s="1" t="s">
        <v>127</v>
      </c>
      <c r="T322">
        <v>0</v>
      </c>
      <c r="U322">
        <v>41129</v>
      </c>
    </row>
    <row r="323" spans="1:21" x14ac:dyDescent="0.35">
      <c r="A323">
        <v>4</v>
      </c>
      <c r="B323" s="1" t="s">
        <v>41421</v>
      </c>
      <c r="C323" s="1" t="s">
        <v>126</v>
      </c>
      <c r="D323">
        <v>4</v>
      </c>
      <c r="E323">
        <v>15970</v>
      </c>
      <c r="F323">
        <v>32</v>
      </c>
      <c r="G323" s="1" t="s">
        <v>47</v>
      </c>
      <c r="H323" s="1" t="s">
        <v>129</v>
      </c>
      <c r="I323" s="1" t="s">
        <v>41698</v>
      </c>
      <c r="J323" s="1" t="s">
        <v>50</v>
      </c>
      <c r="K323">
        <v>0</v>
      </c>
      <c r="L323">
        <v>0</v>
      </c>
      <c r="M323">
        <v>0</v>
      </c>
      <c r="N323">
        <v>0</v>
      </c>
      <c r="O323">
        <v>11892</v>
      </c>
      <c r="P323">
        <v>0</v>
      </c>
      <c r="Q323">
        <v>0</v>
      </c>
      <c r="R323">
        <v>4</v>
      </c>
      <c r="S323" s="1" t="s">
        <v>129</v>
      </c>
      <c r="T323">
        <v>0</v>
      </c>
      <c r="U323">
        <v>41129</v>
      </c>
    </row>
    <row r="324" spans="1:21" x14ac:dyDescent="0.35">
      <c r="A324">
        <v>4</v>
      </c>
      <c r="B324" s="1" t="s">
        <v>41421</v>
      </c>
      <c r="C324" s="1" t="s">
        <v>126</v>
      </c>
      <c r="D324">
        <v>4</v>
      </c>
      <c r="E324">
        <v>15971</v>
      </c>
      <c r="F324">
        <v>1</v>
      </c>
      <c r="G324" s="1" t="s">
        <v>47</v>
      </c>
      <c r="H324" s="1" t="s">
        <v>127</v>
      </c>
      <c r="I324" s="1" t="s">
        <v>41698</v>
      </c>
      <c r="J324" s="1" t="s">
        <v>50</v>
      </c>
      <c r="K324">
        <v>11691</v>
      </c>
      <c r="L324">
        <v>0</v>
      </c>
      <c r="M324">
        <v>0</v>
      </c>
      <c r="N324">
        <v>0</v>
      </c>
      <c r="O324">
        <v>11892</v>
      </c>
      <c r="P324">
        <v>0</v>
      </c>
      <c r="Q324">
        <v>0</v>
      </c>
      <c r="R324">
        <v>4</v>
      </c>
      <c r="S324" s="1" t="s">
        <v>127</v>
      </c>
      <c r="T324">
        <v>0</v>
      </c>
      <c r="U324">
        <v>41129</v>
      </c>
    </row>
    <row r="325" spans="1:21" x14ac:dyDescent="0.35">
      <c r="A325">
        <v>4</v>
      </c>
      <c r="B325" s="1" t="s">
        <v>41421</v>
      </c>
      <c r="C325" s="1" t="s">
        <v>126</v>
      </c>
      <c r="D325">
        <v>4</v>
      </c>
      <c r="E325">
        <v>15971</v>
      </c>
      <c r="F325">
        <v>5</v>
      </c>
      <c r="G325" s="1" t="s">
        <v>47</v>
      </c>
      <c r="H325" s="1" t="s">
        <v>41699</v>
      </c>
      <c r="I325" s="1" t="s">
        <v>41700</v>
      </c>
      <c r="J325" s="1" t="s">
        <v>50</v>
      </c>
      <c r="K325">
        <v>11691</v>
      </c>
      <c r="L325">
        <v>0</v>
      </c>
      <c r="M325">
        <v>0</v>
      </c>
      <c r="N325">
        <v>0</v>
      </c>
      <c r="O325">
        <v>8919</v>
      </c>
      <c r="P325">
        <v>0</v>
      </c>
      <c r="Q325">
        <v>0</v>
      </c>
      <c r="R325">
        <v>4</v>
      </c>
      <c r="S325" s="1" t="s">
        <v>41699</v>
      </c>
      <c r="T325">
        <v>0</v>
      </c>
      <c r="U325">
        <v>41129</v>
      </c>
    </row>
    <row r="326" spans="1:21" x14ac:dyDescent="0.35">
      <c r="A326">
        <v>4</v>
      </c>
      <c r="B326" s="1" t="s">
        <v>41421</v>
      </c>
      <c r="C326" s="1" t="s">
        <v>126</v>
      </c>
      <c r="D326">
        <v>4</v>
      </c>
      <c r="E326">
        <v>15971</v>
      </c>
      <c r="F326">
        <v>8</v>
      </c>
      <c r="G326" s="1" t="s">
        <v>47</v>
      </c>
      <c r="H326" s="1" t="s">
        <v>129</v>
      </c>
      <c r="I326" s="1" t="s">
        <v>41698</v>
      </c>
      <c r="J326" s="1" t="s">
        <v>50</v>
      </c>
      <c r="K326">
        <v>11691</v>
      </c>
      <c r="L326">
        <v>0</v>
      </c>
      <c r="M326">
        <v>0</v>
      </c>
      <c r="N326">
        <v>0</v>
      </c>
      <c r="O326">
        <v>5946</v>
      </c>
      <c r="P326">
        <v>0</v>
      </c>
      <c r="Q326">
        <v>0</v>
      </c>
      <c r="R326">
        <v>4</v>
      </c>
      <c r="S326" s="1" t="s">
        <v>129</v>
      </c>
      <c r="T326">
        <v>0</v>
      </c>
      <c r="U326">
        <v>41129</v>
      </c>
    </row>
    <row r="327" spans="1:21" x14ac:dyDescent="0.35">
      <c r="A327">
        <v>4</v>
      </c>
      <c r="B327" s="1" t="s">
        <v>41421</v>
      </c>
      <c r="C327" s="1" t="s">
        <v>126</v>
      </c>
      <c r="D327">
        <v>4</v>
      </c>
      <c r="E327">
        <v>15971</v>
      </c>
      <c r="F327">
        <v>14</v>
      </c>
      <c r="G327" s="1" t="s">
        <v>47</v>
      </c>
      <c r="H327" s="1" t="s">
        <v>127</v>
      </c>
      <c r="I327" s="1" t="s">
        <v>41701</v>
      </c>
      <c r="J327" s="1" t="s">
        <v>50</v>
      </c>
      <c r="K327">
        <v>11691</v>
      </c>
      <c r="L327">
        <v>0</v>
      </c>
      <c r="M327">
        <v>0</v>
      </c>
      <c r="N327">
        <v>0</v>
      </c>
      <c r="O327">
        <v>4459</v>
      </c>
      <c r="P327">
        <v>0</v>
      </c>
      <c r="Q327">
        <v>0</v>
      </c>
      <c r="R327">
        <v>4</v>
      </c>
      <c r="S327" s="1" t="s">
        <v>127</v>
      </c>
      <c r="T327">
        <v>0</v>
      </c>
      <c r="U327">
        <v>41129</v>
      </c>
    </row>
    <row r="328" spans="1:21" x14ac:dyDescent="0.35">
      <c r="A328">
        <v>4</v>
      </c>
      <c r="B328" s="1" t="s">
        <v>41421</v>
      </c>
      <c r="C328" s="1" t="s">
        <v>126</v>
      </c>
      <c r="D328">
        <v>4</v>
      </c>
      <c r="E328">
        <v>15971</v>
      </c>
      <c r="F328">
        <v>16</v>
      </c>
      <c r="G328" s="1" t="s">
        <v>47</v>
      </c>
      <c r="H328" s="1" t="s">
        <v>129</v>
      </c>
      <c r="I328" s="1" t="s">
        <v>41702</v>
      </c>
      <c r="J328" s="1" t="s">
        <v>50</v>
      </c>
      <c r="K328">
        <v>11691</v>
      </c>
      <c r="L328">
        <v>0</v>
      </c>
      <c r="M328">
        <v>0</v>
      </c>
      <c r="N328">
        <v>0</v>
      </c>
      <c r="O328">
        <v>4459</v>
      </c>
      <c r="P328">
        <v>0</v>
      </c>
      <c r="Q328">
        <v>0</v>
      </c>
      <c r="R328">
        <v>4</v>
      </c>
      <c r="S328" s="1" t="s">
        <v>129</v>
      </c>
      <c r="T328">
        <v>0</v>
      </c>
      <c r="U328">
        <v>41129</v>
      </c>
    </row>
    <row r="329" spans="1:21" x14ac:dyDescent="0.35">
      <c r="A329">
        <v>4</v>
      </c>
      <c r="B329" s="1" t="s">
        <v>41421</v>
      </c>
      <c r="C329" s="1" t="s">
        <v>126</v>
      </c>
      <c r="D329">
        <v>4</v>
      </c>
      <c r="E329">
        <v>15971</v>
      </c>
      <c r="F329">
        <v>17</v>
      </c>
      <c r="G329" s="1" t="s">
        <v>47</v>
      </c>
      <c r="H329" s="1" t="s">
        <v>129</v>
      </c>
      <c r="I329" s="1" t="s">
        <v>41698</v>
      </c>
      <c r="J329" s="1" t="s">
        <v>50</v>
      </c>
      <c r="K329">
        <v>11691</v>
      </c>
      <c r="L329">
        <v>0</v>
      </c>
      <c r="M329">
        <v>0</v>
      </c>
      <c r="N329">
        <v>0</v>
      </c>
      <c r="O329">
        <v>5946</v>
      </c>
      <c r="P329">
        <v>0</v>
      </c>
      <c r="Q329">
        <v>0</v>
      </c>
      <c r="R329">
        <v>4</v>
      </c>
      <c r="S329" s="1" t="s">
        <v>129</v>
      </c>
      <c r="T329">
        <v>0</v>
      </c>
      <c r="U329">
        <v>41129</v>
      </c>
    </row>
    <row r="330" spans="1:21" x14ac:dyDescent="0.35">
      <c r="A330">
        <v>4</v>
      </c>
      <c r="B330" s="1" t="s">
        <v>41421</v>
      </c>
      <c r="C330" s="1" t="s">
        <v>126</v>
      </c>
      <c r="D330">
        <v>4</v>
      </c>
      <c r="E330">
        <v>15971</v>
      </c>
      <c r="F330">
        <v>21</v>
      </c>
      <c r="G330" s="1" t="s">
        <v>47</v>
      </c>
      <c r="H330" s="1" t="s">
        <v>127</v>
      </c>
      <c r="I330" s="1" t="s">
        <v>41698</v>
      </c>
      <c r="J330" s="1" t="s">
        <v>50</v>
      </c>
      <c r="K330">
        <v>11691</v>
      </c>
      <c r="L330">
        <v>0</v>
      </c>
      <c r="M330">
        <v>0</v>
      </c>
      <c r="N330">
        <v>0</v>
      </c>
      <c r="O330">
        <v>9071</v>
      </c>
      <c r="P330">
        <v>0</v>
      </c>
      <c r="Q330">
        <v>0</v>
      </c>
      <c r="R330">
        <v>4</v>
      </c>
      <c r="S330" s="1" t="s">
        <v>127</v>
      </c>
      <c r="T330">
        <v>0</v>
      </c>
      <c r="U330">
        <v>41129</v>
      </c>
    </row>
    <row r="331" spans="1:21" x14ac:dyDescent="0.35">
      <c r="A331">
        <v>4</v>
      </c>
      <c r="B331" s="1" t="s">
        <v>41421</v>
      </c>
      <c r="C331" s="1" t="s">
        <v>126</v>
      </c>
      <c r="D331">
        <v>4</v>
      </c>
      <c r="E331">
        <v>16063</v>
      </c>
      <c r="F331">
        <v>1</v>
      </c>
      <c r="G331" s="1" t="s">
        <v>47</v>
      </c>
      <c r="H331" s="1" t="s">
        <v>129</v>
      </c>
      <c r="I331" s="1" t="s">
        <v>41703</v>
      </c>
      <c r="J331" s="1" t="s">
        <v>50</v>
      </c>
      <c r="K331">
        <v>11692</v>
      </c>
      <c r="L331">
        <v>0</v>
      </c>
      <c r="M331">
        <v>0</v>
      </c>
      <c r="N331">
        <v>0</v>
      </c>
      <c r="O331">
        <v>13500</v>
      </c>
      <c r="P331">
        <v>0</v>
      </c>
      <c r="Q331">
        <v>0</v>
      </c>
      <c r="R331">
        <v>4</v>
      </c>
      <c r="S331" s="1" t="s">
        <v>129</v>
      </c>
      <c r="T331">
        <v>257408</v>
      </c>
      <c r="U331">
        <v>41274</v>
      </c>
    </row>
    <row r="332" spans="1:21" x14ac:dyDescent="0.35">
      <c r="A332">
        <v>4</v>
      </c>
      <c r="B332" s="1" t="s">
        <v>41421</v>
      </c>
      <c r="C332" s="1" t="s">
        <v>126</v>
      </c>
      <c r="D332">
        <v>4</v>
      </c>
      <c r="E332">
        <v>16063</v>
      </c>
      <c r="F332">
        <v>10</v>
      </c>
      <c r="G332" s="1" t="s">
        <v>47</v>
      </c>
      <c r="H332" s="1" t="s">
        <v>129</v>
      </c>
      <c r="I332" s="1" t="s">
        <v>41703</v>
      </c>
      <c r="J332" s="1" t="s">
        <v>50</v>
      </c>
      <c r="K332">
        <v>11692</v>
      </c>
      <c r="L332">
        <v>0</v>
      </c>
      <c r="M332">
        <v>0</v>
      </c>
      <c r="N332">
        <v>0</v>
      </c>
      <c r="O332">
        <v>4000</v>
      </c>
      <c r="P332">
        <v>0</v>
      </c>
      <c r="Q332">
        <v>0</v>
      </c>
      <c r="R332">
        <v>4</v>
      </c>
      <c r="S332" s="1" t="s">
        <v>129</v>
      </c>
      <c r="T332">
        <v>0</v>
      </c>
      <c r="U332">
        <v>41274</v>
      </c>
    </row>
    <row r="333" spans="1:21" x14ac:dyDescent="0.35">
      <c r="A333">
        <v>4</v>
      </c>
      <c r="B333" s="1" t="s">
        <v>41421</v>
      </c>
      <c r="C333" s="1" t="s">
        <v>1667</v>
      </c>
      <c r="D333">
        <v>4</v>
      </c>
      <c r="E333">
        <v>15840</v>
      </c>
      <c r="F333">
        <v>6</v>
      </c>
      <c r="G333" s="1" t="s">
        <v>47</v>
      </c>
      <c r="H333" s="1" t="s">
        <v>3088</v>
      </c>
      <c r="I333" s="1" t="s">
        <v>41704</v>
      </c>
      <c r="J333" s="1" t="s">
        <v>50</v>
      </c>
      <c r="K333">
        <v>11691</v>
      </c>
      <c r="L333">
        <v>0</v>
      </c>
      <c r="M333">
        <v>1</v>
      </c>
      <c r="N333">
        <v>1</v>
      </c>
      <c r="O333">
        <v>103660</v>
      </c>
      <c r="P333">
        <v>76440</v>
      </c>
      <c r="Q333">
        <v>1976</v>
      </c>
      <c r="R333">
        <v>4</v>
      </c>
      <c r="S333" s="1" t="s">
        <v>3088</v>
      </c>
      <c r="T333">
        <v>0</v>
      </c>
      <c r="U333">
        <v>41129</v>
      </c>
    </row>
    <row r="334" spans="1:21" x14ac:dyDescent="0.35">
      <c r="A334">
        <v>4</v>
      </c>
      <c r="B334" s="1" t="s">
        <v>41421</v>
      </c>
      <c r="C334" s="1" t="s">
        <v>1667</v>
      </c>
      <c r="D334">
        <v>4</v>
      </c>
      <c r="E334">
        <v>15843</v>
      </c>
      <c r="F334">
        <v>1</v>
      </c>
      <c r="G334" s="1" t="s">
        <v>47</v>
      </c>
      <c r="H334" s="1" t="s">
        <v>4786</v>
      </c>
      <c r="I334" s="1" t="s">
        <v>41705</v>
      </c>
      <c r="J334" s="1" t="s">
        <v>50</v>
      </c>
      <c r="K334">
        <v>11691</v>
      </c>
      <c r="L334">
        <v>0</v>
      </c>
      <c r="M334">
        <v>1</v>
      </c>
      <c r="N334">
        <v>1</v>
      </c>
      <c r="O334">
        <v>309500</v>
      </c>
      <c r="P334">
        <v>124800</v>
      </c>
      <c r="Q334">
        <v>1962</v>
      </c>
      <c r="R334">
        <v>4</v>
      </c>
      <c r="S334" s="1" t="s">
        <v>4786</v>
      </c>
      <c r="T334">
        <v>0</v>
      </c>
      <c r="U334">
        <v>41402</v>
      </c>
    </row>
    <row r="335" spans="1:21" x14ac:dyDescent="0.35">
      <c r="A335">
        <v>4</v>
      </c>
      <c r="B335" s="1" t="s">
        <v>41421</v>
      </c>
      <c r="C335" s="1" t="s">
        <v>1667</v>
      </c>
      <c r="D335">
        <v>4</v>
      </c>
      <c r="E335">
        <v>15853</v>
      </c>
      <c r="F335">
        <v>39</v>
      </c>
      <c r="G335" s="1" t="s">
        <v>47</v>
      </c>
      <c r="H335" s="1" t="s">
        <v>18588</v>
      </c>
      <c r="I335" s="1" t="s">
        <v>41706</v>
      </c>
      <c r="J335" s="1" t="s">
        <v>50</v>
      </c>
      <c r="K335">
        <v>11691</v>
      </c>
      <c r="L335">
        <v>0</v>
      </c>
      <c r="M335">
        <v>1</v>
      </c>
      <c r="N335">
        <v>1</v>
      </c>
      <c r="O335">
        <v>23547</v>
      </c>
      <c r="P335">
        <v>30935</v>
      </c>
      <c r="Q335">
        <v>1974</v>
      </c>
      <c r="R335">
        <v>4</v>
      </c>
      <c r="S335" s="1" t="s">
        <v>18588</v>
      </c>
      <c r="T335">
        <v>0</v>
      </c>
      <c r="U335">
        <v>41129</v>
      </c>
    </row>
    <row r="336" spans="1:21" x14ac:dyDescent="0.35">
      <c r="A336">
        <v>4</v>
      </c>
      <c r="B336" s="1" t="s">
        <v>41421</v>
      </c>
      <c r="C336" s="1" t="s">
        <v>1093</v>
      </c>
      <c r="D336">
        <v>4</v>
      </c>
      <c r="E336">
        <v>16063</v>
      </c>
      <c r="F336">
        <v>22</v>
      </c>
      <c r="G336" s="1" t="s">
        <v>47</v>
      </c>
      <c r="H336" s="1" t="s">
        <v>1094</v>
      </c>
      <c r="I336" s="1" t="s">
        <v>41707</v>
      </c>
      <c r="J336" s="1" t="s">
        <v>50</v>
      </c>
      <c r="K336">
        <v>11692</v>
      </c>
      <c r="L336">
        <v>0</v>
      </c>
      <c r="M336">
        <v>0</v>
      </c>
      <c r="N336">
        <v>0</v>
      </c>
      <c r="O336">
        <v>3000</v>
      </c>
      <c r="P336">
        <v>0</v>
      </c>
      <c r="Q336">
        <v>0</v>
      </c>
      <c r="R336">
        <v>4</v>
      </c>
      <c r="S336" s="1" t="s">
        <v>1094</v>
      </c>
      <c r="T336">
        <v>0</v>
      </c>
      <c r="U336">
        <v>41274</v>
      </c>
    </row>
    <row r="337" spans="1:21" x14ac:dyDescent="0.35">
      <c r="A337">
        <v>4</v>
      </c>
      <c r="B337" s="1" t="s">
        <v>41421</v>
      </c>
      <c r="C337" s="1" t="s">
        <v>1093</v>
      </c>
      <c r="D337">
        <v>4</v>
      </c>
      <c r="E337">
        <v>16063</v>
      </c>
      <c r="F337">
        <v>27</v>
      </c>
      <c r="G337" s="1" t="s">
        <v>47</v>
      </c>
      <c r="H337" s="1" t="s">
        <v>1094</v>
      </c>
      <c r="I337" s="1" t="s">
        <v>41707</v>
      </c>
      <c r="J337" s="1" t="s">
        <v>50</v>
      </c>
      <c r="K337">
        <v>11692</v>
      </c>
      <c r="L337">
        <v>0</v>
      </c>
      <c r="M337">
        <v>0</v>
      </c>
      <c r="N337">
        <v>0</v>
      </c>
      <c r="O337">
        <v>17600</v>
      </c>
      <c r="P337">
        <v>0</v>
      </c>
      <c r="Q337">
        <v>0</v>
      </c>
      <c r="R337">
        <v>4</v>
      </c>
      <c r="S337" s="1" t="s">
        <v>1094</v>
      </c>
      <c r="T337">
        <v>0</v>
      </c>
      <c r="U337">
        <v>41274</v>
      </c>
    </row>
    <row r="338" spans="1:21" x14ac:dyDescent="0.35">
      <c r="A338">
        <v>4</v>
      </c>
      <c r="B338" s="1" t="s">
        <v>41421</v>
      </c>
      <c r="C338" s="1" t="s">
        <v>1744</v>
      </c>
      <c r="D338">
        <v>4</v>
      </c>
      <c r="E338">
        <v>15840</v>
      </c>
      <c r="F338">
        <v>1</v>
      </c>
      <c r="G338" s="1" t="s">
        <v>47</v>
      </c>
      <c r="H338" s="1" t="s">
        <v>41708</v>
      </c>
      <c r="I338" s="1" t="s">
        <v>41709</v>
      </c>
      <c r="J338" s="1" t="s">
        <v>50</v>
      </c>
      <c r="K338">
        <v>11691</v>
      </c>
      <c r="L338">
        <v>0</v>
      </c>
      <c r="M338">
        <v>1</v>
      </c>
      <c r="N338">
        <v>1</v>
      </c>
      <c r="O338">
        <v>23738</v>
      </c>
      <c r="P338">
        <v>19958</v>
      </c>
      <c r="Q338">
        <v>2003</v>
      </c>
      <c r="R338">
        <v>4</v>
      </c>
      <c r="S338" s="1" t="s">
        <v>41708</v>
      </c>
      <c r="T338">
        <v>0</v>
      </c>
      <c r="U338">
        <v>41129</v>
      </c>
    </row>
    <row r="339" spans="1:21" x14ac:dyDescent="0.35">
      <c r="A339">
        <v>4</v>
      </c>
      <c r="B339" s="1" t="s">
        <v>41421</v>
      </c>
      <c r="C339" s="1" t="s">
        <v>131</v>
      </c>
      <c r="D339">
        <v>4</v>
      </c>
      <c r="E339">
        <v>15971</v>
      </c>
      <c r="F339">
        <v>10</v>
      </c>
      <c r="G339" s="1" t="s">
        <v>47</v>
      </c>
      <c r="H339" s="1" t="s">
        <v>132</v>
      </c>
      <c r="I339" s="1" t="s">
        <v>41698</v>
      </c>
      <c r="J339" s="1" t="s">
        <v>50</v>
      </c>
      <c r="K339">
        <v>11691</v>
      </c>
      <c r="L339">
        <v>0</v>
      </c>
      <c r="M339">
        <v>0</v>
      </c>
      <c r="N339">
        <v>0</v>
      </c>
      <c r="O339">
        <v>12197</v>
      </c>
      <c r="P339">
        <v>600</v>
      </c>
      <c r="Q339">
        <v>1950</v>
      </c>
      <c r="R339">
        <v>4</v>
      </c>
      <c r="S339" s="1" t="s">
        <v>132</v>
      </c>
      <c r="T339">
        <v>0</v>
      </c>
      <c r="U339">
        <v>41129</v>
      </c>
    </row>
    <row r="340" spans="1:21" x14ac:dyDescent="0.35">
      <c r="A340">
        <v>4</v>
      </c>
      <c r="B340" s="1" t="s">
        <v>41710</v>
      </c>
      <c r="C340" s="1" t="s">
        <v>1023</v>
      </c>
      <c r="D340">
        <v>4</v>
      </c>
      <c r="E340">
        <v>503</v>
      </c>
      <c r="F340">
        <v>1184</v>
      </c>
      <c r="G340" s="1" t="s">
        <v>47</v>
      </c>
      <c r="H340" s="1" t="s">
        <v>1024</v>
      </c>
      <c r="I340" s="1" t="s">
        <v>41711</v>
      </c>
      <c r="J340" s="1" t="s">
        <v>41712</v>
      </c>
      <c r="K340">
        <v>11106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2007</v>
      </c>
      <c r="R340">
        <v>4</v>
      </c>
      <c r="S340" s="1" t="s">
        <v>1024</v>
      </c>
      <c r="T340">
        <v>0</v>
      </c>
      <c r="U340">
        <v>41472</v>
      </c>
    </row>
    <row r="341" spans="1:21" x14ac:dyDescent="0.35">
      <c r="A341">
        <v>4</v>
      </c>
      <c r="B341" s="1" t="s">
        <v>41710</v>
      </c>
      <c r="C341" s="1" t="s">
        <v>1023</v>
      </c>
      <c r="D341">
        <v>4</v>
      </c>
      <c r="E341">
        <v>503</v>
      </c>
      <c r="F341">
        <v>1186</v>
      </c>
      <c r="G341" s="1" t="s">
        <v>47</v>
      </c>
      <c r="H341" s="1" t="s">
        <v>1024</v>
      </c>
      <c r="I341" s="1" t="s">
        <v>41711</v>
      </c>
      <c r="J341" s="1" t="s">
        <v>41713</v>
      </c>
      <c r="K341">
        <v>11106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2007</v>
      </c>
      <c r="R341">
        <v>4</v>
      </c>
      <c r="S341" s="1" t="s">
        <v>1024</v>
      </c>
      <c r="T341">
        <v>0</v>
      </c>
      <c r="U341">
        <v>41291</v>
      </c>
    </row>
    <row r="342" spans="1:21" x14ac:dyDescent="0.35">
      <c r="A342">
        <v>4</v>
      </c>
      <c r="B342" s="1" t="s">
        <v>41710</v>
      </c>
      <c r="C342" s="1" t="s">
        <v>1023</v>
      </c>
      <c r="D342">
        <v>4</v>
      </c>
      <c r="E342">
        <v>503</v>
      </c>
      <c r="F342">
        <v>1191</v>
      </c>
      <c r="G342" s="1" t="s">
        <v>47</v>
      </c>
      <c r="H342" s="1" t="s">
        <v>1024</v>
      </c>
      <c r="I342" s="1" t="s">
        <v>41711</v>
      </c>
      <c r="J342" s="1" t="s">
        <v>41714</v>
      </c>
      <c r="K342">
        <v>11106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2007</v>
      </c>
      <c r="R342">
        <v>4</v>
      </c>
      <c r="S342" s="1" t="s">
        <v>1024</v>
      </c>
      <c r="T342">
        <v>0</v>
      </c>
      <c r="U342">
        <v>41233</v>
      </c>
    </row>
    <row r="343" spans="1:21" x14ac:dyDescent="0.35">
      <c r="A343">
        <v>4</v>
      </c>
      <c r="B343" s="1" t="s">
        <v>41710</v>
      </c>
      <c r="C343" s="1" t="s">
        <v>1023</v>
      </c>
      <c r="D343">
        <v>4</v>
      </c>
      <c r="E343">
        <v>503</v>
      </c>
      <c r="F343">
        <v>1192</v>
      </c>
      <c r="G343" s="1" t="s">
        <v>47</v>
      </c>
      <c r="H343" s="1" t="s">
        <v>1024</v>
      </c>
      <c r="I343" s="1" t="s">
        <v>41711</v>
      </c>
      <c r="J343" s="1" t="s">
        <v>41715</v>
      </c>
      <c r="K343">
        <v>11106</v>
      </c>
      <c r="L343">
        <v>0</v>
      </c>
      <c r="M343">
        <v>0</v>
      </c>
      <c r="N343">
        <v>1</v>
      </c>
      <c r="O343">
        <v>0</v>
      </c>
      <c r="P343">
        <v>0</v>
      </c>
      <c r="Q343">
        <v>2007</v>
      </c>
      <c r="R343">
        <v>4</v>
      </c>
      <c r="S343" s="1" t="s">
        <v>1024</v>
      </c>
      <c r="T343">
        <v>0</v>
      </c>
      <c r="U343">
        <v>41353</v>
      </c>
    </row>
    <row r="344" spans="1:21" x14ac:dyDescent="0.35">
      <c r="A344">
        <v>4</v>
      </c>
      <c r="B344" s="1" t="s">
        <v>41710</v>
      </c>
      <c r="C344" s="1" t="s">
        <v>1023</v>
      </c>
      <c r="D344">
        <v>4</v>
      </c>
      <c r="E344">
        <v>503</v>
      </c>
      <c r="F344">
        <v>1202</v>
      </c>
      <c r="G344" s="1" t="s">
        <v>47</v>
      </c>
      <c r="H344" s="1" t="s">
        <v>1024</v>
      </c>
      <c r="I344" s="1" t="s">
        <v>41711</v>
      </c>
      <c r="J344" s="1" t="s">
        <v>41716</v>
      </c>
      <c r="K344">
        <v>11106</v>
      </c>
      <c r="L344">
        <v>0</v>
      </c>
      <c r="M344">
        <v>0</v>
      </c>
      <c r="N344">
        <v>1</v>
      </c>
      <c r="O344">
        <v>0</v>
      </c>
      <c r="P344">
        <v>0</v>
      </c>
      <c r="Q344">
        <v>2007</v>
      </c>
      <c r="R344">
        <v>4</v>
      </c>
      <c r="S344" s="1" t="s">
        <v>1024</v>
      </c>
      <c r="T344">
        <v>0</v>
      </c>
      <c r="U344">
        <v>41402</v>
      </c>
    </row>
    <row r="345" spans="1:21" x14ac:dyDescent="0.35">
      <c r="A345">
        <v>4</v>
      </c>
      <c r="B345" s="1" t="s">
        <v>41710</v>
      </c>
      <c r="C345" s="1" t="s">
        <v>1023</v>
      </c>
      <c r="D345">
        <v>4</v>
      </c>
      <c r="E345">
        <v>503</v>
      </c>
      <c r="F345">
        <v>1202</v>
      </c>
      <c r="G345" s="1" t="s">
        <v>47</v>
      </c>
      <c r="H345" s="1" t="s">
        <v>1024</v>
      </c>
      <c r="I345" s="1" t="s">
        <v>41711</v>
      </c>
      <c r="J345" s="1" t="s">
        <v>41716</v>
      </c>
      <c r="K345">
        <v>11106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2007</v>
      </c>
      <c r="R345">
        <v>4</v>
      </c>
      <c r="S345" s="1" t="s">
        <v>1024</v>
      </c>
      <c r="T345">
        <v>0</v>
      </c>
      <c r="U345">
        <v>41271</v>
      </c>
    </row>
    <row r="346" spans="1:21" x14ac:dyDescent="0.35">
      <c r="A346">
        <v>4</v>
      </c>
      <c r="B346" s="1" t="s">
        <v>41710</v>
      </c>
      <c r="C346" s="1" t="s">
        <v>1023</v>
      </c>
      <c r="D346">
        <v>4</v>
      </c>
      <c r="E346">
        <v>503</v>
      </c>
      <c r="F346">
        <v>1204</v>
      </c>
      <c r="G346" s="1" t="s">
        <v>47</v>
      </c>
      <c r="H346" s="1" t="s">
        <v>1024</v>
      </c>
      <c r="I346" s="1" t="s">
        <v>41711</v>
      </c>
      <c r="J346" s="1" t="s">
        <v>41717</v>
      </c>
      <c r="K346">
        <v>11106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2007</v>
      </c>
      <c r="R346">
        <v>4</v>
      </c>
      <c r="S346" s="1" t="s">
        <v>1024</v>
      </c>
      <c r="T346">
        <v>0</v>
      </c>
      <c r="U346">
        <v>41271</v>
      </c>
    </row>
    <row r="347" spans="1:21" x14ac:dyDescent="0.35">
      <c r="A347">
        <v>4</v>
      </c>
      <c r="B347" s="1" t="s">
        <v>41710</v>
      </c>
      <c r="C347" s="1" t="s">
        <v>1023</v>
      </c>
      <c r="D347">
        <v>4</v>
      </c>
      <c r="E347">
        <v>503</v>
      </c>
      <c r="F347">
        <v>1206</v>
      </c>
      <c r="G347" s="1" t="s">
        <v>47</v>
      </c>
      <c r="H347" s="1" t="s">
        <v>1024</v>
      </c>
      <c r="I347" s="1" t="s">
        <v>41711</v>
      </c>
      <c r="J347" s="1" t="s">
        <v>41718</v>
      </c>
      <c r="K347">
        <v>11106</v>
      </c>
      <c r="L347">
        <v>0</v>
      </c>
      <c r="M347">
        <v>0</v>
      </c>
      <c r="N347">
        <v>1</v>
      </c>
      <c r="O347">
        <v>0</v>
      </c>
      <c r="P347">
        <v>0</v>
      </c>
      <c r="Q347">
        <v>2007</v>
      </c>
      <c r="R347">
        <v>4</v>
      </c>
      <c r="S347" s="1" t="s">
        <v>1024</v>
      </c>
      <c r="T347">
        <v>23000</v>
      </c>
      <c r="U347">
        <v>41403</v>
      </c>
    </row>
    <row r="348" spans="1:21" x14ac:dyDescent="0.35">
      <c r="A348">
        <v>4</v>
      </c>
      <c r="B348" s="1" t="s">
        <v>41710</v>
      </c>
      <c r="C348" s="1" t="s">
        <v>1023</v>
      </c>
      <c r="D348">
        <v>4</v>
      </c>
      <c r="E348">
        <v>503</v>
      </c>
      <c r="F348">
        <v>1207</v>
      </c>
      <c r="G348" s="1" t="s">
        <v>47</v>
      </c>
      <c r="H348" s="1" t="s">
        <v>1024</v>
      </c>
      <c r="I348" s="1" t="s">
        <v>41711</v>
      </c>
      <c r="J348" s="1" t="s">
        <v>41719</v>
      </c>
      <c r="K348">
        <v>11106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2007</v>
      </c>
      <c r="R348">
        <v>4</v>
      </c>
      <c r="S348" s="1" t="s">
        <v>1024</v>
      </c>
      <c r="T348">
        <v>25000</v>
      </c>
      <c r="U348">
        <v>41402</v>
      </c>
    </row>
    <row r="349" spans="1:21" x14ac:dyDescent="0.35">
      <c r="A349">
        <v>4</v>
      </c>
      <c r="B349" s="1" t="s">
        <v>41710</v>
      </c>
      <c r="C349" s="1" t="s">
        <v>1023</v>
      </c>
      <c r="D349">
        <v>4</v>
      </c>
      <c r="E349">
        <v>503</v>
      </c>
      <c r="F349">
        <v>1208</v>
      </c>
      <c r="G349" s="1" t="s">
        <v>47</v>
      </c>
      <c r="H349" s="1" t="s">
        <v>1024</v>
      </c>
      <c r="I349" s="1" t="s">
        <v>41711</v>
      </c>
      <c r="J349" s="1" t="s">
        <v>41720</v>
      </c>
      <c r="K349">
        <v>11106</v>
      </c>
      <c r="L349">
        <v>0</v>
      </c>
      <c r="M349">
        <v>0</v>
      </c>
      <c r="N349">
        <v>1</v>
      </c>
      <c r="O349">
        <v>0</v>
      </c>
      <c r="P349">
        <v>0</v>
      </c>
      <c r="Q349">
        <v>2007</v>
      </c>
      <c r="R349">
        <v>4</v>
      </c>
      <c r="S349" s="1" t="s">
        <v>1024</v>
      </c>
      <c r="T349">
        <v>0</v>
      </c>
      <c r="U349">
        <v>41402</v>
      </c>
    </row>
    <row r="350" spans="1:21" x14ac:dyDescent="0.35">
      <c r="A350">
        <v>4</v>
      </c>
      <c r="B350" s="1" t="s">
        <v>41710</v>
      </c>
      <c r="C350" s="1" t="s">
        <v>1023</v>
      </c>
      <c r="D350">
        <v>4</v>
      </c>
      <c r="E350">
        <v>503</v>
      </c>
      <c r="F350">
        <v>1209</v>
      </c>
      <c r="G350" s="1" t="s">
        <v>47</v>
      </c>
      <c r="H350" s="1" t="s">
        <v>1024</v>
      </c>
      <c r="I350" s="1" t="s">
        <v>41711</v>
      </c>
      <c r="J350" s="1" t="s">
        <v>41721</v>
      </c>
      <c r="K350">
        <v>11106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2007</v>
      </c>
      <c r="R350">
        <v>4</v>
      </c>
      <c r="S350" s="1" t="s">
        <v>1024</v>
      </c>
      <c r="T350">
        <v>0</v>
      </c>
      <c r="U350">
        <v>41410</v>
      </c>
    </row>
    <row r="351" spans="1:21" x14ac:dyDescent="0.35">
      <c r="A351">
        <v>4</v>
      </c>
      <c r="B351" s="1" t="s">
        <v>41710</v>
      </c>
      <c r="C351" s="1" t="s">
        <v>1023</v>
      </c>
      <c r="D351">
        <v>4</v>
      </c>
      <c r="E351">
        <v>503</v>
      </c>
      <c r="F351">
        <v>1211</v>
      </c>
      <c r="G351" s="1" t="s">
        <v>47</v>
      </c>
      <c r="H351" s="1" t="s">
        <v>1024</v>
      </c>
      <c r="I351" s="1" t="s">
        <v>41711</v>
      </c>
      <c r="J351" s="1" t="s">
        <v>41722</v>
      </c>
      <c r="K351">
        <v>11106</v>
      </c>
      <c r="L351">
        <v>0</v>
      </c>
      <c r="M351">
        <v>0</v>
      </c>
      <c r="N351">
        <v>1</v>
      </c>
      <c r="O351">
        <v>0</v>
      </c>
      <c r="P351">
        <v>0</v>
      </c>
      <c r="Q351">
        <v>2007</v>
      </c>
      <c r="R351">
        <v>4</v>
      </c>
      <c r="S351" s="1" t="s">
        <v>1024</v>
      </c>
      <c r="T351">
        <v>0</v>
      </c>
      <c r="U351">
        <v>41444</v>
      </c>
    </row>
    <row r="352" spans="1:21" x14ac:dyDescent="0.35">
      <c r="A352">
        <v>4</v>
      </c>
      <c r="B352" s="1" t="s">
        <v>41710</v>
      </c>
      <c r="C352" s="1" t="s">
        <v>1023</v>
      </c>
      <c r="D352">
        <v>4</v>
      </c>
      <c r="E352">
        <v>503</v>
      </c>
      <c r="F352">
        <v>1222</v>
      </c>
      <c r="G352" s="1" t="s">
        <v>47</v>
      </c>
      <c r="H352" s="1" t="s">
        <v>1024</v>
      </c>
      <c r="I352" s="1" t="s">
        <v>41711</v>
      </c>
      <c r="J352" s="1" t="s">
        <v>41723</v>
      </c>
      <c r="K352">
        <v>11106</v>
      </c>
      <c r="L352">
        <v>0</v>
      </c>
      <c r="M352">
        <v>0</v>
      </c>
      <c r="N352">
        <v>1</v>
      </c>
      <c r="O352">
        <v>0</v>
      </c>
      <c r="P352">
        <v>0</v>
      </c>
      <c r="Q352">
        <v>2007</v>
      </c>
      <c r="R352">
        <v>4</v>
      </c>
      <c r="S352" s="1" t="s">
        <v>1024</v>
      </c>
      <c r="T352">
        <v>0</v>
      </c>
      <c r="U352">
        <v>41418</v>
      </c>
    </row>
    <row r="353" spans="1:21" x14ac:dyDescent="0.35">
      <c r="A353">
        <v>4</v>
      </c>
      <c r="B353" s="1" t="s">
        <v>41710</v>
      </c>
      <c r="C353" s="1" t="s">
        <v>1023</v>
      </c>
      <c r="D353">
        <v>4</v>
      </c>
      <c r="E353">
        <v>503</v>
      </c>
      <c r="F353">
        <v>1227</v>
      </c>
      <c r="G353" s="1" t="s">
        <v>47</v>
      </c>
      <c r="H353" s="1" t="s">
        <v>1024</v>
      </c>
      <c r="I353" s="1" t="s">
        <v>41711</v>
      </c>
      <c r="J353" s="1" t="s">
        <v>41724</v>
      </c>
      <c r="K353">
        <v>11106</v>
      </c>
      <c r="L353">
        <v>0</v>
      </c>
      <c r="M353">
        <v>0</v>
      </c>
      <c r="N353">
        <v>1</v>
      </c>
      <c r="O353">
        <v>0</v>
      </c>
      <c r="P353">
        <v>0</v>
      </c>
      <c r="Q353">
        <v>2007</v>
      </c>
      <c r="R353">
        <v>4</v>
      </c>
      <c r="S353" s="1" t="s">
        <v>1024</v>
      </c>
      <c r="T353">
        <v>0</v>
      </c>
      <c r="U353">
        <v>41304</v>
      </c>
    </row>
    <row r="354" spans="1:21" x14ac:dyDescent="0.35">
      <c r="A354">
        <v>4</v>
      </c>
      <c r="B354" s="1" t="s">
        <v>41710</v>
      </c>
      <c r="C354" s="1" t="s">
        <v>1023</v>
      </c>
      <c r="D354">
        <v>4</v>
      </c>
      <c r="E354">
        <v>503</v>
      </c>
      <c r="F354">
        <v>1246</v>
      </c>
      <c r="G354" s="1" t="s">
        <v>47</v>
      </c>
      <c r="H354" s="1" t="s">
        <v>1024</v>
      </c>
      <c r="I354" s="1" t="s">
        <v>41711</v>
      </c>
      <c r="J354" s="1" t="s">
        <v>41725</v>
      </c>
      <c r="K354">
        <v>11106</v>
      </c>
      <c r="L354">
        <v>0</v>
      </c>
      <c r="M354">
        <v>0</v>
      </c>
      <c r="N354">
        <v>1</v>
      </c>
      <c r="O354">
        <v>0</v>
      </c>
      <c r="P354">
        <v>0</v>
      </c>
      <c r="Q354">
        <v>2007</v>
      </c>
      <c r="R354">
        <v>4</v>
      </c>
      <c r="S354" s="1" t="s">
        <v>1024</v>
      </c>
      <c r="T354">
        <v>0</v>
      </c>
      <c r="U354">
        <v>41431</v>
      </c>
    </row>
    <row r="355" spans="1:21" x14ac:dyDescent="0.35">
      <c r="A355">
        <v>4</v>
      </c>
      <c r="B355" s="1" t="s">
        <v>41710</v>
      </c>
      <c r="C355" s="1" t="s">
        <v>1023</v>
      </c>
      <c r="D355">
        <v>4</v>
      </c>
      <c r="E355">
        <v>534</v>
      </c>
      <c r="F355">
        <v>1037</v>
      </c>
      <c r="G355" s="1" t="s">
        <v>47</v>
      </c>
      <c r="H355" s="1" t="s">
        <v>424</v>
      </c>
      <c r="I355" s="1" t="s">
        <v>41726</v>
      </c>
      <c r="J355" s="1" t="s">
        <v>13300</v>
      </c>
      <c r="K355">
        <v>11102</v>
      </c>
      <c r="L355">
        <v>0</v>
      </c>
      <c r="M355">
        <v>0</v>
      </c>
      <c r="N355">
        <v>1</v>
      </c>
      <c r="O355">
        <v>0</v>
      </c>
      <c r="P355">
        <v>0</v>
      </c>
      <c r="Q355">
        <v>2007</v>
      </c>
      <c r="R355">
        <v>4</v>
      </c>
      <c r="S355" s="1" t="s">
        <v>424</v>
      </c>
      <c r="T355">
        <v>0</v>
      </c>
      <c r="U355">
        <v>41415</v>
      </c>
    </row>
    <row r="356" spans="1:21" x14ac:dyDescent="0.35">
      <c r="A356">
        <v>4</v>
      </c>
      <c r="B356" s="1" t="s">
        <v>41710</v>
      </c>
      <c r="C356" s="1" t="s">
        <v>1023</v>
      </c>
      <c r="D356">
        <v>4</v>
      </c>
      <c r="E356">
        <v>539</v>
      </c>
      <c r="F356">
        <v>1040</v>
      </c>
      <c r="G356" s="1" t="s">
        <v>47</v>
      </c>
      <c r="H356" s="1" t="s">
        <v>424</v>
      </c>
      <c r="I356" s="1" t="s">
        <v>41727</v>
      </c>
      <c r="J356" s="1" t="s">
        <v>3319</v>
      </c>
      <c r="K356">
        <v>11102</v>
      </c>
      <c r="L356">
        <v>0</v>
      </c>
      <c r="M356">
        <v>0</v>
      </c>
      <c r="N356">
        <v>1</v>
      </c>
      <c r="O356">
        <v>0</v>
      </c>
      <c r="P356">
        <v>0</v>
      </c>
      <c r="Q356">
        <v>2005</v>
      </c>
      <c r="R356">
        <v>4</v>
      </c>
      <c r="S356" s="1" t="s">
        <v>424</v>
      </c>
      <c r="T356">
        <v>0</v>
      </c>
      <c r="U356">
        <v>41304</v>
      </c>
    </row>
    <row r="357" spans="1:21" x14ac:dyDescent="0.35">
      <c r="A357">
        <v>4</v>
      </c>
      <c r="B357" s="1" t="s">
        <v>41710</v>
      </c>
      <c r="C357" s="1" t="s">
        <v>1023</v>
      </c>
      <c r="D357">
        <v>4</v>
      </c>
      <c r="E357">
        <v>549</v>
      </c>
      <c r="F357">
        <v>1048</v>
      </c>
      <c r="G357" s="1" t="s">
        <v>47</v>
      </c>
      <c r="H357" s="1" t="s">
        <v>1024</v>
      </c>
      <c r="I357" s="1" t="s">
        <v>41728</v>
      </c>
      <c r="J357" s="1" t="s">
        <v>41729</v>
      </c>
      <c r="K357">
        <v>11102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2007</v>
      </c>
      <c r="R357">
        <v>4</v>
      </c>
      <c r="S357" s="1" t="s">
        <v>1024</v>
      </c>
      <c r="T357">
        <v>10</v>
      </c>
      <c r="U357">
        <v>41248</v>
      </c>
    </row>
    <row r="358" spans="1:21" x14ac:dyDescent="0.35">
      <c r="A358">
        <v>4</v>
      </c>
      <c r="B358" s="1" t="s">
        <v>41710</v>
      </c>
      <c r="C358" s="1" t="s">
        <v>1023</v>
      </c>
      <c r="D358">
        <v>4</v>
      </c>
      <c r="E358">
        <v>566</v>
      </c>
      <c r="F358">
        <v>1019</v>
      </c>
      <c r="G358" s="1" t="s">
        <v>47</v>
      </c>
      <c r="H358" s="1" t="s">
        <v>1024</v>
      </c>
      <c r="I358" s="1" t="s">
        <v>41730</v>
      </c>
      <c r="J358" s="1" t="s">
        <v>3317</v>
      </c>
      <c r="K358">
        <v>11106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4</v>
      </c>
      <c r="S358" s="1" t="s">
        <v>1024</v>
      </c>
      <c r="T358">
        <v>0</v>
      </c>
      <c r="U358">
        <v>41241</v>
      </c>
    </row>
    <row r="359" spans="1:21" x14ac:dyDescent="0.35">
      <c r="A359">
        <v>4</v>
      </c>
      <c r="B359" s="1" t="s">
        <v>41710</v>
      </c>
      <c r="C359" s="1" t="s">
        <v>1023</v>
      </c>
      <c r="D359">
        <v>4</v>
      </c>
      <c r="E359">
        <v>567</v>
      </c>
      <c r="F359">
        <v>1102</v>
      </c>
      <c r="G359" s="1" t="s">
        <v>47</v>
      </c>
      <c r="H359" s="1" t="s">
        <v>1672</v>
      </c>
      <c r="I359" s="1" t="s">
        <v>41731</v>
      </c>
      <c r="J359" s="1" t="s">
        <v>24914</v>
      </c>
      <c r="K359">
        <v>11106</v>
      </c>
      <c r="L359">
        <v>0</v>
      </c>
      <c r="M359">
        <v>0</v>
      </c>
      <c r="N359">
        <v>1</v>
      </c>
      <c r="O359">
        <v>0</v>
      </c>
      <c r="P359">
        <v>0</v>
      </c>
      <c r="Q359">
        <v>2009</v>
      </c>
      <c r="R359">
        <v>4</v>
      </c>
      <c r="S359" s="1" t="s">
        <v>1672</v>
      </c>
      <c r="T359">
        <v>351296</v>
      </c>
      <c r="U359">
        <v>41444</v>
      </c>
    </row>
    <row r="360" spans="1:21" x14ac:dyDescent="0.35">
      <c r="A360">
        <v>4</v>
      </c>
      <c r="B360" s="1" t="s">
        <v>41710</v>
      </c>
      <c r="C360" s="1" t="s">
        <v>1023</v>
      </c>
      <c r="D360">
        <v>4</v>
      </c>
      <c r="E360">
        <v>570</v>
      </c>
      <c r="F360">
        <v>1039</v>
      </c>
      <c r="G360" s="1" t="s">
        <v>47</v>
      </c>
      <c r="H360" s="1" t="s">
        <v>3313</v>
      </c>
      <c r="I360" s="1" t="s">
        <v>41732</v>
      </c>
      <c r="J360" s="1" t="s">
        <v>41733</v>
      </c>
      <c r="K360">
        <v>11106</v>
      </c>
      <c r="L360">
        <v>0</v>
      </c>
      <c r="M360">
        <v>0</v>
      </c>
      <c r="N360">
        <v>1</v>
      </c>
      <c r="O360">
        <v>0</v>
      </c>
      <c r="P360">
        <v>0</v>
      </c>
      <c r="Q360">
        <v>2006</v>
      </c>
      <c r="R360">
        <v>4</v>
      </c>
      <c r="S360" s="1" t="s">
        <v>3313</v>
      </c>
      <c r="T360">
        <v>0</v>
      </c>
      <c r="U360">
        <v>41418</v>
      </c>
    </row>
    <row r="361" spans="1:21" x14ac:dyDescent="0.35">
      <c r="A361">
        <v>4</v>
      </c>
      <c r="B361" s="1" t="s">
        <v>41710</v>
      </c>
      <c r="C361" s="1" t="s">
        <v>1023</v>
      </c>
      <c r="D361">
        <v>4</v>
      </c>
      <c r="E361">
        <v>570</v>
      </c>
      <c r="F361">
        <v>1041</v>
      </c>
      <c r="G361" s="1" t="s">
        <v>47</v>
      </c>
      <c r="H361" s="1" t="s">
        <v>3313</v>
      </c>
      <c r="I361" s="1" t="s">
        <v>41732</v>
      </c>
      <c r="J361" s="1" t="s">
        <v>19689</v>
      </c>
      <c r="K361">
        <v>11106</v>
      </c>
      <c r="L361">
        <v>0</v>
      </c>
      <c r="M361">
        <v>0</v>
      </c>
      <c r="N361">
        <v>1</v>
      </c>
      <c r="O361">
        <v>0</v>
      </c>
      <c r="P361">
        <v>0</v>
      </c>
      <c r="Q361">
        <v>0</v>
      </c>
      <c r="R361">
        <v>4</v>
      </c>
      <c r="S361" s="1" t="s">
        <v>3313</v>
      </c>
      <c r="T361">
        <v>0</v>
      </c>
      <c r="U361">
        <v>41474</v>
      </c>
    </row>
    <row r="362" spans="1:21" x14ac:dyDescent="0.35">
      <c r="A362">
        <v>4</v>
      </c>
      <c r="B362" s="1" t="s">
        <v>41710</v>
      </c>
      <c r="C362" s="1" t="s">
        <v>1023</v>
      </c>
      <c r="D362">
        <v>4</v>
      </c>
      <c r="E362">
        <v>570</v>
      </c>
      <c r="F362">
        <v>1348</v>
      </c>
      <c r="G362" s="1" t="s">
        <v>47</v>
      </c>
      <c r="H362" s="1" t="s">
        <v>1024</v>
      </c>
      <c r="I362" s="1" t="s">
        <v>41734</v>
      </c>
      <c r="J362" s="1" t="s">
        <v>11882</v>
      </c>
      <c r="K362">
        <v>11102</v>
      </c>
      <c r="L362">
        <v>0</v>
      </c>
      <c r="M362">
        <v>0</v>
      </c>
      <c r="N362">
        <v>1</v>
      </c>
      <c r="O362">
        <v>0</v>
      </c>
      <c r="P362">
        <v>0</v>
      </c>
      <c r="Q362">
        <v>2008</v>
      </c>
      <c r="R362">
        <v>4</v>
      </c>
      <c r="S362" s="1" t="s">
        <v>1024</v>
      </c>
      <c r="T362">
        <v>0</v>
      </c>
      <c r="U362">
        <v>41176</v>
      </c>
    </row>
    <row r="363" spans="1:21" x14ac:dyDescent="0.35">
      <c r="A363">
        <v>4</v>
      </c>
      <c r="B363" s="1" t="s">
        <v>41710</v>
      </c>
      <c r="C363" s="1" t="s">
        <v>1023</v>
      </c>
      <c r="D363">
        <v>4</v>
      </c>
      <c r="E363">
        <v>571</v>
      </c>
      <c r="F363">
        <v>1023</v>
      </c>
      <c r="G363" s="1" t="s">
        <v>47</v>
      </c>
      <c r="H363" s="1" t="s">
        <v>1024</v>
      </c>
      <c r="I363" s="1" t="s">
        <v>41735</v>
      </c>
      <c r="J363" s="1" t="s">
        <v>9669</v>
      </c>
      <c r="K363">
        <v>11102</v>
      </c>
      <c r="L363">
        <v>0</v>
      </c>
      <c r="M363">
        <v>0</v>
      </c>
      <c r="N363">
        <v>1</v>
      </c>
      <c r="O363">
        <v>0</v>
      </c>
      <c r="P363">
        <v>0</v>
      </c>
      <c r="Q363">
        <v>1988</v>
      </c>
      <c r="R363">
        <v>4</v>
      </c>
      <c r="S363" s="1" t="s">
        <v>1024</v>
      </c>
      <c r="T363">
        <v>0</v>
      </c>
      <c r="U363">
        <v>41323</v>
      </c>
    </row>
    <row r="364" spans="1:21" x14ac:dyDescent="0.35">
      <c r="A364">
        <v>4</v>
      </c>
      <c r="B364" s="1" t="s">
        <v>41710</v>
      </c>
      <c r="C364" s="1" t="s">
        <v>1023</v>
      </c>
      <c r="D364">
        <v>4</v>
      </c>
      <c r="E364">
        <v>571</v>
      </c>
      <c r="F364">
        <v>1026</v>
      </c>
      <c r="G364" s="1" t="s">
        <v>47</v>
      </c>
      <c r="H364" s="1" t="s">
        <v>1024</v>
      </c>
      <c r="I364" s="1" t="s">
        <v>41735</v>
      </c>
      <c r="J364" s="1" t="s">
        <v>5875</v>
      </c>
      <c r="K364">
        <v>11102</v>
      </c>
      <c r="L364">
        <v>0</v>
      </c>
      <c r="M364">
        <v>0</v>
      </c>
      <c r="N364">
        <v>1</v>
      </c>
      <c r="O364">
        <v>0</v>
      </c>
      <c r="P364">
        <v>0</v>
      </c>
      <c r="Q364">
        <v>1988</v>
      </c>
      <c r="R364">
        <v>4</v>
      </c>
      <c r="S364" s="1" t="s">
        <v>1024</v>
      </c>
      <c r="T364">
        <v>0</v>
      </c>
      <c r="U364">
        <v>41333</v>
      </c>
    </row>
    <row r="365" spans="1:21" x14ac:dyDescent="0.35">
      <c r="A365">
        <v>4</v>
      </c>
      <c r="B365" s="1" t="s">
        <v>41710</v>
      </c>
      <c r="C365" s="1" t="s">
        <v>1023</v>
      </c>
      <c r="D365">
        <v>4</v>
      </c>
      <c r="E365">
        <v>571</v>
      </c>
      <c r="F365">
        <v>1028</v>
      </c>
      <c r="G365" s="1" t="s">
        <v>47</v>
      </c>
      <c r="H365" s="1" t="s">
        <v>1024</v>
      </c>
      <c r="I365" s="1" t="s">
        <v>41735</v>
      </c>
      <c r="J365" s="1" t="s">
        <v>3308</v>
      </c>
      <c r="K365">
        <v>11102</v>
      </c>
      <c r="L365">
        <v>0</v>
      </c>
      <c r="M365">
        <v>0</v>
      </c>
      <c r="N365">
        <v>1</v>
      </c>
      <c r="O365">
        <v>0</v>
      </c>
      <c r="P365">
        <v>0</v>
      </c>
      <c r="Q365">
        <v>1988</v>
      </c>
      <c r="R365">
        <v>4</v>
      </c>
      <c r="S365" s="1" t="s">
        <v>1024</v>
      </c>
      <c r="T365">
        <v>0</v>
      </c>
      <c r="U365">
        <v>41312</v>
      </c>
    </row>
    <row r="366" spans="1:21" x14ac:dyDescent="0.35">
      <c r="A366">
        <v>4</v>
      </c>
      <c r="B366" s="1" t="s">
        <v>41710</v>
      </c>
      <c r="C366" s="1" t="s">
        <v>1023</v>
      </c>
      <c r="D366">
        <v>4</v>
      </c>
      <c r="E366">
        <v>576</v>
      </c>
      <c r="F366">
        <v>1010</v>
      </c>
      <c r="G366" s="1" t="s">
        <v>47</v>
      </c>
      <c r="H366" s="1" t="s">
        <v>1672</v>
      </c>
      <c r="I366" s="1" t="s">
        <v>41736</v>
      </c>
      <c r="J366" s="1" t="s">
        <v>41737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4</v>
      </c>
      <c r="S366" s="1" t="s">
        <v>1672</v>
      </c>
      <c r="T366">
        <v>0</v>
      </c>
      <c r="U366">
        <v>41256</v>
      </c>
    </row>
    <row r="367" spans="1:21" x14ac:dyDescent="0.35">
      <c r="A367">
        <v>4</v>
      </c>
      <c r="B367" s="1" t="s">
        <v>41710</v>
      </c>
      <c r="C367" s="1" t="s">
        <v>1023</v>
      </c>
      <c r="D367">
        <v>4</v>
      </c>
      <c r="E367">
        <v>657</v>
      </c>
      <c r="F367">
        <v>1012</v>
      </c>
      <c r="G367" s="1" t="s">
        <v>47</v>
      </c>
      <c r="H367" s="1" t="s">
        <v>1851</v>
      </c>
      <c r="I367" s="1" t="s">
        <v>41738</v>
      </c>
      <c r="J367" s="1" t="s">
        <v>8455</v>
      </c>
      <c r="K367">
        <v>11103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2008</v>
      </c>
      <c r="R367">
        <v>4</v>
      </c>
      <c r="S367" s="1" t="s">
        <v>1851</v>
      </c>
      <c r="T367">
        <v>0</v>
      </c>
      <c r="U367">
        <v>41333</v>
      </c>
    </row>
    <row r="368" spans="1:21" x14ac:dyDescent="0.35">
      <c r="A368">
        <v>4</v>
      </c>
      <c r="B368" s="1" t="s">
        <v>41710</v>
      </c>
      <c r="C368" s="1" t="s">
        <v>1023</v>
      </c>
      <c r="D368">
        <v>4</v>
      </c>
      <c r="E368">
        <v>657</v>
      </c>
      <c r="F368">
        <v>1013</v>
      </c>
      <c r="G368" s="1" t="s">
        <v>47</v>
      </c>
      <c r="H368" s="1" t="s">
        <v>1851</v>
      </c>
      <c r="I368" s="1" t="s">
        <v>41738</v>
      </c>
      <c r="J368" s="1" t="s">
        <v>12216</v>
      </c>
      <c r="K368">
        <v>11103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2008</v>
      </c>
      <c r="R368">
        <v>4</v>
      </c>
      <c r="S368" s="1" t="s">
        <v>1851</v>
      </c>
      <c r="T368">
        <v>0</v>
      </c>
      <c r="U368">
        <v>41333</v>
      </c>
    </row>
    <row r="369" spans="1:21" x14ac:dyDescent="0.35">
      <c r="A369">
        <v>4</v>
      </c>
      <c r="B369" s="1" t="s">
        <v>41710</v>
      </c>
      <c r="C369" s="1" t="s">
        <v>1023</v>
      </c>
      <c r="D369">
        <v>4</v>
      </c>
      <c r="E369">
        <v>657</v>
      </c>
      <c r="F369">
        <v>1014</v>
      </c>
      <c r="G369" s="1" t="s">
        <v>47</v>
      </c>
      <c r="H369" s="1" t="s">
        <v>1851</v>
      </c>
      <c r="I369" s="1" t="s">
        <v>41738</v>
      </c>
      <c r="J369" s="1" t="s">
        <v>6223</v>
      </c>
      <c r="K369">
        <v>11103</v>
      </c>
      <c r="L369">
        <v>0</v>
      </c>
      <c r="M369">
        <v>0</v>
      </c>
      <c r="N369">
        <v>1</v>
      </c>
      <c r="O369">
        <v>0</v>
      </c>
      <c r="P369">
        <v>0</v>
      </c>
      <c r="Q369">
        <v>2008</v>
      </c>
      <c r="R369">
        <v>4</v>
      </c>
      <c r="S369" s="1" t="s">
        <v>1851</v>
      </c>
      <c r="T369">
        <v>0</v>
      </c>
      <c r="U369">
        <v>41340</v>
      </c>
    </row>
    <row r="370" spans="1:21" x14ac:dyDescent="0.35">
      <c r="A370">
        <v>4</v>
      </c>
      <c r="B370" s="1" t="s">
        <v>41710</v>
      </c>
      <c r="C370" s="1" t="s">
        <v>1023</v>
      </c>
      <c r="D370">
        <v>4</v>
      </c>
      <c r="E370">
        <v>657</v>
      </c>
      <c r="F370">
        <v>1015</v>
      </c>
      <c r="G370" s="1" t="s">
        <v>47</v>
      </c>
      <c r="H370" s="1" t="s">
        <v>1851</v>
      </c>
      <c r="I370" s="1" t="s">
        <v>41738</v>
      </c>
      <c r="J370" s="1" t="s">
        <v>6216</v>
      </c>
      <c r="K370">
        <v>11103</v>
      </c>
      <c r="L370">
        <v>0</v>
      </c>
      <c r="M370">
        <v>0</v>
      </c>
      <c r="N370">
        <v>1</v>
      </c>
      <c r="O370">
        <v>0</v>
      </c>
      <c r="P370">
        <v>0</v>
      </c>
      <c r="Q370">
        <v>2008</v>
      </c>
      <c r="R370">
        <v>4</v>
      </c>
      <c r="S370" s="1" t="s">
        <v>1851</v>
      </c>
      <c r="T370">
        <v>0</v>
      </c>
      <c r="U370">
        <v>41337</v>
      </c>
    </row>
    <row r="371" spans="1:21" x14ac:dyDescent="0.35">
      <c r="A371">
        <v>4</v>
      </c>
      <c r="B371" s="1" t="s">
        <v>41710</v>
      </c>
      <c r="C371" s="1" t="s">
        <v>1023</v>
      </c>
      <c r="D371">
        <v>4</v>
      </c>
      <c r="E371">
        <v>657</v>
      </c>
      <c r="F371">
        <v>1016</v>
      </c>
      <c r="G371" s="1" t="s">
        <v>47</v>
      </c>
      <c r="H371" s="1" t="s">
        <v>1851</v>
      </c>
      <c r="I371" s="1" t="s">
        <v>41738</v>
      </c>
      <c r="J371" s="1" t="s">
        <v>12217</v>
      </c>
      <c r="K371">
        <v>11103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2008</v>
      </c>
      <c r="R371">
        <v>4</v>
      </c>
      <c r="S371" s="1" t="s">
        <v>1851</v>
      </c>
      <c r="T371">
        <v>0</v>
      </c>
      <c r="U371">
        <v>41341</v>
      </c>
    </row>
    <row r="372" spans="1:21" x14ac:dyDescent="0.35">
      <c r="A372">
        <v>4</v>
      </c>
      <c r="B372" s="1" t="s">
        <v>41710</v>
      </c>
      <c r="C372" s="1" t="s">
        <v>1023</v>
      </c>
      <c r="D372">
        <v>4</v>
      </c>
      <c r="E372">
        <v>657</v>
      </c>
      <c r="F372">
        <v>1017</v>
      </c>
      <c r="G372" s="1" t="s">
        <v>47</v>
      </c>
      <c r="H372" s="1" t="s">
        <v>1851</v>
      </c>
      <c r="I372" s="1" t="s">
        <v>41738</v>
      </c>
      <c r="J372" s="1" t="s">
        <v>12218</v>
      </c>
      <c r="K372">
        <v>11103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2008</v>
      </c>
      <c r="R372">
        <v>4</v>
      </c>
      <c r="S372" s="1" t="s">
        <v>1851</v>
      </c>
      <c r="T372">
        <v>0</v>
      </c>
      <c r="U372">
        <v>41375</v>
      </c>
    </row>
    <row r="373" spans="1:21" x14ac:dyDescent="0.35">
      <c r="A373">
        <v>4</v>
      </c>
      <c r="B373" s="1" t="s">
        <v>41710</v>
      </c>
      <c r="C373" s="1" t="s">
        <v>1023</v>
      </c>
      <c r="D373">
        <v>4</v>
      </c>
      <c r="E373">
        <v>660</v>
      </c>
      <c r="F373">
        <v>1002</v>
      </c>
      <c r="G373" s="1" t="s">
        <v>47</v>
      </c>
      <c r="H373" s="1" t="s">
        <v>3313</v>
      </c>
      <c r="I373" s="1" t="s">
        <v>41739</v>
      </c>
      <c r="J373" s="1" t="s">
        <v>18594</v>
      </c>
      <c r="K373">
        <v>11103</v>
      </c>
      <c r="L373">
        <v>0</v>
      </c>
      <c r="M373">
        <v>0</v>
      </c>
      <c r="N373">
        <v>1</v>
      </c>
      <c r="O373">
        <v>0</v>
      </c>
      <c r="P373">
        <v>0</v>
      </c>
      <c r="Q373">
        <v>2007</v>
      </c>
      <c r="R373">
        <v>4</v>
      </c>
      <c r="S373" s="1" t="s">
        <v>3313</v>
      </c>
      <c r="T373">
        <v>375000</v>
      </c>
      <c r="U373">
        <v>41228</v>
      </c>
    </row>
    <row r="374" spans="1:21" x14ac:dyDescent="0.35">
      <c r="A374">
        <v>4</v>
      </c>
      <c r="B374" s="1" t="s">
        <v>41710</v>
      </c>
      <c r="C374" s="1" t="s">
        <v>1023</v>
      </c>
      <c r="D374">
        <v>4</v>
      </c>
      <c r="E374">
        <v>728</v>
      </c>
      <c r="F374">
        <v>1009</v>
      </c>
      <c r="G374" s="1" t="s">
        <v>47</v>
      </c>
      <c r="H374" s="1" t="s">
        <v>424</v>
      </c>
      <c r="I374" s="1" t="s">
        <v>41740</v>
      </c>
      <c r="J374" s="1" t="s">
        <v>3319</v>
      </c>
      <c r="K374">
        <v>11103</v>
      </c>
      <c r="L374">
        <v>0</v>
      </c>
      <c r="M374">
        <v>0</v>
      </c>
      <c r="N374">
        <v>1</v>
      </c>
      <c r="O374">
        <v>0</v>
      </c>
      <c r="P374">
        <v>0</v>
      </c>
      <c r="Q374">
        <v>2006</v>
      </c>
      <c r="R374">
        <v>4</v>
      </c>
      <c r="S374" s="1" t="s">
        <v>424</v>
      </c>
      <c r="T374">
        <v>0</v>
      </c>
      <c r="U374">
        <v>41458</v>
      </c>
    </row>
    <row r="375" spans="1:21" x14ac:dyDescent="0.35">
      <c r="A375">
        <v>4</v>
      </c>
      <c r="B375" s="1" t="s">
        <v>41710</v>
      </c>
      <c r="C375" s="1" t="s">
        <v>1023</v>
      </c>
      <c r="D375">
        <v>4</v>
      </c>
      <c r="E375">
        <v>807</v>
      </c>
      <c r="F375">
        <v>1001</v>
      </c>
      <c r="G375" s="1" t="s">
        <v>47</v>
      </c>
      <c r="H375" s="1" t="s">
        <v>1851</v>
      </c>
      <c r="I375" s="1" t="s">
        <v>41741</v>
      </c>
      <c r="J375" s="1" t="s">
        <v>20729</v>
      </c>
      <c r="K375">
        <v>11105</v>
      </c>
      <c r="L375">
        <v>0</v>
      </c>
      <c r="M375">
        <v>0</v>
      </c>
      <c r="N375">
        <v>1</v>
      </c>
      <c r="O375">
        <v>0</v>
      </c>
      <c r="P375">
        <v>0</v>
      </c>
      <c r="Q375">
        <v>0</v>
      </c>
      <c r="R375">
        <v>4</v>
      </c>
      <c r="S375" s="1" t="s">
        <v>1851</v>
      </c>
      <c r="T375">
        <v>2429000</v>
      </c>
      <c r="U375">
        <v>41264</v>
      </c>
    </row>
    <row r="376" spans="1:21" x14ac:dyDescent="0.35">
      <c r="A376">
        <v>4</v>
      </c>
      <c r="B376" s="1" t="s">
        <v>41710</v>
      </c>
      <c r="C376" s="1" t="s">
        <v>46</v>
      </c>
      <c r="D376">
        <v>1</v>
      </c>
      <c r="E376">
        <v>506</v>
      </c>
      <c r="F376">
        <v>63</v>
      </c>
      <c r="G376" s="1" t="s">
        <v>47</v>
      </c>
      <c r="H376" s="1" t="s">
        <v>51</v>
      </c>
      <c r="I376" s="1" t="s">
        <v>41742</v>
      </c>
      <c r="J376" s="1" t="s">
        <v>50</v>
      </c>
      <c r="K376">
        <v>11102</v>
      </c>
      <c r="L376">
        <v>1</v>
      </c>
      <c r="M376">
        <v>0</v>
      </c>
      <c r="N376">
        <v>1</v>
      </c>
      <c r="O376">
        <v>3050</v>
      </c>
      <c r="P376">
        <v>1476</v>
      </c>
      <c r="Q376">
        <v>1925</v>
      </c>
      <c r="R376">
        <v>1</v>
      </c>
      <c r="S376" s="1" t="s">
        <v>51</v>
      </c>
      <c r="T376">
        <v>190700</v>
      </c>
      <c r="U376">
        <v>41272</v>
      </c>
    </row>
    <row r="377" spans="1:21" x14ac:dyDescent="0.35">
      <c r="A377">
        <v>4</v>
      </c>
      <c r="B377" s="1" t="s">
        <v>41710</v>
      </c>
      <c r="C377" s="1" t="s">
        <v>46</v>
      </c>
      <c r="D377">
        <v>1</v>
      </c>
      <c r="E377">
        <v>565</v>
      </c>
      <c r="F377">
        <v>10</v>
      </c>
      <c r="G377" s="1" t="s">
        <v>47</v>
      </c>
      <c r="H377" s="1" t="s">
        <v>48</v>
      </c>
      <c r="I377" s="1" t="s">
        <v>41743</v>
      </c>
      <c r="J377" s="1" t="s">
        <v>50</v>
      </c>
      <c r="K377">
        <v>11106</v>
      </c>
      <c r="L377">
        <v>1</v>
      </c>
      <c r="M377">
        <v>0</v>
      </c>
      <c r="N377">
        <v>1</v>
      </c>
      <c r="O377">
        <v>1584</v>
      </c>
      <c r="P377">
        <v>1389</v>
      </c>
      <c r="Q377">
        <v>1945</v>
      </c>
      <c r="R377">
        <v>1</v>
      </c>
      <c r="S377" s="1" t="s">
        <v>48</v>
      </c>
      <c r="T377">
        <v>0</v>
      </c>
      <c r="U377">
        <v>41285</v>
      </c>
    </row>
    <row r="378" spans="1:21" x14ac:dyDescent="0.35">
      <c r="A378">
        <v>4</v>
      </c>
      <c r="B378" s="1" t="s">
        <v>41710</v>
      </c>
      <c r="C378" s="1" t="s">
        <v>46</v>
      </c>
      <c r="D378">
        <v>1</v>
      </c>
      <c r="E378">
        <v>567</v>
      </c>
      <c r="F378">
        <v>40</v>
      </c>
      <c r="G378" s="1" t="s">
        <v>47</v>
      </c>
      <c r="H378" s="1" t="s">
        <v>48</v>
      </c>
      <c r="I378" s="1" t="s">
        <v>41744</v>
      </c>
      <c r="J378" s="1" t="s">
        <v>50</v>
      </c>
      <c r="K378">
        <v>11106</v>
      </c>
      <c r="L378">
        <v>1</v>
      </c>
      <c r="M378">
        <v>0</v>
      </c>
      <c r="N378">
        <v>1</v>
      </c>
      <c r="O378">
        <v>3750</v>
      </c>
      <c r="P378">
        <v>1543</v>
      </c>
      <c r="Q378">
        <v>1945</v>
      </c>
      <c r="R378">
        <v>1</v>
      </c>
      <c r="S378" s="1" t="s">
        <v>48</v>
      </c>
      <c r="T378">
        <v>1130000</v>
      </c>
      <c r="U378">
        <v>41264</v>
      </c>
    </row>
    <row r="379" spans="1:21" x14ac:dyDescent="0.35">
      <c r="A379">
        <v>4</v>
      </c>
      <c r="B379" s="1" t="s">
        <v>41710</v>
      </c>
      <c r="C379" s="1" t="s">
        <v>46</v>
      </c>
      <c r="D379">
        <v>1</v>
      </c>
      <c r="E379">
        <v>573</v>
      </c>
      <c r="F379">
        <v>7</v>
      </c>
      <c r="G379" s="1" t="s">
        <v>47</v>
      </c>
      <c r="H379" s="1" t="s">
        <v>51</v>
      </c>
      <c r="I379" s="1" t="s">
        <v>41745</v>
      </c>
      <c r="J379" s="1" t="s">
        <v>50</v>
      </c>
      <c r="K379">
        <v>11102</v>
      </c>
      <c r="L379">
        <v>1</v>
      </c>
      <c r="M379">
        <v>0</v>
      </c>
      <c r="N379">
        <v>1</v>
      </c>
      <c r="O379">
        <v>6260</v>
      </c>
      <c r="P379">
        <v>2336</v>
      </c>
      <c r="Q379">
        <v>1940</v>
      </c>
      <c r="R379">
        <v>1</v>
      </c>
      <c r="S379" s="1" t="s">
        <v>51</v>
      </c>
      <c r="T379">
        <v>0</v>
      </c>
      <c r="U379">
        <v>41375</v>
      </c>
    </row>
    <row r="380" spans="1:21" x14ac:dyDescent="0.35">
      <c r="A380">
        <v>4</v>
      </c>
      <c r="B380" s="1" t="s">
        <v>41710</v>
      </c>
      <c r="C380" s="1" t="s">
        <v>46</v>
      </c>
      <c r="D380">
        <v>1</v>
      </c>
      <c r="E380">
        <v>573</v>
      </c>
      <c r="F380">
        <v>65</v>
      </c>
      <c r="G380" s="1" t="s">
        <v>47</v>
      </c>
      <c r="H380" s="1" t="s">
        <v>51</v>
      </c>
      <c r="I380" s="1" t="s">
        <v>41746</v>
      </c>
      <c r="J380" s="1" t="s">
        <v>50</v>
      </c>
      <c r="K380">
        <v>11102</v>
      </c>
      <c r="L380">
        <v>1</v>
      </c>
      <c r="M380">
        <v>0</v>
      </c>
      <c r="N380">
        <v>1</v>
      </c>
      <c r="O380">
        <v>1407</v>
      </c>
      <c r="P380">
        <v>1048</v>
      </c>
      <c r="Q380">
        <v>1920</v>
      </c>
      <c r="R380">
        <v>1</v>
      </c>
      <c r="S380" s="1" t="s">
        <v>51</v>
      </c>
      <c r="T380">
        <v>590000</v>
      </c>
      <c r="U380">
        <v>41453</v>
      </c>
    </row>
    <row r="381" spans="1:21" x14ac:dyDescent="0.35">
      <c r="A381">
        <v>4</v>
      </c>
      <c r="B381" s="1" t="s">
        <v>41710</v>
      </c>
      <c r="C381" s="1" t="s">
        <v>46</v>
      </c>
      <c r="D381">
        <v>1</v>
      </c>
      <c r="E381">
        <v>582</v>
      </c>
      <c r="F381">
        <v>43</v>
      </c>
      <c r="G381" s="1" t="s">
        <v>47</v>
      </c>
      <c r="H381" s="1" t="s">
        <v>144</v>
      </c>
      <c r="I381" s="1" t="s">
        <v>41747</v>
      </c>
      <c r="J381" s="1" t="s">
        <v>50</v>
      </c>
      <c r="K381">
        <v>11106</v>
      </c>
      <c r="L381">
        <v>1</v>
      </c>
      <c r="M381">
        <v>0</v>
      </c>
      <c r="N381">
        <v>1</v>
      </c>
      <c r="O381">
        <v>2017</v>
      </c>
      <c r="P381">
        <v>1543</v>
      </c>
      <c r="Q381">
        <v>1950</v>
      </c>
      <c r="R381">
        <v>1</v>
      </c>
      <c r="S381" s="1" t="s">
        <v>144</v>
      </c>
      <c r="T381">
        <v>1</v>
      </c>
      <c r="U381">
        <v>41347</v>
      </c>
    </row>
    <row r="382" spans="1:21" x14ac:dyDescent="0.35">
      <c r="A382">
        <v>4</v>
      </c>
      <c r="B382" s="1" t="s">
        <v>41710</v>
      </c>
      <c r="C382" s="1" t="s">
        <v>46</v>
      </c>
      <c r="D382">
        <v>1</v>
      </c>
      <c r="E382">
        <v>595</v>
      </c>
      <c r="F382">
        <v>32</v>
      </c>
      <c r="G382" s="1" t="s">
        <v>47</v>
      </c>
      <c r="H382" s="1" t="s">
        <v>743</v>
      </c>
      <c r="I382" s="1" t="s">
        <v>41748</v>
      </c>
      <c r="J382" s="1" t="s">
        <v>50</v>
      </c>
      <c r="K382">
        <v>11102</v>
      </c>
      <c r="L382">
        <v>1</v>
      </c>
      <c r="M382">
        <v>1</v>
      </c>
      <c r="N382">
        <v>2</v>
      </c>
      <c r="O382">
        <v>2000</v>
      </c>
      <c r="P382">
        <v>2400</v>
      </c>
      <c r="Q382">
        <v>1928</v>
      </c>
      <c r="R382">
        <v>1</v>
      </c>
      <c r="S382" s="1" t="s">
        <v>743</v>
      </c>
      <c r="T382">
        <v>900000</v>
      </c>
      <c r="U382">
        <v>41262</v>
      </c>
    </row>
    <row r="383" spans="1:21" x14ac:dyDescent="0.35">
      <c r="A383">
        <v>4</v>
      </c>
      <c r="B383" s="1" t="s">
        <v>41710</v>
      </c>
      <c r="C383" s="1" t="s">
        <v>46</v>
      </c>
      <c r="D383">
        <v>1</v>
      </c>
      <c r="E383">
        <v>608</v>
      </c>
      <c r="F383">
        <v>44</v>
      </c>
      <c r="G383" s="1" t="s">
        <v>47</v>
      </c>
      <c r="H383" s="1" t="s">
        <v>51</v>
      </c>
      <c r="I383" s="1" t="s">
        <v>41749</v>
      </c>
      <c r="J383" s="1" t="s">
        <v>50</v>
      </c>
      <c r="K383">
        <v>11106</v>
      </c>
      <c r="L383">
        <v>1</v>
      </c>
      <c r="M383">
        <v>0</v>
      </c>
      <c r="N383">
        <v>1</v>
      </c>
      <c r="O383">
        <v>2500</v>
      </c>
      <c r="P383">
        <v>1100</v>
      </c>
      <c r="Q383">
        <v>1920</v>
      </c>
      <c r="R383">
        <v>1</v>
      </c>
      <c r="S383" s="1" t="s">
        <v>51</v>
      </c>
      <c r="T383">
        <v>490000</v>
      </c>
      <c r="U383">
        <v>41162</v>
      </c>
    </row>
    <row r="384" spans="1:21" x14ac:dyDescent="0.35">
      <c r="A384">
        <v>4</v>
      </c>
      <c r="B384" s="1" t="s">
        <v>41710</v>
      </c>
      <c r="C384" s="1" t="s">
        <v>46</v>
      </c>
      <c r="D384">
        <v>1</v>
      </c>
      <c r="E384">
        <v>612</v>
      </c>
      <c r="F384">
        <v>18</v>
      </c>
      <c r="G384" s="1" t="s">
        <v>47</v>
      </c>
      <c r="H384" s="1" t="s">
        <v>48</v>
      </c>
      <c r="I384" s="1" t="s">
        <v>41750</v>
      </c>
      <c r="J384" s="1" t="s">
        <v>50</v>
      </c>
      <c r="K384">
        <v>11106</v>
      </c>
      <c r="L384">
        <v>1</v>
      </c>
      <c r="M384">
        <v>0</v>
      </c>
      <c r="N384">
        <v>1</v>
      </c>
      <c r="O384">
        <v>1600</v>
      </c>
      <c r="P384">
        <v>1024</v>
      </c>
      <c r="Q384">
        <v>1945</v>
      </c>
      <c r="R384">
        <v>1</v>
      </c>
      <c r="S384" s="1" t="s">
        <v>48</v>
      </c>
      <c r="T384">
        <v>0</v>
      </c>
      <c r="U384">
        <v>41270</v>
      </c>
    </row>
    <row r="385" spans="1:21" x14ac:dyDescent="0.35">
      <c r="A385">
        <v>4</v>
      </c>
      <c r="B385" s="1" t="s">
        <v>41710</v>
      </c>
      <c r="C385" s="1" t="s">
        <v>46</v>
      </c>
      <c r="D385">
        <v>1</v>
      </c>
      <c r="E385">
        <v>624</v>
      </c>
      <c r="F385">
        <v>39</v>
      </c>
      <c r="G385" s="1" t="s">
        <v>47</v>
      </c>
      <c r="H385" s="1" t="s">
        <v>743</v>
      </c>
      <c r="I385" s="1" t="s">
        <v>41751</v>
      </c>
      <c r="J385" s="1" t="s">
        <v>50</v>
      </c>
      <c r="K385">
        <v>11106</v>
      </c>
      <c r="L385">
        <v>1</v>
      </c>
      <c r="M385">
        <v>1</v>
      </c>
      <c r="N385">
        <v>2</v>
      </c>
      <c r="O385">
        <v>1600</v>
      </c>
      <c r="P385">
        <v>1760</v>
      </c>
      <c r="Q385">
        <v>1930</v>
      </c>
      <c r="R385">
        <v>1</v>
      </c>
      <c r="S385" s="1" t="s">
        <v>743</v>
      </c>
      <c r="T385">
        <v>725000</v>
      </c>
      <c r="U385">
        <v>41299</v>
      </c>
    </row>
    <row r="386" spans="1:21" x14ac:dyDescent="0.35">
      <c r="A386">
        <v>4</v>
      </c>
      <c r="B386" s="1" t="s">
        <v>41710</v>
      </c>
      <c r="C386" s="1" t="s">
        <v>46</v>
      </c>
      <c r="D386">
        <v>1</v>
      </c>
      <c r="E386">
        <v>624</v>
      </c>
      <c r="F386">
        <v>140</v>
      </c>
      <c r="G386" s="1" t="s">
        <v>47</v>
      </c>
      <c r="H386" s="1" t="s">
        <v>743</v>
      </c>
      <c r="I386" s="1" t="s">
        <v>41752</v>
      </c>
      <c r="J386" s="1" t="s">
        <v>50</v>
      </c>
      <c r="K386">
        <v>11106</v>
      </c>
      <c r="L386">
        <v>1</v>
      </c>
      <c r="M386">
        <v>1</v>
      </c>
      <c r="N386">
        <v>2</v>
      </c>
      <c r="O386">
        <v>1600</v>
      </c>
      <c r="P386">
        <v>1760</v>
      </c>
      <c r="Q386">
        <v>1930</v>
      </c>
      <c r="R386">
        <v>1</v>
      </c>
      <c r="S386" s="1" t="s">
        <v>743</v>
      </c>
      <c r="T386">
        <v>0</v>
      </c>
      <c r="U386">
        <v>41177</v>
      </c>
    </row>
    <row r="387" spans="1:21" x14ac:dyDescent="0.35">
      <c r="A387">
        <v>4</v>
      </c>
      <c r="B387" s="1" t="s">
        <v>41710</v>
      </c>
      <c r="C387" s="1" t="s">
        <v>46</v>
      </c>
      <c r="D387">
        <v>1</v>
      </c>
      <c r="E387">
        <v>625</v>
      </c>
      <c r="F387">
        <v>8</v>
      </c>
      <c r="G387" s="1" t="s">
        <v>47</v>
      </c>
      <c r="H387" s="1" t="s">
        <v>743</v>
      </c>
      <c r="I387" s="1" t="s">
        <v>41753</v>
      </c>
      <c r="J387" s="1" t="s">
        <v>50</v>
      </c>
      <c r="K387">
        <v>11106</v>
      </c>
      <c r="L387">
        <v>1</v>
      </c>
      <c r="M387">
        <v>1</v>
      </c>
      <c r="N387">
        <v>2</v>
      </c>
      <c r="O387">
        <v>1900</v>
      </c>
      <c r="P387">
        <v>2356</v>
      </c>
      <c r="Q387">
        <v>1927</v>
      </c>
      <c r="R387">
        <v>1</v>
      </c>
      <c r="S387" s="1" t="s">
        <v>743</v>
      </c>
      <c r="T387">
        <v>0</v>
      </c>
      <c r="U387">
        <v>41402</v>
      </c>
    </row>
    <row r="388" spans="1:21" x14ac:dyDescent="0.35">
      <c r="A388">
        <v>4</v>
      </c>
      <c r="B388" s="1" t="s">
        <v>41710</v>
      </c>
      <c r="C388" s="1" t="s">
        <v>46</v>
      </c>
      <c r="D388">
        <v>1</v>
      </c>
      <c r="E388">
        <v>646</v>
      </c>
      <c r="F388">
        <v>75</v>
      </c>
      <c r="G388" s="1" t="s">
        <v>47</v>
      </c>
      <c r="H388" s="1" t="s">
        <v>141</v>
      </c>
      <c r="I388" s="1" t="s">
        <v>41754</v>
      </c>
      <c r="J388" s="1" t="s">
        <v>50</v>
      </c>
      <c r="K388">
        <v>11106</v>
      </c>
      <c r="L388">
        <v>1</v>
      </c>
      <c r="M388">
        <v>0</v>
      </c>
      <c r="N388">
        <v>1</v>
      </c>
      <c r="O388">
        <v>2500</v>
      </c>
      <c r="P388">
        <v>931</v>
      </c>
      <c r="Q388">
        <v>1910</v>
      </c>
      <c r="R388">
        <v>1</v>
      </c>
      <c r="S388" s="1" t="s">
        <v>141</v>
      </c>
      <c r="T388">
        <v>0</v>
      </c>
      <c r="U388">
        <v>41382</v>
      </c>
    </row>
    <row r="389" spans="1:21" x14ac:dyDescent="0.35">
      <c r="A389">
        <v>4</v>
      </c>
      <c r="B389" s="1" t="s">
        <v>41710</v>
      </c>
      <c r="C389" s="1" t="s">
        <v>46</v>
      </c>
      <c r="D389">
        <v>1</v>
      </c>
      <c r="E389">
        <v>650</v>
      </c>
      <c r="F389">
        <v>56</v>
      </c>
      <c r="G389" s="1" t="s">
        <v>47</v>
      </c>
      <c r="H389" s="1" t="s">
        <v>48</v>
      </c>
      <c r="I389" s="1" t="s">
        <v>41755</v>
      </c>
      <c r="J389" s="1" t="s">
        <v>50</v>
      </c>
      <c r="K389">
        <v>11103</v>
      </c>
      <c r="L389">
        <v>1</v>
      </c>
      <c r="M389">
        <v>0</v>
      </c>
      <c r="N389">
        <v>1</v>
      </c>
      <c r="O389">
        <v>2003</v>
      </c>
      <c r="P389">
        <v>2700</v>
      </c>
      <c r="Q389">
        <v>1930</v>
      </c>
      <c r="R389">
        <v>1</v>
      </c>
      <c r="S389" s="1" t="s">
        <v>48</v>
      </c>
      <c r="T389">
        <v>0</v>
      </c>
      <c r="U389">
        <v>41376</v>
      </c>
    </row>
    <row r="390" spans="1:21" x14ac:dyDescent="0.35">
      <c r="A390">
        <v>4</v>
      </c>
      <c r="B390" s="1" t="s">
        <v>41710</v>
      </c>
      <c r="C390" s="1" t="s">
        <v>46</v>
      </c>
      <c r="D390">
        <v>1</v>
      </c>
      <c r="E390">
        <v>650</v>
      </c>
      <c r="F390">
        <v>66</v>
      </c>
      <c r="G390" s="1" t="s">
        <v>47</v>
      </c>
      <c r="H390" s="1" t="s">
        <v>743</v>
      </c>
      <c r="I390" s="1" t="s">
        <v>41756</v>
      </c>
      <c r="J390" s="1" t="s">
        <v>50</v>
      </c>
      <c r="K390">
        <v>11103</v>
      </c>
      <c r="L390">
        <v>1</v>
      </c>
      <c r="M390">
        <v>1</v>
      </c>
      <c r="N390">
        <v>2</v>
      </c>
      <c r="O390">
        <v>2500</v>
      </c>
      <c r="P390">
        <v>2720</v>
      </c>
      <c r="Q390">
        <v>1930</v>
      </c>
      <c r="R390">
        <v>1</v>
      </c>
      <c r="S390" s="1" t="s">
        <v>743</v>
      </c>
      <c r="T390">
        <v>925000</v>
      </c>
      <c r="U390">
        <v>41404</v>
      </c>
    </row>
    <row r="391" spans="1:21" x14ac:dyDescent="0.35">
      <c r="A391">
        <v>4</v>
      </c>
      <c r="B391" s="1" t="s">
        <v>41710</v>
      </c>
      <c r="C391" s="1" t="s">
        <v>46</v>
      </c>
      <c r="D391">
        <v>1</v>
      </c>
      <c r="E391">
        <v>650</v>
      </c>
      <c r="F391">
        <v>77</v>
      </c>
      <c r="G391" s="1" t="s">
        <v>47</v>
      </c>
      <c r="H391" s="1" t="s">
        <v>743</v>
      </c>
      <c r="I391" s="1" t="s">
        <v>41757</v>
      </c>
      <c r="J391" s="1" t="s">
        <v>50</v>
      </c>
      <c r="K391">
        <v>11103</v>
      </c>
      <c r="L391">
        <v>1</v>
      </c>
      <c r="M391">
        <v>1</v>
      </c>
      <c r="N391">
        <v>2</v>
      </c>
      <c r="O391">
        <v>2521</v>
      </c>
      <c r="P391">
        <v>2560</v>
      </c>
      <c r="Q391">
        <v>1935</v>
      </c>
      <c r="R391">
        <v>1</v>
      </c>
      <c r="S391" s="1" t="s">
        <v>743</v>
      </c>
      <c r="T391">
        <v>0</v>
      </c>
      <c r="U391">
        <v>41248</v>
      </c>
    </row>
    <row r="392" spans="1:21" x14ac:dyDescent="0.35">
      <c r="A392">
        <v>4</v>
      </c>
      <c r="B392" s="1" t="s">
        <v>41710</v>
      </c>
      <c r="C392" s="1" t="s">
        <v>46</v>
      </c>
      <c r="D392">
        <v>1</v>
      </c>
      <c r="E392">
        <v>651</v>
      </c>
      <c r="F392">
        <v>38</v>
      </c>
      <c r="G392" s="1" t="s">
        <v>47</v>
      </c>
      <c r="H392" s="1" t="s">
        <v>48</v>
      </c>
      <c r="I392" s="1" t="s">
        <v>41758</v>
      </c>
      <c r="J392" s="1" t="s">
        <v>50</v>
      </c>
      <c r="K392">
        <v>11103</v>
      </c>
      <c r="L392">
        <v>1</v>
      </c>
      <c r="M392">
        <v>0</v>
      </c>
      <c r="N392">
        <v>1</v>
      </c>
      <c r="O392">
        <v>2000</v>
      </c>
      <c r="P392">
        <v>1800</v>
      </c>
      <c r="Q392">
        <v>1925</v>
      </c>
      <c r="R392">
        <v>1</v>
      </c>
      <c r="S392" s="1" t="s">
        <v>48</v>
      </c>
      <c r="T392">
        <v>0</v>
      </c>
      <c r="U392">
        <v>41317</v>
      </c>
    </row>
    <row r="393" spans="1:21" x14ac:dyDescent="0.35">
      <c r="A393">
        <v>4</v>
      </c>
      <c r="B393" s="1" t="s">
        <v>41710</v>
      </c>
      <c r="C393" s="1" t="s">
        <v>46</v>
      </c>
      <c r="D393">
        <v>1</v>
      </c>
      <c r="E393">
        <v>653</v>
      </c>
      <c r="F393">
        <v>36</v>
      </c>
      <c r="G393" s="1" t="s">
        <v>47</v>
      </c>
      <c r="H393" s="1" t="s">
        <v>48</v>
      </c>
      <c r="I393" s="1" t="s">
        <v>41759</v>
      </c>
      <c r="J393" s="1" t="s">
        <v>50</v>
      </c>
      <c r="K393">
        <v>11103</v>
      </c>
      <c r="L393">
        <v>1</v>
      </c>
      <c r="M393">
        <v>0</v>
      </c>
      <c r="N393">
        <v>1</v>
      </c>
      <c r="O393">
        <v>1800</v>
      </c>
      <c r="P393">
        <v>2214</v>
      </c>
      <c r="Q393">
        <v>1910</v>
      </c>
      <c r="R393">
        <v>1</v>
      </c>
      <c r="S393" s="1" t="s">
        <v>48</v>
      </c>
      <c r="T393">
        <v>0</v>
      </c>
      <c r="U393">
        <v>41169</v>
      </c>
    </row>
    <row r="394" spans="1:21" x14ac:dyDescent="0.35">
      <c r="A394">
        <v>4</v>
      </c>
      <c r="B394" s="1" t="s">
        <v>41710</v>
      </c>
      <c r="C394" s="1" t="s">
        <v>46</v>
      </c>
      <c r="D394">
        <v>1</v>
      </c>
      <c r="E394">
        <v>657</v>
      </c>
      <c r="F394">
        <v>8</v>
      </c>
      <c r="G394" s="1" t="s">
        <v>47</v>
      </c>
      <c r="H394" s="1" t="s">
        <v>743</v>
      </c>
      <c r="I394" s="1" t="s">
        <v>41760</v>
      </c>
      <c r="J394" s="1" t="s">
        <v>50</v>
      </c>
      <c r="K394">
        <v>11103</v>
      </c>
      <c r="L394">
        <v>1</v>
      </c>
      <c r="M394">
        <v>1</v>
      </c>
      <c r="N394">
        <v>2</v>
      </c>
      <c r="O394">
        <v>2500</v>
      </c>
      <c r="P394">
        <v>2718</v>
      </c>
      <c r="Q394">
        <v>1930</v>
      </c>
      <c r="R394">
        <v>1</v>
      </c>
      <c r="S394" s="1" t="s">
        <v>743</v>
      </c>
      <c r="T394">
        <v>1196000</v>
      </c>
      <c r="U394">
        <v>41143</v>
      </c>
    </row>
    <row r="395" spans="1:21" x14ac:dyDescent="0.35">
      <c r="A395">
        <v>4</v>
      </c>
      <c r="B395" s="1" t="s">
        <v>41710</v>
      </c>
      <c r="C395" s="1" t="s">
        <v>46</v>
      </c>
      <c r="D395">
        <v>1</v>
      </c>
      <c r="E395">
        <v>659</v>
      </c>
      <c r="F395">
        <v>13</v>
      </c>
      <c r="G395" s="1" t="s">
        <v>47</v>
      </c>
      <c r="H395" s="1" t="s">
        <v>48</v>
      </c>
      <c r="I395" s="1" t="s">
        <v>41761</v>
      </c>
      <c r="J395" s="1" t="s">
        <v>50</v>
      </c>
      <c r="K395">
        <v>11103</v>
      </c>
      <c r="L395">
        <v>1</v>
      </c>
      <c r="M395">
        <v>0</v>
      </c>
      <c r="N395">
        <v>1</v>
      </c>
      <c r="O395">
        <v>1128</v>
      </c>
      <c r="P395">
        <v>1375</v>
      </c>
      <c r="Q395">
        <v>1940</v>
      </c>
      <c r="R395">
        <v>1</v>
      </c>
      <c r="S395" s="1" t="s">
        <v>48</v>
      </c>
      <c r="T395">
        <v>0</v>
      </c>
      <c r="U395">
        <v>41225</v>
      </c>
    </row>
    <row r="396" spans="1:21" x14ac:dyDescent="0.35">
      <c r="A396">
        <v>4</v>
      </c>
      <c r="B396" s="1" t="s">
        <v>41710</v>
      </c>
      <c r="C396" s="1" t="s">
        <v>46</v>
      </c>
      <c r="D396">
        <v>1</v>
      </c>
      <c r="E396">
        <v>700</v>
      </c>
      <c r="F396">
        <v>44</v>
      </c>
      <c r="G396" s="1" t="s">
        <v>47</v>
      </c>
      <c r="H396" s="1" t="s">
        <v>743</v>
      </c>
      <c r="I396" s="1" t="s">
        <v>41762</v>
      </c>
      <c r="J396" s="1" t="s">
        <v>50</v>
      </c>
      <c r="K396">
        <v>11103</v>
      </c>
      <c r="L396">
        <v>1</v>
      </c>
      <c r="M396">
        <v>1</v>
      </c>
      <c r="N396">
        <v>2</v>
      </c>
      <c r="O396">
        <v>1600</v>
      </c>
      <c r="P396">
        <v>1696</v>
      </c>
      <c r="Q396">
        <v>1930</v>
      </c>
      <c r="R396">
        <v>1</v>
      </c>
      <c r="S396" s="1" t="s">
        <v>743</v>
      </c>
      <c r="T396">
        <v>0</v>
      </c>
      <c r="U396">
        <v>41229</v>
      </c>
    </row>
    <row r="397" spans="1:21" x14ac:dyDescent="0.35">
      <c r="A397">
        <v>4</v>
      </c>
      <c r="B397" s="1" t="s">
        <v>41710</v>
      </c>
      <c r="C397" s="1" t="s">
        <v>46</v>
      </c>
      <c r="D397">
        <v>1</v>
      </c>
      <c r="E397">
        <v>701</v>
      </c>
      <c r="F397">
        <v>47</v>
      </c>
      <c r="G397" s="1" t="s">
        <v>47</v>
      </c>
      <c r="H397" s="1" t="s">
        <v>48</v>
      </c>
      <c r="I397" s="1" t="s">
        <v>41763</v>
      </c>
      <c r="J397" s="1" t="s">
        <v>50</v>
      </c>
      <c r="K397">
        <v>11103</v>
      </c>
      <c r="L397">
        <v>1</v>
      </c>
      <c r="M397">
        <v>0</v>
      </c>
      <c r="N397">
        <v>1</v>
      </c>
      <c r="O397">
        <v>1724</v>
      </c>
      <c r="P397">
        <v>1310</v>
      </c>
      <c r="Q397">
        <v>1945</v>
      </c>
      <c r="R397">
        <v>1</v>
      </c>
      <c r="S397" s="1" t="s">
        <v>48</v>
      </c>
      <c r="T397">
        <v>610000</v>
      </c>
      <c r="U397">
        <v>41270</v>
      </c>
    </row>
    <row r="398" spans="1:21" x14ac:dyDescent="0.35">
      <c r="A398">
        <v>4</v>
      </c>
      <c r="B398" s="1" t="s">
        <v>41710</v>
      </c>
      <c r="C398" s="1" t="s">
        <v>46</v>
      </c>
      <c r="D398">
        <v>1</v>
      </c>
      <c r="E398">
        <v>707</v>
      </c>
      <c r="F398">
        <v>36</v>
      </c>
      <c r="G398" s="1" t="s">
        <v>47</v>
      </c>
      <c r="H398" s="1" t="s">
        <v>743</v>
      </c>
      <c r="I398" s="1" t="s">
        <v>41764</v>
      </c>
      <c r="J398" s="1" t="s">
        <v>50</v>
      </c>
      <c r="K398">
        <v>11103</v>
      </c>
      <c r="L398">
        <v>1</v>
      </c>
      <c r="M398">
        <v>1</v>
      </c>
      <c r="N398">
        <v>2</v>
      </c>
      <c r="O398">
        <v>2500</v>
      </c>
      <c r="P398">
        <v>1980</v>
      </c>
      <c r="Q398">
        <v>1890</v>
      </c>
      <c r="R398">
        <v>1</v>
      </c>
      <c r="S398" s="1" t="s">
        <v>743</v>
      </c>
      <c r="T398">
        <v>885000</v>
      </c>
      <c r="U398">
        <v>41271</v>
      </c>
    </row>
    <row r="399" spans="1:21" x14ac:dyDescent="0.35">
      <c r="A399">
        <v>4</v>
      </c>
      <c r="B399" s="1" t="s">
        <v>41710</v>
      </c>
      <c r="C399" s="1" t="s">
        <v>46</v>
      </c>
      <c r="D399">
        <v>1</v>
      </c>
      <c r="E399">
        <v>707</v>
      </c>
      <c r="F399">
        <v>36</v>
      </c>
      <c r="G399" s="1" t="s">
        <v>47</v>
      </c>
      <c r="H399" s="1" t="s">
        <v>743</v>
      </c>
      <c r="I399" s="1" t="s">
        <v>41764</v>
      </c>
      <c r="J399" s="1" t="s">
        <v>50</v>
      </c>
      <c r="K399">
        <v>11103</v>
      </c>
      <c r="L399">
        <v>1</v>
      </c>
      <c r="M399">
        <v>1</v>
      </c>
      <c r="N399">
        <v>2</v>
      </c>
      <c r="O399">
        <v>2500</v>
      </c>
      <c r="P399">
        <v>1980</v>
      </c>
      <c r="Q399">
        <v>1890</v>
      </c>
      <c r="R399">
        <v>1</v>
      </c>
      <c r="S399" s="1" t="s">
        <v>743</v>
      </c>
      <c r="T399">
        <v>0</v>
      </c>
      <c r="U399">
        <v>41271</v>
      </c>
    </row>
    <row r="400" spans="1:21" x14ac:dyDescent="0.35">
      <c r="A400">
        <v>4</v>
      </c>
      <c r="B400" s="1" t="s">
        <v>41710</v>
      </c>
      <c r="C400" s="1" t="s">
        <v>46</v>
      </c>
      <c r="D400">
        <v>1</v>
      </c>
      <c r="E400">
        <v>708</v>
      </c>
      <c r="F400">
        <v>20</v>
      </c>
      <c r="G400" s="1" t="s">
        <v>47</v>
      </c>
      <c r="H400" s="1" t="s">
        <v>144</v>
      </c>
      <c r="I400" s="1" t="s">
        <v>41765</v>
      </c>
      <c r="J400" s="1" t="s">
        <v>50</v>
      </c>
      <c r="K400">
        <v>11103</v>
      </c>
      <c r="L400">
        <v>1</v>
      </c>
      <c r="M400">
        <v>0</v>
      </c>
      <c r="N400">
        <v>1</v>
      </c>
      <c r="O400">
        <v>2500</v>
      </c>
      <c r="P400">
        <v>1056</v>
      </c>
      <c r="Q400">
        <v>1920</v>
      </c>
      <c r="R400">
        <v>1</v>
      </c>
      <c r="S400" s="1" t="s">
        <v>144</v>
      </c>
      <c r="T400">
        <v>590000</v>
      </c>
      <c r="U400">
        <v>41361</v>
      </c>
    </row>
    <row r="401" spans="1:21" x14ac:dyDescent="0.35">
      <c r="A401">
        <v>4</v>
      </c>
      <c r="B401" s="1" t="s">
        <v>41710</v>
      </c>
      <c r="C401" s="1" t="s">
        <v>46</v>
      </c>
      <c r="D401">
        <v>1</v>
      </c>
      <c r="E401">
        <v>708</v>
      </c>
      <c r="F401">
        <v>60</v>
      </c>
      <c r="G401" s="1" t="s">
        <v>47</v>
      </c>
      <c r="H401" s="1" t="s">
        <v>48</v>
      </c>
      <c r="I401" s="1" t="s">
        <v>41766</v>
      </c>
      <c r="J401" s="1" t="s">
        <v>50</v>
      </c>
      <c r="K401">
        <v>11103</v>
      </c>
      <c r="L401">
        <v>1</v>
      </c>
      <c r="M401">
        <v>0</v>
      </c>
      <c r="N401">
        <v>1</v>
      </c>
      <c r="O401">
        <v>2000</v>
      </c>
      <c r="P401">
        <v>2290</v>
      </c>
      <c r="Q401">
        <v>1940</v>
      </c>
      <c r="R401">
        <v>1</v>
      </c>
      <c r="S401" s="1" t="s">
        <v>48</v>
      </c>
      <c r="T401">
        <v>0</v>
      </c>
      <c r="U401">
        <v>41258</v>
      </c>
    </row>
    <row r="402" spans="1:21" x14ac:dyDescent="0.35">
      <c r="A402">
        <v>4</v>
      </c>
      <c r="B402" s="1" t="s">
        <v>41710</v>
      </c>
      <c r="C402" s="1" t="s">
        <v>46</v>
      </c>
      <c r="D402">
        <v>1</v>
      </c>
      <c r="E402">
        <v>708</v>
      </c>
      <c r="F402">
        <v>70</v>
      </c>
      <c r="G402" s="1" t="s">
        <v>47</v>
      </c>
      <c r="H402" s="1" t="s">
        <v>48</v>
      </c>
      <c r="I402" s="1" t="s">
        <v>41767</v>
      </c>
      <c r="J402" s="1" t="s">
        <v>50</v>
      </c>
      <c r="K402">
        <v>11103</v>
      </c>
      <c r="L402">
        <v>1</v>
      </c>
      <c r="M402">
        <v>0</v>
      </c>
      <c r="N402">
        <v>1</v>
      </c>
      <c r="O402">
        <v>2000</v>
      </c>
      <c r="P402">
        <v>2290</v>
      </c>
      <c r="Q402">
        <v>1940</v>
      </c>
      <c r="R402">
        <v>1</v>
      </c>
      <c r="S402" s="1" t="s">
        <v>48</v>
      </c>
      <c r="T402">
        <v>600000</v>
      </c>
      <c r="U402">
        <v>41333</v>
      </c>
    </row>
    <row r="403" spans="1:21" x14ac:dyDescent="0.35">
      <c r="A403">
        <v>4</v>
      </c>
      <c r="B403" s="1" t="s">
        <v>41710</v>
      </c>
      <c r="C403" s="1" t="s">
        <v>46</v>
      </c>
      <c r="D403">
        <v>1</v>
      </c>
      <c r="E403">
        <v>711</v>
      </c>
      <c r="F403">
        <v>29</v>
      </c>
      <c r="G403" s="1" t="s">
        <v>47</v>
      </c>
      <c r="H403" s="1" t="s">
        <v>51</v>
      </c>
      <c r="I403" s="1" t="s">
        <v>41768</v>
      </c>
      <c r="J403" s="1" t="s">
        <v>50</v>
      </c>
      <c r="K403">
        <v>11103</v>
      </c>
      <c r="L403">
        <v>1</v>
      </c>
      <c r="M403">
        <v>0</v>
      </c>
      <c r="N403">
        <v>1</v>
      </c>
      <c r="O403">
        <v>2000</v>
      </c>
      <c r="P403">
        <v>1000</v>
      </c>
      <c r="Q403">
        <v>1915</v>
      </c>
      <c r="R403">
        <v>1</v>
      </c>
      <c r="S403" s="1" t="s">
        <v>51</v>
      </c>
      <c r="T403">
        <v>680000</v>
      </c>
      <c r="U403">
        <v>41486</v>
      </c>
    </row>
    <row r="404" spans="1:21" x14ac:dyDescent="0.35">
      <c r="A404">
        <v>4</v>
      </c>
      <c r="B404" s="1" t="s">
        <v>41710</v>
      </c>
      <c r="C404" s="1" t="s">
        <v>46</v>
      </c>
      <c r="D404">
        <v>1</v>
      </c>
      <c r="E404">
        <v>720</v>
      </c>
      <c r="F404">
        <v>20</v>
      </c>
      <c r="G404" s="1" t="s">
        <v>47</v>
      </c>
      <c r="H404" s="1" t="s">
        <v>48</v>
      </c>
      <c r="I404" s="1" t="s">
        <v>41769</v>
      </c>
      <c r="J404" s="1" t="s">
        <v>50</v>
      </c>
      <c r="K404">
        <v>11103</v>
      </c>
      <c r="L404">
        <v>1</v>
      </c>
      <c r="M404">
        <v>0</v>
      </c>
      <c r="N404">
        <v>1</v>
      </c>
      <c r="O404">
        <v>1800</v>
      </c>
      <c r="P404">
        <v>1584</v>
      </c>
      <c r="Q404">
        <v>1940</v>
      </c>
      <c r="R404">
        <v>1</v>
      </c>
      <c r="S404" s="1" t="s">
        <v>48</v>
      </c>
      <c r="T404">
        <v>350000</v>
      </c>
      <c r="U404">
        <v>41292</v>
      </c>
    </row>
    <row r="405" spans="1:21" x14ac:dyDescent="0.35">
      <c r="A405">
        <v>4</v>
      </c>
      <c r="B405" s="1" t="s">
        <v>41710</v>
      </c>
      <c r="C405" s="1" t="s">
        <v>46</v>
      </c>
      <c r="D405">
        <v>1</v>
      </c>
      <c r="E405">
        <v>725</v>
      </c>
      <c r="F405">
        <v>43</v>
      </c>
      <c r="G405" s="1" t="s">
        <v>47</v>
      </c>
      <c r="H405" s="1" t="s">
        <v>51</v>
      </c>
      <c r="I405" s="1" t="s">
        <v>41770</v>
      </c>
      <c r="J405" s="1" t="s">
        <v>50</v>
      </c>
      <c r="K405">
        <v>11103</v>
      </c>
      <c r="L405">
        <v>1</v>
      </c>
      <c r="M405">
        <v>0</v>
      </c>
      <c r="N405">
        <v>1</v>
      </c>
      <c r="O405">
        <v>5000</v>
      </c>
      <c r="P405">
        <v>1748</v>
      </c>
      <c r="Q405">
        <v>1920</v>
      </c>
      <c r="R405">
        <v>1</v>
      </c>
      <c r="S405" s="1" t="s">
        <v>51</v>
      </c>
      <c r="T405">
        <v>450000</v>
      </c>
      <c r="U405">
        <v>41428</v>
      </c>
    </row>
    <row r="406" spans="1:21" x14ac:dyDescent="0.35">
      <c r="A406">
        <v>4</v>
      </c>
      <c r="B406" s="1" t="s">
        <v>41710</v>
      </c>
      <c r="C406" s="1" t="s">
        <v>46</v>
      </c>
      <c r="D406">
        <v>1</v>
      </c>
      <c r="E406">
        <v>729</v>
      </c>
      <c r="F406">
        <v>19</v>
      </c>
      <c r="G406" s="1" t="s">
        <v>47</v>
      </c>
      <c r="H406" s="1" t="s">
        <v>144</v>
      </c>
      <c r="I406" s="1" t="s">
        <v>41771</v>
      </c>
      <c r="J406" s="1" t="s">
        <v>50</v>
      </c>
      <c r="K406">
        <v>11103</v>
      </c>
      <c r="L406">
        <v>1</v>
      </c>
      <c r="M406">
        <v>0</v>
      </c>
      <c r="N406">
        <v>1</v>
      </c>
      <c r="O406">
        <v>2500</v>
      </c>
      <c r="P406">
        <v>1848</v>
      </c>
      <c r="Q406">
        <v>1901</v>
      </c>
      <c r="R406">
        <v>1</v>
      </c>
      <c r="S406" s="1" t="s">
        <v>144</v>
      </c>
      <c r="T406">
        <v>490000</v>
      </c>
      <c r="U406">
        <v>41452</v>
      </c>
    </row>
    <row r="407" spans="1:21" x14ac:dyDescent="0.35">
      <c r="A407">
        <v>4</v>
      </c>
      <c r="B407" s="1" t="s">
        <v>41710</v>
      </c>
      <c r="C407" s="1" t="s">
        <v>46</v>
      </c>
      <c r="D407">
        <v>1</v>
      </c>
      <c r="E407">
        <v>729</v>
      </c>
      <c r="F407">
        <v>50</v>
      </c>
      <c r="G407" s="1" t="s">
        <v>47</v>
      </c>
      <c r="H407" s="1" t="s">
        <v>48</v>
      </c>
      <c r="I407" s="1" t="s">
        <v>41772</v>
      </c>
      <c r="J407" s="1" t="s">
        <v>50</v>
      </c>
      <c r="K407">
        <v>11103</v>
      </c>
      <c r="L407">
        <v>1</v>
      </c>
      <c r="M407">
        <v>0</v>
      </c>
      <c r="N407">
        <v>1</v>
      </c>
      <c r="O407">
        <v>1708</v>
      </c>
      <c r="P407">
        <v>1215</v>
      </c>
      <c r="Q407">
        <v>1905</v>
      </c>
      <c r="R407">
        <v>1</v>
      </c>
      <c r="S407" s="1" t="s">
        <v>48</v>
      </c>
      <c r="T407">
        <v>0</v>
      </c>
      <c r="U407">
        <v>41159</v>
      </c>
    </row>
    <row r="408" spans="1:21" x14ac:dyDescent="0.35">
      <c r="A408">
        <v>4</v>
      </c>
      <c r="B408" s="1" t="s">
        <v>41710</v>
      </c>
      <c r="C408" s="1" t="s">
        <v>46</v>
      </c>
      <c r="D408">
        <v>1</v>
      </c>
      <c r="E408">
        <v>730</v>
      </c>
      <c r="F408">
        <v>55</v>
      </c>
      <c r="G408" s="1" t="s">
        <v>47</v>
      </c>
      <c r="H408" s="1" t="s">
        <v>144</v>
      </c>
      <c r="I408" s="1" t="s">
        <v>41773</v>
      </c>
      <c r="J408" s="1" t="s">
        <v>50</v>
      </c>
      <c r="K408">
        <v>11103</v>
      </c>
      <c r="L408">
        <v>1</v>
      </c>
      <c r="M408">
        <v>0</v>
      </c>
      <c r="N408">
        <v>1</v>
      </c>
      <c r="O408">
        <v>2400</v>
      </c>
      <c r="P408">
        <v>1683</v>
      </c>
      <c r="Q408">
        <v>1945</v>
      </c>
      <c r="R408">
        <v>1</v>
      </c>
      <c r="S408" s="1" t="s">
        <v>144</v>
      </c>
      <c r="T408">
        <v>0</v>
      </c>
      <c r="U408">
        <v>41172</v>
      </c>
    </row>
    <row r="409" spans="1:21" x14ac:dyDescent="0.35">
      <c r="A409">
        <v>4</v>
      </c>
      <c r="B409" s="1" t="s">
        <v>41710</v>
      </c>
      <c r="C409" s="1" t="s">
        <v>46</v>
      </c>
      <c r="D409">
        <v>1</v>
      </c>
      <c r="E409">
        <v>730</v>
      </c>
      <c r="F409">
        <v>58</v>
      </c>
      <c r="G409" s="1" t="s">
        <v>47</v>
      </c>
      <c r="H409" s="1" t="s">
        <v>144</v>
      </c>
      <c r="I409" s="1" t="s">
        <v>41774</v>
      </c>
      <c r="J409" s="1" t="s">
        <v>50</v>
      </c>
      <c r="K409">
        <v>11103</v>
      </c>
      <c r="L409">
        <v>1</v>
      </c>
      <c r="M409">
        <v>0</v>
      </c>
      <c r="N409">
        <v>1</v>
      </c>
      <c r="O409">
        <v>2200</v>
      </c>
      <c r="P409">
        <v>1683</v>
      </c>
      <c r="Q409">
        <v>1945</v>
      </c>
      <c r="R409">
        <v>1</v>
      </c>
      <c r="S409" s="1" t="s">
        <v>144</v>
      </c>
      <c r="T409">
        <v>571000</v>
      </c>
      <c r="U409">
        <v>41333</v>
      </c>
    </row>
    <row r="410" spans="1:21" x14ac:dyDescent="0.35">
      <c r="A410">
        <v>4</v>
      </c>
      <c r="B410" s="1" t="s">
        <v>41710</v>
      </c>
      <c r="C410" s="1" t="s">
        <v>46</v>
      </c>
      <c r="D410">
        <v>1</v>
      </c>
      <c r="E410">
        <v>731</v>
      </c>
      <c r="F410">
        <v>15</v>
      </c>
      <c r="G410" s="1" t="s">
        <v>47</v>
      </c>
      <c r="H410" s="1" t="s">
        <v>51</v>
      </c>
      <c r="I410" s="1" t="s">
        <v>41775</v>
      </c>
      <c r="J410" s="1" t="s">
        <v>50</v>
      </c>
      <c r="K410">
        <v>11103</v>
      </c>
      <c r="L410">
        <v>1</v>
      </c>
      <c r="M410">
        <v>0</v>
      </c>
      <c r="N410">
        <v>1</v>
      </c>
      <c r="O410">
        <v>5000</v>
      </c>
      <c r="P410">
        <v>2722</v>
      </c>
      <c r="Q410">
        <v>1930</v>
      </c>
      <c r="R410">
        <v>1</v>
      </c>
      <c r="S410" s="1" t="s">
        <v>51</v>
      </c>
      <c r="T410">
        <v>1275000</v>
      </c>
      <c r="U410">
        <v>41262</v>
      </c>
    </row>
    <row r="411" spans="1:21" x14ac:dyDescent="0.35">
      <c r="A411">
        <v>4</v>
      </c>
      <c r="B411" s="1" t="s">
        <v>41710</v>
      </c>
      <c r="C411" s="1" t="s">
        <v>46</v>
      </c>
      <c r="D411">
        <v>1</v>
      </c>
      <c r="E411">
        <v>740</v>
      </c>
      <c r="F411">
        <v>62</v>
      </c>
      <c r="G411" s="1" t="s">
        <v>47</v>
      </c>
      <c r="H411" s="1" t="s">
        <v>48</v>
      </c>
      <c r="I411" s="1" t="s">
        <v>41776</v>
      </c>
      <c r="J411" s="1" t="s">
        <v>50</v>
      </c>
      <c r="K411">
        <v>11377</v>
      </c>
      <c r="L411">
        <v>1</v>
      </c>
      <c r="M411">
        <v>0</v>
      </c>
      <c r="N411">
        <v>1</v>
      </c>
      <c r="O411">
        <v>1800</v>
      </c>
      <c r="P411">
        <v>1575</v>
      </c>
      <c r="Q411">
        <v>1945</v>
      </c>
      <c r="R411">
        <v>1</v>
      </c>
      <c r="S411" s="1" t="s">
        <v>48</v>
      </c>
      <c r="T411">
        <v>68500</v>
      </c>
      <c r="U411">
        <v>41319</v>
      </c>
    </row>
    <row r="412" spans="1:21" x14ac:dyDescent="0.35">
      <c r="A412">
        <v>4</v>
      </c>
      <c r="B412" s="1" t="s">
        <v>41710</v>
      </c>
      <c r="C412" s="1" t="s">
        <v>46</v>
      </c>
      <c r="D412">
        <v>1</v>
      </c>
      <c r="E412">
        <v>742</v>
      </c>
      <c r="F412">
        <v>16</v>
      </c>
      <c r="G412" s="1" t="s">
        <v>47</v>
      </c>
      <c r="H412" s="1" t="s">
        <v>51</v>
      </c>
      <c r="I412" s="1" t="s">
        <v>41777</v>
      </c>
      <c r="J412" s="1" t="s">
        <v>50</v>
      </c>
      <c r="K412">
        <v>11103</v>
      </c>
      <c r="L412">
        <v>1</v>
      </c>
      <c r="M412">
        <v>0</v>
      </c>
      <c r="N412">
        <v>1</v>
      </c>
      <c r="O412">
        <v>2500</v>
      </c>
      <c r="P412">
        <v>983</v>
      </c>
      <c r="Q412">
        <v>1925</v>
      </c>
      <c r="R412">
        <v>1</v>
      </c>
      <c r="S412" s="1" t="s">
        <v>51</v>
      </c>
      <c r="T412">
        <v>540000</v>
      </c>
      <c r="U412">
        <v>41305</v>
      </c>
    </row>
    <row r="413" spans="1:21" x14ac:dyDescent="0.35">
      <c r="A413">
        <v>4</v>
      </c>
      <c r="B413" s="1" t="s">
        <v>41710</v>
      </c>
      <c r="C413" s="1" t="s">
        <v>46</v>
      </c>
      <c r="D413">
        <v>1</v>
      </c>
      <c r="E413">
        <v>744</v>
      </c>
      <c r="F413">
        <v>32</v>
      </c>
      <c r="G413" s="1" t="s">
        <v>47</v>
      </c>
      <c r="H413" s="1" t="s">
        <v>144</v>
      </c>
      <c r="I413" s="1" t="s">
        <v>41778</v>
      </c>
      <c r="J413" s="1" t="s">
        <v>50</v>
      </c>
      <c r="K413">
        <v>11103</v>
      </c>
      <c r="L413">
        <v>1</v>
      </c>
      <c r="M413">
        <v>0</v>
      </c>
      <c r="N413">
        <v>1</v>
      </c>
      <c r="O413">
        <v>1800</v>
      </c>
      <c r="P413">
        <v>1320</v>
      </c>
      <c r="Q413">
        <v>1955</v>
      </c>
      <c r="R413">
        <v>1</v>
      </c>
      <c r="S413" s="1" t="s">
        <v>144</v>
      </c>
      <c r="T413">
        <v>0</v>
      </c>
      <c r="U413">
        <v>41351</v>
      </c>
    </row>
    <row r="414" spans="1:21" x14ac:dyDescent="0.35">
      <c r="A414">
        <v>4</v>
      </c>
      <c r="B414" s="1" t="s">
        <v>41710</v>
      </c>
      <c r="C414" s="1" t="s">
        <v>46</v>
      </c>
      <c r="D414">
        <v>1</v>
      </c>
      <c r="E414">
        <v>744</v>
      </c>
      <c r="F414">
        <v>32</v>
      </c>
      <c r="G414" s="1" t="s">
        <v>47</v>
      </c>
      <c r="H414" s="1" t="s">
        <v>144</v>
      </c>
      <c r="I414" s="1" t="s">
        <v>41779</v>
      </c>
      <c r="J414" s="1" t="s">
        <v>50</v>
      </c>
      <c r="K414">
        <v>11103</v>
      </c>
      <c r="L414">
        <v>1</v>
      </c>
      <c r="M414">
        <v>0</v>
      </c>
      <c r="N414">
        <v>1</v>
      </c>
      <c r="O414">
        <v>1800</v>
      </c>
      <c r="P414">
        <v>1320</v>
      </c>
      <c r="Q414">
        <v>1955</v>
      </c>
      <c r="R414">
        <v>1</v>
      </c>
      <c r="S414" s="1" t="s">
        <v>144</v>
      </c>
      <c r="T414">
        <v>0</v>
      </c>
      <c r="U414">
        <v>41341</v>
      </c>
    </row>
    <row r="415" spans="1:21" x14ac:dyDescent="0.35">
      <c r="A415">
        <v>4</v>
      </c>
      <c r="B415" s="1" t="s">
        <v>41710</v>
      </c>
      <c r="C415" s="1" t="s">
        <v>46</v>
      </c>
      <c r="D415">
        <v>1</v>
      </c>
      <c r="E415">
        <v>744</v>
      </c>
      <c r="F415">
        <v>75</v>
      </c>
      <c r="G415" s="1" t="s">
        <v>47</v>
      </c>
      <c r="H415" s="1" t="s">
        <v>144</v>
      </c>
      <c r="I415" s="1" t="s">
        <v>41780</v>
      </c>
      <c r="J415" s="1" t="s">
        <v>50</v>
      </c>
      <c r="K415">
        <v>11103</v>
      </c>
      <c r="L415">
        <v>1</v>
      </c>
      <c r="M415">
        <v>0</v>
      </c>
      <c r="N415">
        <v>1</v>
      </c>
      <c r="O415">
        <v>2450</v>
      </c>
      <c r="P415">
        <v>1584</v>
      </c>
      <c r="Q415">
        <v>1950</v>
      </c>
      <c r="R415">
        <v>1</v>
      </c>
      <c r="S415" s="1" t="s">
        <v>144</v>
      </c>
      <c r="T415">
        <v>520000</v>
      </c>
      <c r="U415">
        <v>41439</v>
      </c>
    </row>
    <row r="416" spans="1:21" x14ac:dyDescent="0.35">
      <c r="A416">
        <v>4</v>
      </c>
      <c r="B416" s="1" t="s">
        <v>41710</v>
      </c>
      <c r="C416" s="1" t="s">
        <v>46</v>
      </c>
      <c r="D416">
        <v>1</v>
      </c>
      <c r="E416">
        <v>745</v>
      </c>
      <c r="F416">
        <v>119</v>
      </c>
      <c r="G416" s="1" t="s">
        <v>47</v>
      </c>
      <c r="H416" s="1" t="s">
        <v>144</v>
      </c>
      <c r="I416" s="1" t="s">
        <v>41781</v>
      </c>
      <c r="J416" s="1" t="s">
        <v>50</v>
      </c>
      <c r="K416">
        <v>11103</v>
      </c>
      <c r="L416">
        <v>1</v>
      </c>
      <c r="M416">
        <v>0</v>
      </c>
      <c r="N416">
        <v>1</v>
      </c>
      <c r="O416">
        <v>3100</v>
      </c>
      <c r="P416">
        <v>798</v>
      </c>
      <c r="Q416">
        <v>1955</v>
      </c>
      <c r="R416">
        <v>1</v>
      </c>
      <c r="S416" s="1" t="s">
        <v>144</v>
      </c>
      <c r="T416">
        <v>0</v>
      </c>
      <c r="U416">
        <v>41318</v>
      </c>
    </row>
    <row r="417" spans="1:21" x14ac:dyDescent="0.35">
      <c r="A417">
        <v>4</v>
      </c>
      <c r="B417" s="1" t="s">
        <v>41710</v>
      </c>
      <c r="C417" s="1" t="s">
        <v>46</v>
      </c>
      <c r="D417">
        <v>1</v>
      </c>
      <c r="E417">
        <v>745</v>
      </c>
      <c r="F417">
        <v>119</v>
      </c>
      <c r="G417" s="1" t="s">
        <v>47</v>
      </c>
      <c r="H417" s="1" t="s">
        <v>144</v>
      </c>
      <c r="I417" s="1" t="s">
        <v>41781</v>
      </c>
      <c r="J417" s="1" t="s">
        <v>50</v>
      </c>
      <c r="K417">
        <v>11103</v>
      </c>
      <c r="L417">
        <v>1</v>
      </c>
      <c r="M417">
        <v>0</v>
      </c>
      <c r="N417">
        <v>1</v>
      </c>
      <c r="O417">
        <v>3100</v>
      </c>
      <c r="P417">
        <v>798</v>
      </c>
      <c r="Q417">
        <v>1955</v>
      </c>
      <c r="R417">
        <v>1</v>
      </c>
      <c r="S417" s="1" t="s">
        <v>144</v>
      </c>
      <c r="T417">
        <v>0</v>
      </c>
      <c r="U417">
        <v>41260</v>
      </c>
    </row>
    <row r="418" spans="1:21" x14ac:dyDescent="0.35">
      <c r="A418">
        <v>4</v>
      </c>
      <c r="B418" s="1" t="s">
        <v>41710</v>
      </c>
      <c r="C418" s="1" t="s">
        <v>46</v>
      </c>
      <c r="D418">
        <v>1</v>
      </c>
      <c r="E418">
        <v>752</v>
      </c>
      <c r="F418">
        <v>69</v>
      </c>
      <c r="G418" s="1" t="s">
        <v>47</v>
      </c>
      <c r="H418" s="1" t="s">
        <v>48</v>
      </c>
      <c r="I418" s="1" t="s">
        <v>41782</v>
      </c>
      <c r="J418" s="1" t="s">
        <v>50</v>
      </c>
      <c r="K418">
        <v>11377</v>
      </c>
      <c r="L418">
        <v>1</v>
      </c>
      <c r="M418">
        <v>0</v>
      </c>
      <c r="N418">
        <v>1</v>
      </c>
      <c r="O418">
        <v>2000</v>
      </c>
      <c r="P418">
        <v>1962</v>
      </c>
      <c r="Q418">
        <v>1945</v>
      </c>
      <c r="R418">
        <v>1</v>
      </c>
      <c r="S418" s="1" t="s">
        <v>48</v>
      </c>
      <c r="T418">
        <v>0</v>
      </c>
      <c r="U418">
        <v>41274</v>
      </c>
    </row>
    <row r="419" spans="1:21" x14ac:dyDescent="0.35">
      <c r="A419">
        <v>4</v>
      </c>
      <c r="B419" s="1" t="s">
        <v>41710</v>
      </c>
      <c r="C419" s="1" t="s">
        <v>46</v>
      </c>
      <c r="D419">
        <v>1</v>
      </c>
      <c r="E419">
        <v>761</v>
      </c>
      <c r="F419">
        <v>19</v>
      </c>
      <c r="G419" s="1" t="s">
        <v>47</v>
      </c>
      <c r="H419" s="1" t="s">
        <v>48</v>
      </c>
      <c r="I419" s="1" t="s">
        <v>41783</v>
      </c>
      <c r="J419" s="1" t="s">
        <v>50</v>
      </c>
      <c r="K419">
        <v>11105</v>
      </c>
      <c r="L419">
        <v>1</v>
      </c>
      <c r="M419">
        <v>0</v>
      </c>
      <c r="N419">
        <v>1</v>
      </c>
      <c r="O419">
        <v>2826</v>
      </c>
      <c r="P419">
        <v>1709</v>
      </c>
      <c r="Q419">
        <v>1940</v>
      </c>
      <c r="R419">
        <v>1</v>
      </c>
      <c r="S419" s="1" t="s">
        <v>48</v>
      </c>
      <c r="T419">
        <v>590000</v>
      </c>
      <c r="U419">
        <v>41375</v>
      </c>
    </row>
    <row r="420" spans="1:21" x14ac:dyDescent="0.35">
      <c r="A420">
        <v>4</v>
      </c>
      <c r="B420" s="1" t="s">
        <v>41710</v>
      </c>
      <c r="C420" s="1" t="s">
        <v>46</v>
      </c>
      <c r="D420">
        <v>1</v>
      </c>
      <c r="E420">
        <v>761</v>
      </c>
      <c r="F420">
        <v>64</v>
      </c>
      <c r="G420" s="1" t="s">
        <v>47</v>
      </c>
      <c r="H420" s="1" t="s">
        <v>144</v>
      </c>
      <c r="I420" s="1" t="s">
        <v>41784</v>
      </c>
      <c r="J420" s="1" t="s">
        <v>50</v>
      </c>
      <c r="K420">
        <v>11105</v>
      </c>
      <c r="L420">
        <v>1</v>
      </c>
      <c r="M420">
        <v>0</v>
      </c>
      <c r="N420">
        <v>1</v>
      </c>
      <c r="O420">
        <v>848</v>
      </c>
      <c r="P420">
        <v>1080</v>
      </c>
      <c r="Q420">
        <v>1930</v>
      </c>
      <c r="R420">
        <v>1</v>
      </c>
      <c r="S420" s="1" t="s">
        <v>144</v>
      </c>
      <c r="T420">
        <v>200000</v>
      </c>
      <c r="U420">
        <v>41281</v>
      </c>
    </row>
    <row r="421" spans="1:21" x14ac:dyDescent="0.35">
      <c r="A421">
        <v>4</v>
      </c>
      <c r="B421" s="1" t="s">
        <v>41710</v>
      </c>
      <c r="C421" s="1" t="s">
        <v>46</v>
      </c>
      <c r="D421">
        <v>1</v>
      </c>
      <c r="E421">
        <v>768</v>
      </c>
      <c r="F421">
        <v>13</v>
      </c>
      <c r="G421" s="1" t="s">
        <v>47</v>
      </c>
      <c r="H421" s="1" t="s">
        <v>144</v>
      </c>
      <c r="I421" s="1" t="s">
        <v>41785</v>
      </c>
      <c r="J421" s="1" t="s">
        <v>50</v>
      </c>
      <c r="K421">
        <v>11105</v>
      </c>
      <c r="L421">
        <v>1</v>
      </c>
      <c r="M421">
        <v>0</v>
      </c>
      <c r="N421">
        <v>1</v>
      </c>
      <c r="O421">
        <v>1560</v>
      </c>
      <c r="P421">
        <v>1400</v>
      </c>
      <c r="Q421">
        <v>1950</v>
      </c>
      <c r="R421">
        <v>1</v>
      </c>
      <c r="S421" s="1" t="s">
        <v>144</v>
      </c>
      <c r="T421">
        <v>425000</v>
      </c>
      <c r="U421">
        <v>41241</v>
      </c>
    </row>
    <row r="422" spans="1:21" x14ac:dyDescent="0.35">
      <c r="A422">
        <v>4</v>
      </c>
      <c r="B422" s="1" t="s">
        <v>41710</v>
      </c>
      <c r="C422" s="1" t="s">
        <v>46</v>
      </c>
      <c r="D422">
        <v>1</v>
      </c>
      <c r="E422">
        <v>773</v>
      </c>
      <c r="F422">
        <v>37</v>
      </c>
      <c r="G422" s="1" t="s">
        <v>47</v>
      </c>
      <c r="H422" s="1" t="s">
        <v>48</v>
      </c>
      <c r="I422" s="1" t="s">
        <v>41786</v>
      </c>
      <c r="J422" s="1" t="s">
        <v>50</v>
      </c>
      <c r="K422">
        <v>11105</v>
      </c>
      <c r="L422">
        <v>1</v>
      </c>
      <c r="M422">
        <v>0</v>
      </c>
      <c r="N422">
        <v>1</v>
      </c>
      <c r="O422">
        <v>2000</v>
      </c>
      <c r="P422">
        <v>1801</v>
      </c>
      <c r="Q422">
        <v>1945</v>
      </c>
      <c r="R422">
        <v>1</v>
      </c>
      <c r="S422" s="1" t="s">
        <v>48</v>
      </c>
      <c r="T422">
        <v>680000</v>
      </c>
      <c r="U422">
        <v>41446</v>
      </c>
    </row>
    <row r="423" spans="1:21" x14ac:dyDescent="0.35">
      <c r="A423">
        <v>4</v>
      </c>
      <c r="B423" s="1" t="s">
        <v>41710</v>
      </c>
      <c r="C423" s="1" t="s">
        <v>46</v>
      </c>
      <c r="D423">
        <v>1</v>
      </c>
      <c r="E423">
        <v>780</v>
      </c>
      <c r="F423">
        <v>23</v>
      </c>
      <c r="G423" s="1" t="s">
        <v>47</v>
      </c>
      <c r="H423" s="1" t="s">
        <v>144</v>
      </c>
      <c r="I423" s="1" t="s">
        <v>41787</v>
      </c>
      <c r="J423" s="1" t="s">
        <v>50</v>
      </c>
      <c r="K423">
        <v>11105</v>
      </c>
      <c r="L423">
        <v>1</v>
      </c>
      <c r="M423">
        <v>0</v>
      </c>
      <c r="N423">
        <v>1</v>
      </c>
      <c r="O423">
        <v>2500</v>
      </c>
      <c r="P423">
        <v>480</v>
      </c>
      <c r="Q423">
        <v>1915</v>
      </c>
      <c r="R423">
        <v>1</v>
      </c>
      <c r="S423" s="1" t="s">
        <v>144</v>
      </c>
      <c r="T423">
        <v>330000</v>
      </c>
      <c r="U423">
        <v>41361</v>
      </c>
    </row>
    <row r="424" spans="1:21" x14ac:dyDescent="0.35">
      <c r="A424">
        <v>4</v>
      </c>
      <c r="B424" s="1" t="s">
        <v>41710</v>
      </c>
      <c r="C424" s="1" t="s">
        <v>46</v>
      </c>
      <c r="D424">
        <v>1</v>
      </c>
      <c r="E424">
        <v>783</v>
      </c>
      <c r="F424">
        <v>55</v>
      </c>
      <c r="G424" s="1" t="s">
        <v>47</v>
      </c>
      <c r="H424" s="1" t="s">
        <v>48</v>
      </c>
      <c r="I424" s="1" t="s">
        <v>41788</v>
      </c>
      <c r="J424" s="1" t="s">
        <v>50</v>
      </c>
      <c r="K424">
        <v>11105</v>
      </c>
      <c r="L424">
        <v>1</v>
      </c>
      <c r="M424">
        <v>0</v>
      </c>
      <c r="N424">
        <v>1</v>
      </c>
      <c r="O424">
        <v>2000</v>
      </c>
      <c r="P424">
        <v>1366</v>
      </c>
      <c r="Q424">
        <v>1920</v>
      </c>
      <c r="R424">
        <v>1</v>
      </c>
      <c r="S424" s="1" t="s">
        <v>48</v>
      </c>
      <c r="T424">
        <v>0</v>
      </c>
      <c r="U424">
        <v>41128</v>
      </c>
    </row>
    <row r="425" spans="1:21" x14ac:dyDescent="0.35">
      <c r="A425">
        <v>4</v>
      </c>
      <c r="B425" s="1" t="s">
        <v>41710</v>
      </c>
      <c r="C425" s="1" t="s">
        <v>46</v>
      </c>
      <c r="D425">
        <v>1</v>
      </c>
      <c r="E425">
        <v>786</v>
      </c>
      <c r="F425">
        <v>36</v>
      </c>
      <c r="G425" s="1" t="s">
        <v>47</v>
      </c>
      <c r="H425" s="1" t="s">
        <v>48</v>
      </c>
      <c r="I425" s="1" t="s">
        <v>41789</v>
      </c>
      <c r="J425" s="1" t="s">
        <v>50</v>
      </c>
      <c r="K425">
        <v>11105</v>
      </c>
      <c r="L425">
        <v>1</v>
      </c>
      <c r="M425">
        <v>0</v>
      </c>
      <c r="N425">
        <v>1</v>
      </c>
      <c r="O425">
        <v>2000</v>
      </c>
      <c r="P425">
        <v>1971</v>
      </c>
      <c r="Q425">
        <v>1940</v>
      </c>
      <c r="R425">
        <v>1</v>
      </c>
      <c r="S425" s="1" t="s">
        <v>48</v>
      </c>
      <c r="T425">
        <v>0</v>
      </c>
      <c r="U425">
        <v>41257</v>
      </c>
    </row>
    <row r="426" spans="1:21" x14ac:dyDescent="0.35">
      <c r="A426">
        <v>4</v>
      </c>
      <c r="B426" s="1" t="s">
        <v>41710</v>
      </c>
      <c r="C426" s="1" t="s">
        <v>46</v>
      </c>
      <c r="D426">
        <v>1</v>
      </c>
      <c r="E426">
        <v>786</v>
      </c>
      <c r="F426">
        <v>40</v>
      </c>
      <c r="G426" s="1" t="s">
        <v>47</v>
      </c>
      <c r="H426" s="1" t="s">
        <v>48</v>
      </c>
      <c r="I426" s="1" t="s">
        <v>41790</v>
      </c>
      <c r="J426" s="1" t="s">
        <v>50</v>
      </c>
      <c r="K426">
        <v>11105</v>
      </c>
      <c r="L426">
        <v>1</v>
      </c>
      <c r="M426">
        <v>0</v>
      </c>
      <c r="N426">
        <v>1</v>
      </c>
      <c r="O426">
        <v>2000</v>
      </c>
      <c r="P426">
        <v>1815</v>
      </c>
      <c r="Q426">
        <v>1940</v>
      </c>
      <c r="R426">
        <v>1</v>
      </c>
      <c r="S426" s="1" t="s">
        <v>48</v>
      </c>
      <c r="T426">
        <v>0</v>
      </c>
      <c r="U426">
        <v>41176</v>
      </c>
    </row>
    <row r="427" spans="1:21" x14ac:dyDescent="0.35">
      <c r="A427">
        <v>4</v>
      </c>
      <c r="B427" s="1" t="s">
        <v>41710</v>
      </c>
      <c r="C427" s="1" t="s">
        <v>46</v>
      </c>
      <c r="D427">
        <v>1</v>
      </c>
      <c r="E427">
        <v>787</v>
      </c>
      <c r="F427">
        <v>46</v>
      </c>
      <c r="G427" s="1" t="s">
        <v>47</v>
      </c>
      <c r="H427" s="1" t="s">
        <v>48</v>
      </c>
      <c r="I427" s="1" t="s">
        <v>41791</v>
      </c>
      <c r="J427" s="1" t="s">
        <v>50</v>
      </c>
      <c r="K427">
        <v>11105</v>
      </c>
      <c r="L427">
        <v>1</v>
      </c>
      <c r="M427">
        <v>0</v>
      </c>
      <c r="N427">
        <v>1</v>
      </c>
      <c r="O427">
        <v>2000</v>
      </c>
      <c r="P427">
        <v>1815</v>
      </c>
      <c r="Q427">
        <v>1940</v>
      </c>
      <c r="R427">
        <v>1</v>
      </c>
      <c r="S427" s="1" t="s">
        <v>48</v>
      </c>
      <c r="T427">
        <v>650000</v>
      </c>
      <c r="U427">
        <v>41429</v>
      </c>
    </row>
    <row r="428" spans="1:21" x14ac:dyDescent="0.35">
      <c r="A428">
        <v>4</v>
      </c>
      <c r="B428" s="1" t="s">
        <v>41710</v>
      </c>
      <c r="C428" s="1" t="s">
        <v>46</v>
      </c>
      <c r="D428">
        <v>1</v>
      </c>
      <c r="E428">
        <v>797</v>
      </c>
      <c r="F428">
        <v>36</v>
      </c>
      <c r="G428" s="1" t="s">
        <v>47</v>
      </c>
      <c r="H428" s="1" t="s">
        <v>48</v>
      </c>
      <c r="I428" s="1" t="s">
        <v>41792</v>
      </c>
      <c r="J428" s="1" t="s">
        <v>50</v>
      </c>
      <c r="K428">
        <v>11105</v>
      </c>
      <c r="L428">
        <v>1</v>
      </c>
      <c r="M428">
        <v>0</v>
      </c>
      <c r="N428">
        <v>1</v>
      </c>
      <c r="O428">
        <v>1500</v>
      </c>
      <c r="P428">
        <v>1350</v>
      </c>
      <c r="Q428">
        <v>1900</v>
      </c>
      <c r="R428">
        <v>1</v>
      </c>
      <c r="S428" s="1" t="s">
        <v>48</v>
      </c>
      <c r="T428">
        <v>440000</v>
      </c>
      <c r="U428">
        <v>41198</v>
      </c>
    </row>
    <row r="429" spans="1:21" x14ac:dyDescent="0.35">
      <c r="A429">
        <v>4</v>
      </c>
      <c r="B429" s="1" t="s">
        <v>41710</v>
      </c>
      <c r="C429" s="1" t="s">
        <v>46</v>
      </c>
      <c r="D429">
        <v>1</v>
      </c>
      <c r="E429">
        <v>798</v>
      </c>
      <c r="F429">
        <v>6</v>
      </c>
      <c r="G429" s="1" t="s">
        <v>47</v>
      </c>
      <c r="H429" s="1" t="s">
        <v>48</v>
      </c>
      <c r="I429" s="1" t="s">
        <v>41793</v>
      </c>
      <c r="J429" s="1" t="s">
        <v>50</v>
      </c>
      <c r="K429">
        <v>11105</v>
      </c>
      <c r="L429">
        <v>1</v>
      </c>
      <c r="M429">
        <v>0</v>
      </c>
      <c r="N429">
        <v>1</v>
      </c>
      <c r="O429">
        <v>2500</v>
      </c>
      <c r="P429">
        <v>1046</v>
      </c>
      <c r="Q429">
        <v>1930</v>
      </c>
      <c r="R429">
        <v>1</v>
      </c>
      <c r="S429" s="1" t="s">
        <v>48</v>
      </c>
      <c r="T429">
        <v>450000</v>
      </c>
      <c r="U429">
        <v>41261</v>
      </c>
    </row>
    <row r="430" spans="1:21" x14ac:dyDescent="0.35">
      <c r="A430">
        <v>4</v>
      </c>
      <c r="B430" s="1" t="s">
        <v>41710</v>
      </c>
      <c r="C430" s="1" t="s">
        <v>46</v>
      </c>
      <c r="D430">
        <v>1</v>
      </c>
      <c r="E430">
        <v>798</v>
      </c>
      <c r="F430">
        <v>54</v>
      </c>
      <c r="G430" s="1" t="s">
        <v>47</v>
      </c>
      <c r="H430" s="1" t="s">
        <v>51</v>
      </c>
      <c r="I430" s="1" t="s">
        <v>41794</v>
      </c>
      <c r="J430" s="1" t="s">
        <v>50</v>
      </c>
      <c r="K430">
        <v>11105</v>
      </c>
      <c r="L430">
        <v>1</v>
      </c>
      <c r="M430">
        <v>0</v>
      </c>
      <c r="N430">
        <v>1</v>
      </c>
      <c r="O430">
        <v>4352</v>
      </c>
      <c r="P430">
        <v>1344</v>
      </c>
      <c r="Q430">
        <v>1920</v>
      </c>
      <c r="R430">
        <v>1</v>
      </c>
      <c r="S430" s="1" t="s">
        <v>51</v>
      </c>
      <c r="T430">
        <v>1050000</v>
      </c>
      <c r="U430">
        <v>41165</v>
      </c>
    </row>
    <row r="431" spans="1:21" x14ac:dyDescent="0.35">
      <c r="A431">
        <v>4</v>
      </c>
      <c r="B431" s="1" t="s">
        <v>41710</v>
      </c>
      <c r="C431" s="1" t="s">
        <v>46</v>
      </c>
      <c r="D431">
        <v>1</v>
      </c>
      <c r="E431">
        <v>806</v>
      </c>
      <c r="F431">
        <v>57</v>
      </c>
      <c r="G431" s="1" t="s">
        <v>47</v>
      </c>
      <c r="H431" s="1" t="s">
        <v>48</v>
      </c>
      <c r="I431" s="1" t="s">
        <v>41795</v>
      </c>
      <c r="J431" s="1" t="s">
        <v>50</v>
      </c>
      <c r="K431">
        <v>11105</v>
      </c>
      <c r="L431">
        <v>1</v>
      </c>
      <c r="M431">
        <v>0</v>
      </c>
      <c r="N431">
        <v>1</v>
      </c>
      <c r="O431">
        <v>1242</v>
      </c>
      <c r="P431">
        <v>648</v>
      </c>
      <c r="Q431">
        <v>1910</v>
      </c>
      <c r="R431">
        <v>1</v>
      </c>
      <c r="S431" s="1" t="s">
        <v>48</v>
      </c>
      <c r="T431">
        <v>558000</v>
      </c>
      <c r="U431">
        <v>41418</v>
      </c>
    </row>
    <row r="432" spans="1:21" x14ac:dyDescent="0.35">
      <c r="A432">
        <v>4</v>
      </c>
      <c r="B432" s="1" t="s">
        <v>41710</v>
      </c>
      <c r="C432" s="1" t="s">
        <v>46</v>
      </c>
      <c r="D432">
        <v>1</v>
      </c>
      <c r="E432">
        <v>806</v>
      </c>
      <c r="F432">
        <v>58</v>
      </c>
      <c r="G432" s="1" t="s">
        <v>47</v>
      </c>
      <c r="H432" s="1" t="s">
        <v>48</v>
      </c>
      <c r="I432" s="1" t="s">
        <v>41796</v>
      </c>
      <c r="J432" s="1" t="s">
        <v>50</v>
      </c>
      <c r="K432">
        <v>11105</v>
      </c>
      <c r="L432">
        <v>1</v>
      </c>
      <c r="M432">
        <v>0</v>
      </c>
      <c r="N432">
        <v>1</v>
      </c>
      <c r="O432">
        <v>1242</v>
      </c>
      <c r="P432">
        <v>648</v>
      </c>
      <c r="Q432">
        <v>1910</v>
      </c>
      <c r="R432">
        <v>1</v>
      </c>
      <c r="S432" s="1" t="s">
        <v>48</v>
      </c>
      <c r="T432">
        <v>555000</v>
      </c>
      <c r="U432">
        <v>41439</v>
      </c>
    </row>
    <row r="433" spans="1:21" x14ac:dyDescent="0.35">
      <c r="A433">
        <v>4</v>
      </c>
      <c r="B433" s="1" t="s">
        <v>41710</v>
      </c>
      <c r="C433" s="1" t="s">
        <v>46</v>
      </c>
      <c r="D433">
        <v>1</v>
      </c>
      <c r="E433">
        <v>807</v>
      </c>
      <c r="F433">
        <v>27</v>
      </c>
      <c r="G433" s="1" t="s">
        <v>47</v>
      </c>
      <c r="H433" s="1" t="s">
        <v>48</v>
      </c>
      <c r="I433" s="1" t="s">
        <v>41797</v>
      </c>
      <c r="J433" s="1" t="s">
        <v>50</v>
      </c>
      <c r="K433">
        <v>11105</v>
      </c>
      <c r="L433">
        <v>1</v>
      </c>
      <c r="M433">
        <v>0</v>
      </c>
      <c r="N433">
        <v>1</v>
      </c>
      <c r="O433">
        <v>2000</v>
      </c>
      <c r="P433">
        <v>1335</v>
      </c>
      <c r="Q433">
        <v>1925</v>
      </c>
      <c r="R433">
        <v>1</v>
      </c>
      <c r="S433" s="1" t="s">
        <v>48</v>
      </c>
      <c r="T433">
        <v>0</v>
      </c>
      <c r="U433">
        <v>41284</v>
      </c>
    </row>
    <row r="434" spans="1:21" x14ac:dyDescent="0.35">
      <c r="A434">
        <v>4</v>
      </c>
      <c r="B434" s="1" t="s">
        <v>41710</v>
      </c>
      <c r="C434" s="1" t="s">
        <v>46</v>
      </c>
      <c r="D434">
        <v>1</v>
      </c>
      <c r="E434">
        <v>807</v>
      </c>
      <c r="F434">
        <v>27</v>
      </c>
      <c r="G434" s="1" t="s">
        <v>47</v>
      </c>
      <c r="H434" s="1" t="s">
        <v>48</v>
      </c>
      <c r="I434" s="1" t="s">
        <v>41798</v>
      </c>
      <c r="J434" s="1" t="s">
        <v>50</v>
      </c>
      <c r="K434">
        <v>11105</v>
      </c>
      <c r="L434">
        <v>1</v>
      </c>
      <c r="M434">
        <v>0</v>
      </c>
      <c r="N434">
        <v>1</v>
      </c>
      <c r="O434">
        <v>2000</v>
      </c>
      <c r="P434">
        <v>1335</v>
      </c>
      <c r="Q434">
        <v>1925</v>
      </c>
      <c r="R434">
        <v>1</v>
      </c>
      <c r="S434" s="1" t="s">
        <v>48</v>
      </c>
      <c r="T434">
        <v>0</v>
      </c>
      <c r="U434">
        <v>41187</v>
      </c>
    </row>
    <row r="435" spans="1:21" x14ac:dyDescent="0.35">
      <c r="A435">
        <v>4</v>
      </c>
      <c r="B435" s="1" t="s">
        <v>41710</v>
      </c>
      <c r="C435" s="1" t="s">
        <v>46</v>
      </c>
      <c r="D435">
        <v>1</v>
      </c>
      <c r="E435">
        <v>808</v>
      </c>
      <c r="F435">
        <v>8</v>
      </c>
      <c r="G435" s="1" t="s">
        <v>47</v>
      </c>
      <c r="H435" s="1" t="s">
        <v>48</v>
      </c>
      <c r="I435" s="1" t="s">
        <v>41799</v>
      </c>
      <c r="J435" s="1" t="s">
        <v>50</v>
      </c>
      <c r="K435">
        <v>11105</v>
      </c>
      <c r="L435">
        <v>1</v>
      </c>
      <c r="M435">
        <v>0</v>
      </c>
      <c r="N435">
        <v>1</v>
      </c>
      <c r="O435">
        <v>2000</v>
      </c>
      <c r="P435">
        <v>1575</v>
      </c>
      <c r="Q435">
        <v>1930</v>
      </c>
      <c r="R435">
        <v>1</v>
      </c>
      <c r="S435" s="1" t="s">
        <v>48</v>
      </c>
      <c r="T435">
        <v>0</v>
      </c>
      <c r="U435">
        <v>41225</v>
      </c>
    </row>
    <row r="436" spans="1:21" x14ac:dyDescent="0.35">
      <c r="A436">
        <v>4</v>
      </c>
      <c r="B436" s="1" t="s">
        <v>41710</v>
      </c>
      <c r="C436" s="1" t="s">
        <v>46</v>
      </c>
      <c r="D436">
        <v>1</v>
      </c>
      <c r="E436">
        <v>808</v>
      </c>
      <c r="F436">
        <v>12</v>
      </c>
      <c r="G436" s="1" t="s">
        <v>47</v>
      </c>
      <c r="H436" s="1" t="s">
        <v>48</v>
      </c>
      <c r="I436" s="1" t="s">
        <v>41800</v>
      </c>
      <c r="J436" s="1" t="s">
        <v>50</v>
      </c>
      <c r="K436">
        <v>11105</v>
      </c>
      <c r="L436">
        <v>1</v>
      </c>
      <c r="M436">
        <v>0</v>
      </c>
      <c r="N436">
        <v>1</v>
      </c>
      <c r="O436">
        <v>2000</v>
      </c>
      <c r="P436">
        <v>1575</v>
      </c>
      <c r="Q436">
        <v>1930</v>
      </c>
      <c r="R436">
        <v>1</v>
      </c>
      <c r="S436" s="1" t="s">
        <v>48</v>
      </c>
      <c r="T436">
        <v>675000</v>
      </c>
      <c r="U436">
        <v>41395</v>
      </c>
    </row>
    <row r="437" spans="1:21" x14ac:dyDescent="0.35">
      <c r="A437">
        <v>4</v>
      </c>
      <c r="B437" s="1" t="s">
        <v>41710</v>
      </c>
      <c r="C437" s="1" t="s">
        <v>46</v>
      </c>
      <c r="D437">
        <v>1</v>
      </c>
      <c r="E437">
        <v>808</v>
      </c>
      <c r="F437">
        <v>55</v>
      </c>
      <c r="G437" s="1" t="s">
        <v>47</v>
      </c>
      <c r="H437" s="1" t="s">
        <v>48</v>
      </c>
      <c r="I437" s="1" t="s">
        <v>41801</v>
      </c>
      <c r="J437" s="1" t="s">
        <v>50</v>
      </c>
      <c r="K437">
        <v>11105</v>
      </c>
      <c r="L437">
        <v>1</v>
      </c>
      <c r="M437">
        <v>0</v>
      </c>
      <c r="N437">
        <v>1</v>
      </c>
      <c r="O437">
        <v>2000</v>
      </c>
      <c r="P437">
        <v>1490</v>
      </c>
      <c r="Q437">
        <v>1930</v>
      </c>
      <c r="R437">
        <v>1</v>
      </c>
      <c r="S437" s="1" t="s">
        <v>48</v>
      </c>
      <c r="T437">
        <v>690000</v>
      </c>
      <c r="U437">
        <v>41408</v>
      </c>
    </row>
    <row r="438" spans="1:21" x14ac:dyDescent="0.35">
      <c r="A438">
        <v>4</v>
      </c>
      <c r="B438" s="1" t="s">
        <v>41710</v>
      </c>
      <c r="C438" s="1" t="s">
        <v>46</v>
      </c>
      <c r="D438">
        <v>1</v>
      </c>
      <c r="E438">
        <v>808</v>
      </c>
      <c r="F438">
        <v>60</v>
      </c>
      <c r="G438" s="1" t="s">
        <v>47</v>
      </c>
      <c r="H438" s="1" t="s">
        <v>48</v>
      </c>
      <c r="I438" s="1" t="s">
        <v>41802</v>
      </c>
      <c r="J438" s="1" t="s">
        <v>50</v>
      </c>
      <c r="K438">
        <v>11105</v>
      </c>
      <c r="L438">
        <v>1</v>
      </c>
      <c r="M438">
        <v>0</v>
      </c>
      <c r="N438">
        <v>1</v>
      </c>
      <c r="O438">
        <v>2000</v>
      </c>
      <c r="P438">
        <v>1490</v>
      </c>
      <c r="Q438">
        <v>1930</v>
      </c>
      <c r="R438">
        <v>1</v>
      </c>
      <c r="S438" s="1" t="s">
        <v>48</v>
      </c>
      <c r="T438">
        <v>678100</v>
      </c>
      <c r="U438">
        <v>41150</v>
      </c>
    </row>
    <row r="439" spans="1:21" x14ac:dyDescent="0.35">
      <c r="A439">
        <v>4</v>
      </c>
      <c r="B439" s="1" t="s">
        <v>41710</v>
      </c>
      <c r="C439" s="1" t="s">
        <v>46</v>
      </c>
      <c r="D439">
        <v>1</v>
      </c>
      <c r="E439">
        <v>819</v>
      </c>
      <c r="F439">
        <v>3</v>
      </c>
      <c r="G439" s="1" t="s">
        <v>47</v>
      </c>
      <c r="H439" s="1" t="s">
        <v>48</v>
      </c>
      <c r="I439" s="1" t="s">
        <v>41803</v>
      </c>
      <c r="J439" s="1" t="s">
        <v>50</v>
      </c>
      <c r="K439">
        <v>11105</v>
      </c>
      <c r="L439">
        <v>1</v>
      </c>
      <c r="M439">
        <v>0</v>
      </c>
      <c r="N439">
        <v>1</v>
      </c>
      <c r="O439">
        <v>2456</v>
      </c>
      <c r="P439">
        <v>1320</v>
      </c>
      <c r="Q439">
        <v>1925</v>
      </c>
      <c r="R439">
        <v>1</v>
      </c>
      <c r="S439" s="1" t="s">
        <v>48</v>
      </c>
      <c r="T439">
        <v>0</v>
      </c>
      <c r="U439">
        <v>41124</v>
      </c>
    </row>
    <row r="440" spans="1:21" x14ac:dyDescent="0.35">
      <c r="A440">
        <v>4</v>
      </c>
      <c r="B440" s="1" t="s">
        <v>41710</v>
      </c>
      <c r="C440" s="1" t="s">
        <v>46</v>
      </c>
      <c r="D440">
        <v>1</v>
      </c>
      <c r="E440">
        <v>819</v>
      </c>
      <c r="F440">
        <v>119</v>
      </c>
      <c r="G440" s="1" t="s">
        <v>47</v>
      </c>
      <c r="H440" s="1" t="s">
        <v>48</v>
      </c>
      <c r="I440" s="1" t="s">
        <v>41804</v>
      </c>
      <c r="J440" s="1" t="s">
        <v>50</v>
      </c>
      <c r="K440">
        <v>11105</v>
      </c>
      <c r="L440">
        <v>1</v>
      </c>
      <c r="M440">
        <v>0</v>
      </c>
      <c r="N440">
        <v>1</v>
      </c>
      <c r="O440">
        <v>2000</v>
      </c>
      <c r="P440">
        <v>1320</v>
      </c>
      <c r="Q440">
        <v>1925</v>
      </c>
      <c r="R440">
        <v>1</v>
      </c>
      <c r="S440" s="1" t="s">
        <v>48</v>
      </c>
      <c r="T440">
        <v>575000</v>
      </c>
      <c r="U440">
        <v>41365</v>
      </c>
    </row>
    <row r="441" spans="1:21" x14ac:dyDescent="0.35">
      <c r="A441">
        <v>4</v>
      </c>
      <c r="B441" s="1" t="s">
        <v>41710</v>
      </c>
      <c r="C441" s="1" t="s">
        <v>46</v>
      </c>
      <c r="D441">
        <v>1</v>
      </c>
      <c r="E441">
        <v>820</v>
      </c>
      <c r="F441">
        <v>20</v>
      </c>
      <c r="G441" s="1" t="s">
        <v>47</v>
      </c>
      <c r="H441" s="1" t="s">
        <v>48</v>
      </c>
      <c r="I441" s="1" t="s">
        <v>41805</v>
      </c>
      <c r="J441" s="1" t="s">
        <v>50</v>
      </c>
      <c r="K441">
        <v>11105</v>
      </c>
      <c r="L441">
        <v>1</v>
      </c>
      <c r="M441">
        <v>0</v>
      </c>
      <c r="N441">
        <v>1</v>
      </c>
      <c r="O441">
        <v>2000</v>
      </c>
      <c r="P441">
        <v>1336</v>
      </c>
      <c r="Q441">
        <v>1930</v>
      </c>
      <c r="R441">
        <v>1</v>
      </c>
      <c r="S441" s="1" t="s">
        <v>48</v>
      </c>
      <c r="T441">
        <v>0</v>
      </c>
      <c r="U441">
        <v>41390</v>
      </c>
    </row>
    <row r="442" spans="1:21" x14ac:dyDescent="0.35">
      <c r="A442">
        <v>4</v>
      </c>
      <c r="B442" s="1" t="s">
        <v>41710</v>
      </c>
      <c r="C442" s="1" t="s">
        <v>46</v>
      </c>
      <c r="D442">
        <v>1</v>
      </c>
      <c r="E442">
        <v>821</v>
      </c>
      <c r="F442">
        <v>20</v>
      </c>
      <c r="G442" s="1" t="s">
        <v>47</v>
      </c>
      <c r="H442" s="1" t="s">
        <v>48</v>
      </c>
      <c r="I442" s="1" t="s">
        <v>41806</v>
      </c>
      <c r="J442" s="1" t="s">
        <v>50</v>
      </c>
      <c r="K442">
        <v>11105</v>
      </c>
      <c r="L442">
        <v>1</v>
      </c>
      <c r="M442">
        <v>0</v>
      </c>
      <c r="N442">
        <v>1</v>
      </c>
      <c r="O442">
        <v>2000</v>
      </c>
      <c r="P442">
        <v>1440</v>
      </c>
      <c r="Q442">
        <v>1930</v>
      </c>
      <c r="R442">
        <v>1</v>
      </c>
      <c r="S442" s="1" t="s">
        <v>48</v>
      </c>
      <c r="T442">
        <v>760000</v>
      </c>
      <c r="U442">
        <v>41488</v>
      </c>
    </row>
    <row r="443" spans="1:21" x14ac:dyDescent="0.35">
      <c r="A443">
        <v>4</v>
      </c>
      <c r="B443" s="1" t="s">
        <v>41710</v>
      </c>
      <c r="C443" s="1" t="s">
        <v>46</v>
      </c>
      <c r="D443">
        <v>1</v>
      </c>
      <c r="E443">
        <v>825</v>
      </c>
      <c r="F443">
        <v>23</v>
      </c>
      <c r="G443" s="1" t="s">
        <v>47</v>
      </c>
      <c r="H443" s="1" t="s">
        <v>48</v>
      </c>
      <c r="I443" s="1" t="s">
        <v>41807</v>
      </c>
      <c r="J443" s="1" t="s">
        <v>50</v>
      </c>
      <c r="K443">
        <v>11105</v>
      </c>
      <c r="L443">
        <v>1</v>
      </c>
      <c r="M443">
        <v>0</v>
      </c>
      <c r="N443">
        <v>1</v>
      </c>
      <c r="O443">
        <v>2500</v>
      </c>
      <c r="P443">
        <v>1408</v>
      </c>
      <c r="Q443">
        <v>1950</v>
      </c>
      <c r="R443">
        <v>1</v>
      </c>
      <c r="S443" s="1" t="s">
        <v>48</v>
      </c>
      <c r="T443">
        <v>643000</v>
      </c>
      <c r="U443">
        <v>41463</v>
      </c>
    </row>
    <row r="444" spans="1:21" x14ac:dyDescent="0.35">
      <c r="A444">
        <v>4</v>
      </c>
      <c r="B444" s="1" t="s">
        <v>41710</v>
      </c>
      <c r="C444" s="1" t="s">
        <v>46</v>
      </c>
      <c r="D444">
        <v>1</v>
      </c>
      <c r="E444">
        <v>825</v>
      </c>
      <c r="F444">
        <v>24</v>
      </c>
      <c r="G444" s="1" t="s">
        <v>47</v>
      </c>
      <c r="H444" s="1" t="s">
        <v>48</v>
      </c>
      <c r="I444" s="1" t="s">
        <v>41808</v>
      </c>
      <c r="J444" s="1" t="s">
        <v>50</v>
      </c>
      <c r="K444">
        <v>11105</v>
      </c>
      <c r="L444">
        <v>1</v>
      </c>
      <c r="M444">
        <v>0</v>
      </c>
      <c r="N444">
        <v>1</v>
      </c>
      <c r="O444">
        <v>2200</v>
      </c>
      <c r="P444">
        <v>1736</v>
      </c>
      <c r="Q444">
        <v>1950</v>
      </c>
      <c r="R444">
        <v>1</v>
      </c>
      <c r="S444" s="1" t="s">
        <v>48</v>
      </c>
      <c r="T444">
        <v>715000</v>
      </c>
      <c r="U444">
        <v>41267</v>
      </c>
    </row>
    <row r="445" spans="1:21" x14ac:dyDescent="0.35">
      <c r="A445">
        <v>4</v>
      </c>
      <c r="B445" s="1" t="s">
        <v>41710</v>
      </c>
      <c r="C445" s="1" t="s">
        <v>46</v>
      </c>
      <c r="D445">
        <v>1</v>
      </c>
      <c r="E445">
        <v>831</v>
      </c>
      <c r="F445">
        <v>133</v>
      </c>
      <c r="G445" s="1" t="s">
        <v>47</v>
      </c>
      <c r="H445" s="1" t="s">
        <v>743</v>
      </c>
      <c r="I445" s="1" t="s">
        <v>41809</v>
      </c>
      <c r="J445" s="1" t="s">
        <v>50</v>
      </c>
      <c r="K445">
        <v>11105</v>
      </c>
      <c r="L445">
        <v>1</v>
      </c>
      <c r="M445">
        <v>1</v>
      </c>
      <c r="N445">
        <v>2</v>
      </c>
      <c r="O445">
        <v>1500</v>
      </c>
      <c r="P445">
        <v>2070</v>
      </c>
      <c r="Q445">
        <v>1944</v>
      </c>
      <c r="R445">
        <v>1</v>
      </c>
      <c r="S445" s="1" t="s">
        <v>743</v>
      </c>
      <c r="T445">
        <v>0</v>
      </c>
      <c r="U445">
        <v>41265</v>
      </c>
    </row>
    <row r="446" spans="1:21" x14ac:dyDescent="0.35">
      <c r="A446">
        <v>4</v>
      </c>
      <c r="B446" s="1" t="s">
        <v>41710</v>
      </c>
      <c r="C446" s="1" t="s">
        <v>46</v>
      </c>
      <c r="D446">
        <v>1</v>
      </c>
      <c r="E446">
        <v>837</v>
      </c>
      <c r="F446">
        <v>109</v>
      </c>
      <c r="G446" s="1" t="s">
        <v>47</v>
      </c>
      <c r="H446" s="1" t="s">
        <v>48</v>
      </c>
      <c r="I446" s="1" t="s">
        <v>41810</v>
      </c>
      <c r="J446" s="1" t="s">
        <v>50</v>
      </c>
      <c r="K446">
        <v>11102</v>
      </c>
      <c r="L446">
        <v>1</v>
      </c>
      <c r="M446">
        <v>0</v>
      </c>
      <c r="N446">
        <v>1</v>
      </c>
      <c r="O446">
        <v>2540</v>
      </c>
      <c r="P446">
        <v>2160</v>
      </c>
      <c r="Q446">
        <v>1920</v>
      </c>
      <c r="R446">
        <v>1</v>
      </c>
      <c r="S446" s="1" t="s">
        <v>48</v>
      </c>
      <c r="T446">
        <v>0</v>
      </c>
      <c r="U446">
        <v>41191</v>
      </c>
    </row>
    <row r="447" spans="1:21" x14ac:dyDescent="0.35">
      <c r="A447">
        <v>4</v>
      </c>
      <c r="B447" s="1" t="s">
        <v>41710</v>
      </c>
      <c r="C447" s="1" t="s">
        <v>46</v>
      </c>
      <c r="D447">
        <v>1</v>
      </c>
      <c r="E447">
        <v>837</v>
      </c>
      <c r="F447">
        <v>109</v>
      </c>
      <c r="G447" s="1" t="s">
        <v>47</v>
      </c>
      <c r="H447" s="1" t="s">
        <v>48</v>
      </c>
      <c r="I447" s="1" t="s">
        <v>41810</v>
      </c>
      <c r="J447" s="1" t="s">
        <v>50</v>
      </c>
      <c r="K447">
        <v>11102</v>
      </c>
      <c r="L447">
        <v>1</v>
      </c>
      <c r="M447">
        <v>0</v>
      </c>
      <c r="N447">
        <v>1</v>
      </c>
      <c r="O447">
        <v>2540</v>
      </c>
      <c r="P447">
        <v>2160</v>
      </c>
      <c r="Q447">
        <v>1920</v>
      </c>
      <c r="R447">
        <v>1</v>
      </c>
      <c r="S447" s="1" t="s">
        <v>48</v>
      </c>
      <c r="T447">
        <v>639000</v>
      </c>
      <c r="U447">
        <v>41156</v>
      </c>
    </row>
    <row r="448" spans="1:21" x14ac:dyDescent="0.35">
      <c r="A448">
        <v>4</v>
      </c>
      <c r="B448" s="1" t="s">
        <v>41710</v>
      </c>
      <c r="C448" s="1" t="s">
        <v>46</v>
      </c>
      <c r="D448">
        <v>1</v>
      </c>
      <c r="E448">
        <v>843</v>
      </c>
      <c r="F448">
        <v>25</v>
      </c>
      <c r="G448" s="1" t="s">
        <v>47</v>
      </c>
      <c r="H448" s="1" t="s">
        <v>51</v>
      </c>
      <c r="I448" s="1" t="s">
        <v>41811</v>
      </c>
      <c r="J448" s="1" t="s">
        <v>50</v>
      </c>
      <c r="K448">
        <v>11105</v>
      </c>
      <c r="L448">
        <v>1</v>
      </c>
      <c r="M448">
        <v>0</v>
      </c>
      <c r="N448">
        <v>1</v>
      </c>
      <c r="O448">
        <v>2500</v>
      </c>
      <c r="P448">
        <v>2325</v>
      </c>
      <c r="Q448">
        <v>1960</v>
      </c>
      <c r="R448">
        <v>1</v>
      </c>
      <c r="S448" s="1" t="s">
        <v>51</v>
      </c>
      <c r="T448">
        <v>675000</v>
      </c>
      <c r="U448">
        <v>41375</v>
      </c>
    </row>
    <row r="449" spans="1:21" x14ac:dyDescent="0.35">
      <c r="A449">
        <v>4</v>
      </c>
      <c r="B449" s="1" t="s">
        <v>41710</v>
      </c>
      <c r="C449" s="1" t="s">
        <v>46</v>
      </c>
      <c r="D449">
        <v>1</v>
      </c>
      <c r="E449">
        <v>845</v>
      </c>
      <c r="F449">
        <v>3</v>
      </c>
      <c r="G449" s="1" t="s">
        <v>47</v>
      </c>
      <c r="H449" s="1" t="s">
        <v>743</v>
      </c>
      <c r="I449" s="1" t="s">
        <v>41812</v>
      </c>
      <c r="J449" s="1" t="s">
        <v>50</v>
      </c>
      <c r="K449">
        <v>11105</v>
      </c>
      <c r="L449">
        <v>1</v>
      </c>
      <c r="M449">
        <v>1</v>
      </c>
      <c r="N449">
        <v>2</v>
      </c>
      <c r="O449">
        <v>2000</v>
      </c>
      <c r="P449">
        <v>2160</v>
      </c>
      <c r="Q449">
        <v>1920</v>
      </c>
      <c r="R449">
        <v>1</v>
      </c>
      <c r="S449" s="1" t="s">
        <v>743</v>
      </c>
      <c r="T449">
        <v>0</v>
      </c>
      <c r="U449">
        <v>41163</v>
      </c>
    </row>
    <row r="450" spans="1:21" x14ac:dyDescent="0.35">
      <c r="A450">
        <v>4</v>
      </c>
      <c r="B450" s="1" t="s">
        <v>41710</v>
      </c>
      <c r="C450" s="1" t="s">
        <v>46</v>
      </c>
      <c r="D450">
        <v>1</v>
      </c>
      <c r="E450">
        <v>845</v>
      </c>
      <c r="F450">
        <v>32</v>
      </c>
      <c r="G450" s="1" t="s">
        <v>47</v>
      </c>
      <c r="H450" s="1" t="s">
        <v>48</v>
      </c>
      <c r="I450" s="1" t="s">
        <v>41813</v>
      </c>
      <c r="J450" s="1" t="s">
        <v>50</v>
      </c>
      <c r="K450">
        <v>11105</v>
      </c>
      <c r="L450">
        <v>1</v>
      </c>
      <c r="M450">
        <v>0</v>
      </c>
      <c r="N450">
        <v>1</v>
      </c>
      <c r="O450">
        <v>2000</v>
      </c>
      <c r="P450">
        <v>1760</v>
      </c>
      <c r="Q450">
        <v>1920</v>
      </c>
      <c r="R450">
        <v>1</v>
      </c>
      <c r="S450" s="1" t="s">
        <v>48</v>
      </c>
      <c r="T450">
        <v>0</v>
      </c>
      <c r="U450">
        <v>41471</v>
      </c>
    </row>
    <row r="451" spans="1:21" x14ac:dyDescent="0.35">
      <c r="A451">
        <v>4</v>
      </c>
      <c r="B451" s="1" t="s">
        <v>41710</v>
      </c>
      <c r="C451" s="1" t="s">
        <v>46</v>
      </c>
      <c r="D451">
        <v>1</v>
      </c>
      <c r="E451">
        <v>849</v>
      </c>
      <c r="F451">
        <v>35</v>
      </c>
      <c r="G451" s="1" t="s">
        <v>47</v>
      </c>
      <c r="H451" s="1" t="s">
        <v>48</v>
      </c>
      <c r="I451" s="1" t="s">
        <v>41814</v>
      </c>
      <c r="J451" s="1" t="s">
        <v>50</v>
      </c>
      <c r="K451">
        <v>11105</v>
      </c>
      <c r="L451">
        <v>1</v>
      </c>
      <c r="M451">
        <v>0</v>
      </c>
      <c r="N451">
        <v>1</v>
      </c>
      <c r="O451">
        <v>1600</v>
      </c>
      <c r="P451">
        <v>1440</v>
      </c>
      <c r="Q451">
        <v>1945</v>
      </c>
      <c r="R451">
        <v>1</v>
      </c>
      <c r="S451" s="1" t="s">
        <v>48</v>
      </c>
      <c r="T451">
        <v>560000</v>
      </c>
      <c r="U451">
        <v>41456</v>
      </c>
    </row>
    <row r="452" spans="1:21" x14ac:dyDescent="0.35">
      <c r="A452">
        <v>4</v>
      </c>
      <c r="B452" s="1" t="s">
        <v>41710</v>
      </c>
      <c r="C452" s="1" t="s">
        <v>46</v>
      </c>
      <c r="D452">
        <v>1</v>
      </c>
      <c r="E452">
        <v>849</v>
      </c>
      <c r="F452">
        <v>42</v>
      </c>
      <c r="G452" s="1" t="s">
        <v>47</v>
      </c>
      <c r="H452" s="1" t="s">
        <v>48</v>
      </c>
      <c r="I452" s="1" t="s">
        <v>41815</v>
      </c>
      <c r="J452" s="1" t="s">
        <v>50</v>
      </c>
      <c r="K452">
        <v>11105</v>
      </c>
      <c r="L452">
        <v>1</v>
      </c>
      <c r="M452">
        <v>0</v>
      </c>
      <c r="N452">
        <v>1</v>
      </c>
      <c r="O452">
        <v>1600</v>
      </c>
      <c r="P452">
        <v>1440</v>
      </c>
      <c r="Q452">
        <v>1945</v>
      </c>
      <c r="R452">
        <v>1</v>
      </c>
      <c r="S452" s="1" t="s">
        <v>48</v>
      </c>
      <c r="T452">
        <v>537000</v>
      </c>
      <c r="U452">
        <v>41262</v>
      </c>
    </row>
    <row r="453" spans="1:21" x14ac:dyDescent="0.35">
      <c r="A453">
        <v>4</v>
      </c>
      <c r="B453" s="1" t="s">
        <v>41710</v>
      </c>
      <c r="C453" s="1" t="s">
        <v>46</v>
      </c>
      <c r="D453">
        <v>1</v>
      </c>
      <c r="E453">
        <v>849</v>
      </c>
      <c r="F453">
        <v>45</v>
      </c>
      <c r="G453" s="1" t="s">
        <v>47</v>
      </c>
      <c r="H453" s="1" t="s">
        <v>48</v>
      </c>
      <c r="I453" s="1" t="s">
        <v>41816</v>
      </c>
      <c r="J453" s="1" t="s">
        <v>50</v>
      </c>
      <c r="K453">
        <v>11105</v>
      </c>
      <c r="L453">
        <v>1</v>
      </c>
      <c r="M453">
        <v>0</v>
      </c>
      <c r="N453">
        <v>1</v>
      </c>
      <c r="O453">
        <v>1600</v>
      </c>
      <c r="P453">
        <v>1440</v>
      </c>
      <c r="Q453">
        <v>1945</v>
      </c>
      <c r="R453">
        <v>1</v>
      </c>
      <c r="S453" s="1" t="s">
        <v>48</v>
      </c>
      <c r="T453">
        <v>0</v>
      </c>
      <c r="U453">
        <v>41250</v>
      </c>
    </row>
    <row r="454" spans="1:21" x14ac:dyDescent="0.35">
      <c r="A454">
        <v>4</v>
      </c>
      <c r="B454" s="1" t="s">
        <v>41710</v>
      </c>
      <c r="C454" s="1" t="s">
        <v>46</v>
      </c>
      <c r="D454">
        <v>1</v>
      </c>
      <c r="E454">
        <v>849</v>
      </c>
      <c r="F454">
        <v>50</v>
      </c>
      <c r="G454" s="1" t="s">
        <v>47</v>
      </c>
      <c r="H454" s="1" t="s">
        <v>48</v>
      </c>
      <c r="I454" s="1" t="s">
        <v>41817</v>
      </c>
      <c r="J454" s="1" t="s">
        <v>50</v>
      </c>
      <c r="K454">
        <v>11105</v>
      </c>
      <c r="L454">
        <v>1</v>
      </c>
      <c r="M454">
        <v>0</v>
      </c>
      <c r="N454">
        <v>1</v>
      </c>
      <c r="O454">
        <v>1625</v>
      </c>
      <c r="P454">
        <v>1440</v>
      </c>
      <c r="Q454">
        <v>1945</v>
      </c>
      <c r="R454">
        <v>1</v>
      </c>
      <c r="S454" s="1" t="s">
        <v>48</v>
      </c>
      <c r="T454">
        <v>595000</v>
      </c>
      <c r="U454">
        <v>41298</v>
      </c>
    </row>
    <row r="455" spans="1:21" x14ac:dyDescent="0.35">
      <c r="A455">
        <v>4</v>
      </c>
      <c r="B455" s="1" t="s">
        <v>41710</v>
      </c>
      <c r="C455" s="1" t="s">
        <v>46</v>
      </c>
      <c r="D455">
        <v>1</v>
      </c>
      <c r="E455">
        <v>860</v>
      </c>
      <c r="F455">
        <v>37</v>
      </c>
      <c r="G455" s="1" t="s">
        <v>47</v>
      </c>
      <c r="H455" s="1" t="s">
        <v>48</v>
      </c>
      <c r="I455" s="1" t="s">
        <v>41818</v>
      </c>
      <c r="J455" s="1" t="s">
        <v>50</v>
      </c>
      <c r="K455">
        <v>11105</v>
      </c>
      <c r="L455">
        <v>1</v>
      </c>
      <c r="M455">
        <v>0</v>
      </c>
      <c r="N455">
        <v>1</v>
      </c>
      <c r="O455">
        <v>1600</v>
      </c>
      <c r="P455">
        <v>1440</v>
      </c>
      <c r="Q455">
        <v>1930</v>
      </c>
      <c r="R455">
        <v>1</v>
      </c>
      <c r="S455" s="1" t="s">
        <v>48</v>
      </c>
      <c r="T455">
        <v>570000</v>
      </c>
      <c r="U455">
        <v>41400</v>
      </c>
    </row>
    <row r="456" spans="1:21" x14ac:dyDescent="0.35">
      <c r="A456">
        <v>4</v>
      </c>
      <c r="B456" s="1" t="s">
        <v>41710</v>
      </c>
      <c r="C456" s="1" t="s">
        <v>46</v>
      </c>
      <c r="D456">
        <v>1</v>
      </c>
      <c r="E456">
        <v>860</v>
      </c>
      <c r="F456">
        <v>135</v>
      </c>
      <c r="G456" s="1" t="s">
        <v>47</v>
      </c>
      <c r="H456" s="1" t="s">
        <v>48</v>
      </c>
      <c r="I456" s="1" t="s">
        <v>41819</v>
      </c>
      <c r="J456" s="1" t="s">
        <v>50</v>
      </c>
      <c r="K456">
        <v>11105</v>
      </c>
      <c r="L456">
        <v>1</v>
      </c>
      <c r="M456">
        <v>0</v>
      </c>
      <c r="N456">
        <v>1</v>
      </c>
      <c r="O456">
        <v>1600</v>
      </c>
      <c r="P456">
        <v>1200</v>
      </c>
      <c r="Q456">
        <v>1930</v>
      </c>
      <c r="R456">
        <v>1</v>
      </c>
      <c r="S456" s="1" t="s">
        <v>48</v>
      </c>
      <c r="T456">
        <v>0</v>
      </c>
      <c r="U456">
        <v>41358</v>
      </c>
    </row>
    <row r="457" spans="1:21" x14ac:dyDescent="0.35">
      <c r="A457">
        <v>4</v>
      </c>
      <c r="B457" s="1" t="s">
        <v>41710</v>
      </c>
      <c r="C457" s="1" t="s">
        <v>46</v>
      </c>
      <c r="D457">
        <v>1</v>
      </c>
      <c r="E457">
        <v>860</v>
      </c>
      <c r="F457">
        <v>138</v>
      </c>
      <c r="G457" s="1" t="s">
        <v>47</v>
      </c>
      <c r="H457" s="1" t="s">
        <v>48</v>
      </c>
      <c r="I457" s="1" t="s">
        <v>41820</v>
      </c>
      <c r="J457" s="1" t="s">
        <v>50</v>
      </c>
      <c r="K457">
        <v>11105</v>
      </c>
      <c r="L457">
        <v>1</v>
      </c>
      <c r="M457">
        <v>0</v>
      </c>
      <c r="N457">
        <v>1</v>
      </c>
      <c r="O457">
        <v>1300</v>
      </c>
      <c r="P457">
        <v>1200</v>
      </c>
      <c r="Q457">
        <v>1930</v>
      </c>
      <c r="R457">
        <v>1</v>
      </c>
      <c r="S457" s="1" t="s">
        <v>48</v>
      </c>
      <c r="T457">
        <v>0</v>
      </c>
      <c r="U457">
        <v>41267</v>
      </c>
    </row>
    <row r="458" spans="1:21" x14ac:dyDescent="0.35">
      <c r="A458">
        <v>4</v>
      </c>
      <c r="B458" s="1" t="s">
        <v>41710</v>
      </c>
      <c r="C458" s="1" t="s">
        <v>46</v>
      </c>
      <c r="D458">
        <v>1</v>
      </c>
      <c r="E458">
        <v>861</v>
      </c>
      <c r="F458">
        <v>8</v>
      </c>
      <c r="G458" s="1" t="s">
        <v>47</v>
      </c>
      <c r="H458" s="1" t="s">
        <v>743</v>
      </c>
      <c r="I458" s="1" t="s">
        <v>41821</v>
      </c>
      <c r="J458" s="1" t="s">
        <v>50</v>
      </c>
      <c r="K458">
        <v>11102</v>
      </c>
      <c r="L458">
        <v>1</v>
      </c>
      <c r="M458">
        <v>1</v>
      </c>
      <c r="N458">
        <v>2</v>
      </c>
      <c r="O458">
        <v>1600</v>
      </c>
      <c r="P458">
        <v>1440</v>
      </c>
      <c r="Q458">
        <v>1930</v>
      </c>
      <c r="R458">
        <v>1</v>
      </c>
      <c r="S458" s="1" t="s">
        <v>743</v>
      </c>
      <c r="T458">
        <v>0</v>
      </c>
      <c r="U458">
        <v>41213</v>
      </c>
    </row>
    <row r="459" spans="1:21" x14ac:dyDescent="0.35">
      <c r="A459">
        <v>4</v>
      </c>
      <c r="B459" s="1" t="s">
        <v>41710</v>
      </c>
      <c r="C459" s="1" t="s">
        <v>46</v>
      </c>
      <c r="D459">
        <v>1</v>
      </c>
      <c r="E459">
        <v>865</v>
      </c>
      <c r="F459">
        <v>3</v>
      </c>
      <c r="G459" s="1" t="s">
        <v>47</v>
      </c>
      <c r="H459" s="1" t="s">
        <v>48</v>
      </c>
      <c r="I459" s="1" t="s">
        <v>41822</v>
      </c>
      <c r="J459" s="1" t="s">
        <v>50</v>
      </c>
      <c r="K459">
        <v>11102</v>
      </c>
      <c r="L459">
        <v>1</v>
      </c>
      <c r="M459">
        <v>0</v>
      </c>
      <c r="N459">
        <v>1</v>
      </c>
      <c r="O459">
        <v>1530</v>
      </c>
      <c r="P459">
        <v>1785</v>
      </c>
      <c r="Q459">
        <v>1935</v>
      </c>
      <c r="R459">
        <v>1</v>
      </c>
      <c r="S459" s="1" t="s">
        <v>48</v>
      </c>
      <c r="T459">
        <v>0</v>
      </c>
      <c r="U459">
        <v>41366</v>
      </c>
    </row>
    <row r="460" spans="1:21" x14ac:dyDescent="0.35">
      <c r="A460">
        <v>4</v>
      </c>
      <c r="B460" s="1" t="s">
        <v>41710</v>
      </c>
      <c r="C460" s="1" t="s">
        <v>46</v>
      </c>
      <c r="D460">
        <v>1</v>
      </c>
      <c r="E460">
        <v>865</v>
      </c>
      <c r="F460">
        <v>39</v>
      </c>
      <c r="G460" s="1" t="s">
        <v>47</v>
      </c>
      <c r="H460" s="1" t="s">
        <v>48</v>
      </c>
      <c r="I460" s="1" t="s">
        <v>41823</v>
      </c>
      <c r="J460" s="1" t="s">
        <v>50</v>
      </c>
      <c r="K460">
        <v>11105</v>
      </c>
      <c r="L460">
        <v>1</v>
      </c>
      <c r="M460">
        <v>0</v>
      </c>
      <c r="N460">
        <v>1</v>
      </c>
      <c r="O460">
        <v>2000</v>
      </c>
      <c r="P460">
        <v>1344</v>
      </c>
      <c r="Q460">
        <v>1920</v>
      </c>
      <c r="R460">
        <v>1</v>
      </c>
      <c r="S460" s="1" t="s">
        <v>48</v>
      </c>
      <c r="T460">
        <v>525000</v>
      </c>
      <c r="U460">
        <v>41159</v>
      </c>
    </row>
    <row r="461" spans="1:21" x14ac:dyDescent="0.35">
      <c r="A461">
        <v>4</v>
      </c>
      <c r="B461" s="1" t="s">
        <v>41710</v>
      </c>
      <c r="C461" s="1" t="s">
        <v>46</v>
      </c>
      <c r="D461">
        <v>1</v>
      </c>
      <c r="E461">
        <v>865</v>
      </c>
      <c r="F461">
        <v>45</v>
      </c>
      <c r="G461" s="1" t="s">
        <v>47</v>
      </c>
      <c r="H461" s="1" t="s">
        <v>48</v>
      </c>
      <c r="I461" s="1" t="s">
        <v>41824</v>
      </c>
      <c r="J461" s="1" t="s">
        <v>50</v>
      </c>
      <c r="K461">
        <v>11105</v>
      </c>
      <c r="L461">
        <v>1</v>
      </c>
      <c r="M461">
        <v>0</v>
      </c>
      <c r="N461">
        <v>1</v>
      </c>
      <c r="O461">
        <v>2000</v>
      </c>
      <c r="P461">
        <v>1344</v>
      </c>
      <c r="Q461">
        <v>1920</v>
      </c>
      <c r="R461">
        <v>1</v>
      </c>
      <c r="S461" s="1" t="s">
        <v>48</v>
      </c>
      <c r="T461">
        <v>0</v>
      </c>
      <c r="U461">
        <v>41444</v>
      </c>
    </row>
    <row r="462" spans="1:21" x14ac:dyDescent="0.35">
      <c r="A462">
        <v>4</v>
      </c>
      <c r="B462" s="1" t="s">
        <v>41710</v>
      </c>
      <c r="C462" s="1" t="s">
        <v>46</v>
      </c>
      <c r="D462">
        <v>1</v>
      </c>
      <c r="E462">
        <v>865</v>
      </c>
      <c r="F462">
        <v>145</v>
      </c>
      <c r="G462" s="1" t="s">
        <v>47</v>
      </c>
      <c r="H462" s="1" t="s">
        <v>48</v>
      </c>
      <c r="I462" s="1" t="s">
        <v>41825</v>
      </c>
      <c r="J462" s="1" t="s">
        <v>50</v>
      </c>
      <c r="K462">
        <v>11105</v>
      </c>
      <c r="L462">
        <v>1</v>
      </c>
      <c r="M462">
        <v>0</v>
      </c>
      <c r="N462">
        <v>1</v>
      </c>
      <c r="O462">
        <v>2000</v>
      </c>
      <c r="P462">
        <v>1344</v>
      </c>
      <c r="Q462">
        <v>1920</v>
      </c>
      <c r="R462">
        <v>1</v>
      </c>
      <c r="S462" s="1" t="s">
        <v>48</v>
      </c>
      <c r="T462">
        <v>630000</v>
      </c>
      <c r="U462">
        <v>41159</v>
      </c>
    </row>
    <row r="463" spans="1:21" x14ac:dyDescent="0.35">
      <c r="A463">
        <v>4</v>
      </c>
      <c r="B463" s="1" t="s">
        <v>41710</v>
      </c>
      <c r="C463" s="1" t="s">
        <v>46</v>
      </c>
      <c r="D463">
        <v>1</v>
      </c>
      <c r="E463">
        <v>867</v>
      </c>
      <c r="F463">
        <v>55</v>
      </c>
      <c r="G463" s="1" t="s">
        <v>47</v>
      </c>
      <c r="H463" s="1" t="s">
        <v>48</v>
      </c>
      <c r="I463" s="1" t="s">
        <v>41826</v>
      </c>
      <c r="J463" s="1" t="s">
        <v>50</v>
      </c>
      <c r="K463">
        <v>11105</v>
      </c>
      <c r="L463">
        <v>1</v>
      </c>
      <c r="M463">
        <v>0</v>
      </c>
      <c r="N463">
        <v>1</v>
      </c>
      <c r="O463">
        <v>2000</v>
      </c>
      <c r="P463">
        <v>2080</v>
      </c>
      <c r="Q463">
        <v>1920</v>
      </c>
      <c r="R463">
        <v>1</v>
      </c>
      <c r="S463" s="1" t="s">
        <v>48</v>
      </c>
      <c r="T463">
        <v>580000</v>
      </c>
      <c r="U463">
        <v>41247</v>
      </c>
    </row>
    <row r="464" spans="1:21" x14ac:dyDescent="0.35">
      <c r="A464">
        <v>4</v>
      </c>
      <c r="B464" s="1" t="s">
        <v>41710</v>
      </c>
      <c r="C464" s="1" t="s">
        <v>46</v>
      </c>
      <c r="D464">
        <v>1</v>
      </c>
      <c r="E464">
        <v>870</v>
      </c>
      <c r="F464">
        <v>57</v>
      </c>
      <c r="G464" s="1" t="s">
        <v>47</v>
      </c>
      <c r="H464" s="1" t="s">
        <v>48</v>
      </c>
      <c r="I464" s="1" t="s">
        <v>41827</v>
      </c>
      <c r="J464" s="1" t="s">
        <v>50</v>
      </c>
      <c r="K464">
        <v>11105</v>
      </c>
      <c r="L464">
        <v>1</v>
      </c>
      <c r="M464">
        <v>0</v>
      </c>
      <c r="N464">
        <v>1</v>
      </c>
      <c r="O464">
        <v>1800</v>
      </c>
      <c r="P464">
        <v>1584</v>
      </c>
      <c r="Q464">
        <v>1940</v>
      </c>
      <c r="R464">
        <v>1</v>
      </c>
      <c r="S464" s="1" t="s">
        <v>48</v>
      </c>
      <c r="T464">
        <v>480000</v>
      </c>
      <c r="U464">
        <v>41417</v>
      </c>
    </row>
    <row r="465" spans="1:21" x14ac:dyDescent="0.35">
      <c r="A465">
        <v>4</v>
      </c>
      <c r="B465" s="1" t="s">
        <v>41710</v>
      </c>
      <c r="C465" s="1" t="s">
        <v>46</v>
      </c>
      <c r="D465">
        <v>1</v>
      </c>
      <c r="E465">
        <v>870</v>
      </c>
      <c r="F465">
        <v>59</v>
      </c>
      <c r="G465" s="1" t="s">
        <v>47</v>
      </c>
      <c r="H465" s="1" t="s">
        <v>48</v>
      </c>
      <c r="I465" s="1" t="s">
        <v>41828</v>
      </c>
      <c r="J465" s="1" t="s">
        <v>50</v>
      </c>
      <c r="K465">
        <v>11105</v>
      </c>
      <c r="L465">
        <v>1</v>
      </c>
      <c r="M465">
        <v>0</v>
      </c>
      <c r="N465">
        <v>1</v>
      </c>
      <c r="O465">
        <v>1800</v>
      </c>
      <c r="P465">
        <v>1728</v>
      </c>
      <c r="Q465">
        <v>1940</v>
      </c>
      <c r="R465">
        <v>1</v>
      </c>
      <c r="S465" s="1" t="s">
        <v>48</v>
      </c>
      <c r="T465">
        <v>587000</v>
      </c>
      <c r="U465">
        <v>41437</v>
      </c>
    </row>
    <row r="466" spans="1:21" x14ac:dyDescent="0.35">
      <c r="A466">
        <v>4</v>
      </c>
      <c r="B466" s="1" t="s">
        <v>41710</v>
      </c>
      <c r="C466" s="1" t="s">
        <v>46</v>
      </c>
      <c r="D466">
        <v>1</v>
      </c>
      <c r="E466">
        <v>873</v>
      </c>
      <c r="F466">
        <v>18</v>
      </c>
      <c r="G466" s="1" t="s">
        <v>47</v>
      </c>
      <c r="H466" s="1" t="s">
        <v>48</v>
      </c>
      <c r="I466" s="1" t="s">
        <v>41829</v>
      </c>
      <c r="J466" s="1" t="s">
        <v>50</v>
      </c>
      <c r="K466">
        <v>11102</v>
      </c>
      <c r="L466">
        <v>1</v>
      </c>
      <c r="M466">
        <v>0</v>
      </c>
      <c r="N466">
        <v>1</v>
      </c>
      <c r="O466">
        <v>1800</v>
      </c>
      <c r="P466">
        <v>1683</v>
      </c>
      <c r="Q466">
        <v>1945</v>
      </c>
      <c r="R466">
        <v>1</v>
      </c>
      <c r="S466" s="1" t="s">
        <v>48</v>
      </c>
      <c r="T466">
        <v>0</v>
      </c>
      <c r="U466">
        <v>41475</v>
      </c>
    </row>
    <row r="467" spans="1:21" x14ac:dyDescent="0.35">
      <c r="A467">
        <v>4</v>
      </c>
      <c r="B467" s="1" t="s">
        <v>41710</v>
      </c>
      <c r="C467" s="1" t="s">
        <v>46</v>
      </c>
      <c r="D467">
        <v>1</v>
      </c>
      <c r="E467">
        <v>874</v>
      </c>
      <c r="F467">
        <v>66</v>
      </c>
      <c r="G467" s="1" t="s">
        <v>47</v>
      </c>
      <c r="H467" s="1" t="s">
        <v>141</v>
      </c>
      <c r="I467" s="1" t="s">
        <v>41830</v>
      </c>
      <c r="J467" s="1" t="s">
        <v>50</v>
      </c>
      <c r="K467">
        <v>11102</v>
      </c>
      <c r="L467">
        <v>1</v>
      </c>
      <c r="M467">
        <v>0</v>
      </c>
      <c r="N467">
        <v>1</v>
      </c>
      <c r="O467">
        <v>1601</v>
      </c>
      <c r="P467">
        <v>1600</v>
      </c>
      <c r="Q467">
        <v>1970</v>
      </c>
      <c r="R467">
        <v>1</v>
      </c>
      <c r="S467" s="1" t="s">
        <v>141</v>
      </c>
      <c r="T467">
        <v>0</v>
      </c>
      <c r="U467">
        <v>41354</v>
      </c>
    </row>
    <row r="468" spans="1:21" x14ac:dyDescent="0.35">
      <c r="A468">
        <v>4</v>
      </c>
      <c r="B468" s="1" t="s">
        <v>41710</v>
      </c>
      <c r="C468" s="1" t="s">
        <v>46</v>
      </c>
      <c r="D468">
        <v>1</v>
      </c>
      <c r="E468">
        <v>875</v>
      </c>
      <c r="F468">
        <v>50</v>
      </c>
      <c r="G468" s="1" t="s">
        <v>47</v>
      </c>
      <c r="H468" s="1" t="s">
        <v>48</v>
      </c>
      <c r="I468" s="1" t="s">
        <v>41831</v>
      </c>
      <c r="J468" s="1" t="s">
        <v>50</v>
      </c>
      <c r="K468">
        <v>11105</v>
      </c>
      <c r="L468">
        <v>1</v>
      </c>
      <c r="M468">
        <v>0</v>
      </c>
      <c r="N468">
        <v>1</v>
      </c>
      <c r="O468">
        <v>2000</v>
      </c>
      <c r="P468">
        <v>1200</v>
      </c>
      <c r="Q468">
        <v>1930</v>
      </c>
      <c r="R468">
        <v>1</v>
      </c>
      <c r="S468" s="1" t="s">
        <v>48</v>
      </c>
      <c r="T468">
        <v>620000</v>
      </c>
      <c r="U468">
        <v>41284</v>
      </c>
    </row>
    <row r="469" spans="1:21" x14ac:dyDescent="0.35">
      <c r="A469">
        <v>4</v>
      </c>
      <c r="B469" s="1" t="s">
        <v>41710</v>
      </c>
      <c r="C469" s="1" t="s">
        <v>46</v>
      </c>
      <c r="D469">
        <v>1</v>
      </c>
      <c r="E469">
        <v>875</v>
      </c>
      <c r="F469">
        <v>52</v>
      </c>
      <c r="G469" s="1" t="s">
        <v>47</v>
      </c>
      <c r="H469" s="1" t="s">
        <v>48</v>
      </c>
      <c r="I469" s="1" t="s">
        <v>41832</v>
      </c>
      <c r="J469" s="1" t="s">
        <v>50</v>
      </c>
      <c r="K469">
        <v>11105</v>
      </c>
      <c r="L469">
        <v>1</v>
      </c>
      <c r="M469">
        <v>0</v>
      </c>
      <c r="N469">
        <v>1</v>
      </c>
      <c r="O469">
        <v>2000</v>
      </c>
      <c r="P469">
        <v>1340</v>
      </c>
      <c r="Q469">
        <v>1930</v>
      </c>
      <c r="R469">
        <v>1</v>
      </c>
      <c r="S469" s="1" t="s">
        <v>48</v>
      </c>
      <c r="T469">
        <v>630000</v>
      </c>
      <c r="U469">
        <v>41257</v>
      </c>
    </row>
    <row r="470" spans="1:21" x14ac:dyDescent="0.35">
      <c r="A470">
        <v>4</v>
      </c>
      <c r="B470" s="1" t="s">
        <v>41710</v>
      </c>
      <c r="C470" s="1" t="s">
        <v>46</v>
      </c>
      <c r="D470">
        <v>1</v>
      </c>
      <c r="E470">
        <v>887</v>
      </c>
      <c r="F470">
        <v>12</v>
      </c>
      <c r="G470" s="1" t="s">
        <v>47</v>
      </c>
      <c r="H470" s="1" t="s">
        <v>51</v>
      </c>
      <c r="I470" s="1" t="s">
        <v>41833</v>
      </c>
      <c r="J470" s="1" t="s">
        <v>50</v>
      </c>
      <c r="K470">
        <v>11102</v>
      </c>
      <c r="L470">
        <v>1</v>
      </c>
      <c r="M470">
        <v>0</v>
      </c>
      <c r="N470">
        <v>1</v>
      </c>
      <c r="O470">
        <v>1660</v>
      </c>
      <c r="P470">
        <v>1224</v>
      </c>
      <c r="Q470">
        <v>1901</v>
      </c>
      <c r="R470">
        <v>1</v>
      </c>
      <c r="S470" s="1" t="s">
        <v>51</v>
      </c>
      <c r="T470">
        <v>525000</v>
      </c>
      <c r="U470">
        <v>41499</v>
      </c>
    </row>
    <row r="471" spans="1:21" x14ac:dyDescent="0.35">
      <c r="A471">
        <v>4</v>
      </c>
      <c r="B471" s="1" t="s">
        <v>41710</v>
      </c>
      <c r="C471" s="1" t="s">
        <v>46</v>
      </c>
      <c r="D471">
        <v>1</v>
      </c>
      <c r="E471">
        <v>891</v>
      </c>
      <c r="F471">
        <v>82</v>
      </c>
      <c r="G471" s="1" t="s">
        <v>47</v>
      </c>
      <c r="H471" s="1" t="s">
        <v>48</v>
      </c>
      <c r="I471" s="1" t="s">
        <v>41834</v>
      </c>
      <c r="J471" s="1" t="s">
        <v>50</v>
      </c>
      <c r="K471">
        <v>11105</v>
      </c>
      <c r="L471">
        <v>1</v>
      </c>
      <c r="M471">
        <v>0</v>
      </c>
      <c r="N471">
        <v>1</v>
      </c>
      <c r="O471">
        <v>1103</v>
      </c>
      <c r="P471">
        <v>1152</v>
      </c>
      <c r="Q471">
        <v>1930</v>
      </c>
      <c r="R471">
        <v>1</v>
      </c>
      <c r="S471" s="1" t="s">
        <v>48</v>
      </c>
      <c r="T471">
        <v>0</v>
      </c>
      <c r="U471">
        <v>41358</v>
      </c>
    </row>
    <row r="472" spans="1:21" x14ac:dyDescent="0.35">
      <c r="A472">
        <v>4</v>
      </c>
      <c r="B472" s="1" t="s">
        <v>41710</v>
      </c>
      <c r="C472" s="1" t="s">
        <v>46</v>
      </c>
      <c r="D472">
        <v>1</v>
      </c>
      <c r="E472">
        <v>891</v>
      </c>
      <c r="F472">
        <v>159</v>
      </c>
      <c r="G472" s="1" t="s">
        <v>47</v>
      </c>
      <c r="H472" s="1" t="s">
        <v>48</v>
      </c>
      <c r="I472" s="1" t="s">
        <v>41835</v>
      </c>
      <c r="J472" s="1" t="s">
        <v>50</v>
      </c>
      <c r="K472">
        <v>11105</v>
      </c>
      <c r="L472">
        <v>1</v>
      </c>
      <c r="M472">
        <v>0</v>
      </c>
      <c r="N472">
        <v>1</v>
      </c>
      <c r="O472">
        <v>2000</v>
      </c>
      <c r="P472">
        <v>1520</v>
      </c>
      <c r="Q472">
        <v>1930</v>
      </c>
      <c r="R472">
        <v>1</v>
      </c>
      <c r="S472" s="1" t="s">
        <v>48</v>
      </c>
      <c r="T472">
        <v>0</v>
      </c>
      <c r="U472">
        <v>41479</v>
      </c>
    </row>
    <row r="473" spans="1:21" x14ac:dyDescent="0.35">
      <c r="A473">
        <v>4</v>
      </c>
      <c r="B473" s="1" t="s">
        <v>41710</v>
      </c>
      <c r="C473" s="1" t="s">
        <v>46</v>
      </c>
      <c r="D473">
        <v>1</v>
      </c>
      <c r="E473">
        <v>891</v>
      </c>
      <c r="F473">
        <v>159</v>
      </c>
      <c r="G473" s="1" t="s">
        <v>47</v>
      </c>
      <c r="H473" s="1" t="s">
        <v>48</v>
      </c>
      <c r="I473" s="1" t="s">
        <v>41835</v>
      </c>
      <c r="J473" s="1" t="s">
        <v>50</v>
      </c>
      <c r="K473">
        <v>11105</v>
      </c>
      <c r="L473">
        <v>1</v>
      </c>
      <c r="M473">
        <v>0</v>
      </c>
      <c r="N473">
        <v>1</v>
      </c>
      <c r="O473">
        <v>2000</v>
      </c>
      <c r="P473">
        <v>1520</v>
      </c>
      <c r="Q473">
        <v>1930</v>
      </c>
      <c r="R473">
        <v>1</v>
      </c>
      <c r="S473" s="1" t="s">
        <v>48</v>
      </c>
      <c r="T473">
        <v>0</v>
      </c>
      <c r="U473">
        <v>41228</v>
      </c>
    </row>
    <row r="474" spans="1:21" x14ac:dyDescent="0.35">
      <c r="A474">
        <v>4</v>
      </c>
      <c r="B474" s="1" t="s">
        <v>41710</v>
      </c>
      <c r="C474" s="1" t="s">
        <v>46</v>
      </c>
      <c r="D474">
        <v>1</v>
      </c>
      <c r="E474">
        <v>896</v>
      </c>
      <c r="F474">
        <v>206</v>
      </c>
      <c r="G474" s="1" t="s">
        <v>47</v>
      </c>
      <c r="H474" s="1" t="s">
        <v>144</v>
      </c>
      <c r="I474" s="1" t="s">
        <v>41836</v>
      </c>
      <c r="J474" s="1" t="s">
        <v>50</v>
      </c>
      <c r="K474">
        <v>11105</v>
      </c>
      <c r="L474">
        <v>1</v>
      </c>
      <c r="M474">
        <v>0</v>
      </c>
      <c r="N474">
        <v>1</v>
      </c>
      <c r="O474">
        <v>2500</v>
      </c>
      <c r="P474">
        <v>2538</v>
      </c>
      <c r="Q474">
        <v>1935</v>
      </c>
      <c r="R474">
        <v>1</v>
      </c>
      <c r="S474" s="1" t="s">
        <v>144</v>
      </c>
      <c r="T474">
        <v>0</v>
      </c>
      <c r="U474">
        <v>41187</v>
      </c>
    </row>
    <row r="475" spans="1:21" x14ac:dyDescent="0.35">
      <c r="A475">
        <v>4</v>
      </c>
      <c r="B475" s="1" t="s">
        <v>41710</v>
      </c>
      <c r="C475" s="1" t="s">
        <v>46</v>
      </c>
      <c r="D475">
        <v>1</v>
      </c>
      <c r="E475">
        <v>896</v>
      </c>
      <c r="F475">
        <v>206</v>
      </c>
      <c r="G475" s="1" t="s">
        <v>47</v>
      </c>
      <c r="H475" s="1" t="s">
        <v>144</v>
      </c>
      <c r="I475" s="1" t="s">
        <v>41836</v>
      </c>
      <c r="J475" s="1" t="s">
        <v>50</v>
      </c>
      <c r="K475">
        <v>11105</v>
      </c>
      <c r="L475">
        <v>1</v>
      </c>
      <c r="M475">
        <v>0</v>
      </c>
      <c r="N475">
        <v>1</v>
      </c>
      <c r="O475">
        <v>2500</v>
      </c>
      <c r="P475">
        <v>2538</v>
      </c>
      <c r="Q475">
        <v>1935</v>
      </c>
      <c r="R475">
        <v>1</v>
      </c>
      <c r="S475" s="1" t="s">
        <v>144</v>
      </c>
      <c r="T475">
        <v>387500</v>
      </c>
      <c r="U475">
        <v>41187</v>
      </c>
    </row>
    <row r="476" spans="1:21" x14ac:dyDescent="0.35">
      <c r="A476">
        <v>4</v>
      </c>
      <c r="B476" s="1" t="s">
        <v>41710</v>
      </c>
      <c r="C476" s="1" t="s">
        <v>46</v>
      </c>
      <c r="D476">
        <v>1</v>
      </c>
      <c r="E476">
        <v>901</v>
      </c>
      <c r="F476">
        <v>53</v>
      </c>
      <c r="G476" s="1" t="s">
        <v>47</v>
      </c>
      <c r="H476" s="1" t="s">
        <v>743</v>
      </c>
      <c r="I476" s="1" t="s">
        <v>41837</v>
      </c>
      <c r="J476" s="1" t="s">
        <v>50</v>
      </c>
      <c r="K476">
        <v>11102</v>
      </c>
      <c r="L476">
        <v>1</v>
      </c>
      <c r="M476">
        <v>1</v>
      </c>
      <c r="N476">
        <v>2</v>
      </c>
      <c r="O476">
        <v>2500</v>
      </c>
      <c r="P476">
        <v>2808</v>
      </c>
      <c r="Q476">
        <v>1920</v>
      </c>
      <c r="R476">
        <v>1</v>
      </c>
      <c r="S476" s="1" t="s">
        <v>743</v>
      </c>
      <c r="T476">
        <v>1000</v>
      </c>
      <c r="U476">
        <v>41383</v>
      </c>
    </row>
    <row r="477" spans="1:21" x14ac:dyDescent="0.35">
      <c r="A477">
        <v>4</v>
      </c>
      <c r="B477" s="1" t="s">
        <v>41710</v>
      </c>
      <c r="C477" s="1" t="s">
        <v>46</v>
      </c>
      <c r="D477">
        <v>1</v>
      </c>
      <c r="E477">
        <v>910</v>
      </c>
      <c r="F477">
        <v>7</v>
      </c>
      <c r="G477" s="1" t="s">
        <v>47</v>
      </c>
      <c r="H477" s="1" t="s">
        <v>48</v>
      </c>
      <c r="I477" s="1" t="s">
        <v>41838</v>
      </c>
      <c r="J477" s="1" t="s">
        <v>50</v>
      </c>
      <c r="K477">
        <v>11102</v>
      </c>
      <c r="L477">
        <v>1</v>
      </c>
      <c r="M477">
        <v>0</v>
      </c>
      <c r="N477">
        <v>1</v>
      </c>
      <c r="O477">
        <v>2550</v>
      </c>
      <c r="P477">
        <v>1040</v>
      </c>
      <c r="Q477">
        <v>1900</v>
      </c>
      <c r="R477">
        <v>1</v>
      </c>
      <c r="S477" s="1" t="s">
        <v>48</v>
      </c>
      <c r="T477">
        <v>425000</v>
      </c>
      <c r="U477">
        <v>41442</v>
      </c>
    </row>
    <row r="478" spans="1:21" x14ac:dyDescent="0.35">
      <c r="A478">
        <v>4</v>
      </c>
      <c r="B478" s="1" t="s">
        <v>41710</v>
      </c>
      <c r="C478" s="1" t="s">
        <v>46</v>
      </c>
      <c r="D478">
        <v>1</v>
      </c>
      <c r="E478">
        <v>965</v>
      </c>
      <c r="F478">
        <v>28</v>
      </c>
      <c r="G478" s="1" t="s">
        <v>47</v>
      </c>
      <c r="H478" s="1" t="s">
        <v>48</v>
      </c>
      <c r="I478" s="1" t="s">
        <v>41839</v>
      </c>
      <c r="J478" s="1" t="s">
        <v>50</v>
      </c>
      <c r="K478">
        <v>11370</v>
      </c>
      <c r="L478">
        <v>1</v>
      </c>
      <c r="M478">
        <v>0</v>
      </c>
      <c r="N478">
        <v>1</v>
      </c>
      <c r="O478">
        <v>2100</v>
      </c>
      <c r="P478">
        <v>1710</v>
      </c>
      <c r="Q478">
        <v>1955</v>
      </c>
      <c r="R478">
        <v>1</v>
      </c>
      <c r="S478" s="1" t="s">
        <v>48</v>
      </c>
      <c r="T478">
        <v>361443</v>
      </c>
      <c r="U478">
        <v>41429</v>
      </c>
    </row>
    <row r="479" spans="1:21" x14ac:dyDescent="0.35">
      <c r="A479">
        <v>4</v>
      </c>
      <c r="B479" s="1" t="s">
        <v>41710</v>
      </c>
      <c r="C479" s="1" t="s">
        <v>46</v>
      </c>
      <c r="D479">
        <v>1</v>
      </c>
      <c r="E479">
        <v>965</v>
      </c>
      <c r="F479">
        <v>28</v>
      </c>
      <c r="G479" s="1" t="s">
        <v>47</v>
      </c>
      <c r="H479" s="1" t="s">
        <v>48</v>
      </c>
      <c r="I479" s="1" t="s">
        <v>41839</v>
      </c>
      <c r="J479" s="1" t="s">
        <v>50</v>
      </c>
      <c r="K479">
        <v>11370</v>
      </c>
      <c r="L479">
        <v>1</v>
      </c>
      <c r="M479">
        <v>0</v>
      </c>
      <c r="N479">
        <v>1</v>
      </c>
      <c r="O479">
        <v>2100</v>
      </c>
      <c r="P479">
        <v>1710</v>
      </c>
      <c r="Q479">
        <v>1955</v>
      </c>
      <c r="R479">
        <v>1</v>
      </c>
      <c r="S479" s="1" t="s">
        <v>48</v>
      </c>
      <c r="T479">
        <v>363259</v>
      </c>
      <c r="U479">
        <v>41255</v>
      </c>
    </row>
    <row r="480" spans="1:21" x14ac:dyDescent="0.35">
      <c r="A480">
        <v>4</v>
      </c>
      <c r="B480" s="1" t="s">
        <v>41710</v>
      </c>
      <c r="C480" s="1" t="s">
        <v>46</v>
      </c>
      <c r="D480">
        <v>1</v>
      </c>
      <c r="E480">
        <v>1023</v>
      </c>
      <c r="F480">
        <v>52</v>
      </c>
      <c r="G480" s="1" t="s">
        <v>47</v>
      </c>
      <c r="H480" s="1" t="s">
        <v>48</v>
      </c>
      <c r="I480" s="1" t="s">
        <v>41840</v>
      </c>
      <c r="J480" s="1" t="s">
        <v>50</v>
      </c>
      <c r="K480">
        <v>11377</v>
      </c>
      <c r="L480">
        <v>1</v>
      </c>
      <c r="M480">
        <v>0</v>
      </c>
      <c r="N480">
        <v>1</v>
      </c>
      <c r="O480">
        <v>1700</v>
      </c>
      <c r="P480">
        <v>1589</v>
      </c>
      <c r="Q480">
        <v>1940</v>
      </c>
      <c r="R480">
        <v>1</v>
      </c>
      <c r="S480" s="1" t="s">
        <v>48</v>
      </c>
      <c r="T480">
        <v>525000</v>
      </c>
      <c r="U480">
        <v>41388</v>
      </c>
    </row>
    <row r="481" spans="1:21" x14ac:dyDescent="0.35">
      <c r="A481">
        <v>4</v>
      </c>
      <c r="B481" s="1" t="s">
        <v>41710</v>
      </c>
      <c r="C481" s="1" t="s">
        <v>46</v>
      </c>
      <c r="D481">
        <v>1</v>
      </c>
      <c r="E481">
        <v>1023</v>
      </c>
      <c r="F481">
        <v>54</v>
      </c>
      <c r="G481" s="1" t="s">
        <v>47</v>
      </c>
      <c r="H481" s="1" t="s">
        <v>48</v>
      </c>
      <c r="I481" s="1" t="s">
        <v>41841</v>
      </c>
      <c r="J481" s="1" t="s">
        <v>50</v>
      </c>
      <c r="K481">
        <v>11377</v>
      </c>
      <c r="L481">
        <v>1</v>
      </c>
      <c r="M481">
        <v>0</v>
      </c>
      <c r="N481">
        <v>1</v>
      </c>
      <c r="O481">
        <v>1700</v>
      </c>
      <c r="P481">
        <v>1589</v>
      </c>
      <c r="Q481">
        <v>1940</v>
      </c>
      <c r="R481">
        <v>1</v>
      </c>
      <c r="S481" s="1" t="s">
        <v>48</v>
      </c>
      <c r="T481">
        <v>468000</v>
      </c>
      <c r="U481">
        <v>41285</v>
      </c>
    </row>
    <row r="482" spans="1:21" x14ac:dyDescent="0.35">
      <c r="A482">
        <v>4</v>
      </c>
      <c r="B482" s="1" t="s">
        <v>41710</v>
      </c>
      <c r="C482" s="1" t="s">
        <v>55</v>
      </c>
      <c r="D482">
        <v>1</v>
      </c>
      <c r="E482">
        <v>506</v>
      </c>
      <c r="F482">
        <v>24</v>
      </c>
      <c r="G482" s="1" t="s">
        <v>47</v>
      </c>
      <c r="H482" s="1" t="s">
        <v>64</v>
      </c>
      <c r="I482" s="1" t="s">
        <v>41842</v>
      </c>
      <c r="J482" s="1" t="s">
        <v>50</v>
      </c>
      <c r="K482">
        <v>11102</v>
      </c>
      <c r="L482">
        <v>2</v>
      </c>
      <c r="M482">
        <v>0</v>
      </c>
      <c r="N482">
        <v>2</v>
      </c>
      <c r="O482">
        <v>3175</v>
      </c>
      <c r="P482">
        <v>2070</v>
      </c>
      <c r="Q482">
        <v>1925</v>
      </c>
      <c r="R482">
        <v>1</v>
      </c>
      <c r="S482" s="1" t="s">
        <v>64</v>
      </c>
      <c r="T482">
        <v>0</v>
      </c>
      <c r="U482">
        <v>41197</v>
      </c>
    </row>
    <row r="483" spans="1:21" x14ac:dyDescent="0.35">
      <c r="A483">
        <v>4</v>
      </c>
      <c r="B483" s="1" t="s">
        <v>41710</v>
      </c>
      <c r="C483" s="1" t="s">
        <v>55</v>
      </c>
      <c r="D483">
        <v>1</v>
      </c>
      <c r="E483">
        <v>509</v>
      </c>
      <c r="F483">
        <v>32</v>
      </c>
      <c r="G483" s="1" t="s">
        <v>47</v>
      </c>
      <c r="H483" s="1" t="s">
        <v>64</v>
      </c>
      <c r="I483" s="1" t="s">
        <v>41843</v>
      </c>
      <c r="J483" s="1" t="s">
        <v>50</v>
      </c>
      <c r="K483">
        <v>11102</v>
      </c>
      <c r="L483">
        <v>2</v>
      </c>
      <c r="M483">
        <v>0</v>
      </c>
      <c r="N483">
        <v>2</v>
      </c>
      <c r="O483">
        <v>2417</v>
      </c>
      <c r="P483">
        <v>1360</v>
      </c>
      <c r="Q483">
        <v>1910</v>
      </c>
      <c r="R483">
        <v>1</v>
      </c>
      <c r="S483" s="1" t="s">
        <v>64</v>
      </c>
      <c r="T483">
        <v>0</v>
      </c>
      <c r="U483">
        <v>41418</v>
      </c>
    </row>
    <row r="484" spans="1:21" x14ac:dyDescent="0.35">
      <c r="A484">
        <v>4</v>
      </c>
      <c r="B484" s="1" t="s">
        <v>41710</v>
      </c>
      <c r="C484" s="1" t="s">
        <v>55</v>
      </c>
      <c r="D484">
        <v>1</v>
      </c>
      <c r="E484">
        <v>509</v>
      </c>
      <c r="F484">
        <v>32</v>
      </c>
      <c r="G484" s="1" t="s">
        <v>47</v>
      </c>
      <c r="H484" s="1" t="s">
        <v>64</v>
      </c>
      <c r="I484" s="1" t="s">
        <v>41844</v>
      </c>
      <c r="J484" s="1" t="s">
        <v>50</v>
      </c>
      <c r="K484">
        <v>11102</v>
      </c>
      <c r="L484">
        <v>2</v>
      </c>
      <c r="M484">
        <v>0</v>
      </c>
      <c r="N484">
        <v>2</v>
      </c>
      <c r="O484">
        <v>2417</v>
      </c>
      <c r="P484">
        <v>1360</v>
      </c>
      <c r="Q484">
        <v>1910</v>
      </c>
      <c r="R484">
        <v>1</v>
      </c>
      <c r="S484" s="1" t="s">
        <v>64</v>
      </c>
      <c r="T484">
        <v>390000</v>
      </c>
      <c r="U484">
        <v>41130</v>
      </c>
    </row>
    <row r="485" spans="1:21" x14ac:dyDescent="0.35">
      <c r="A485">
        <v>4</v>
      </c>
      <c r="B485" s="1" t="s">
        <v>41710</v>
      </c>
      <c r="C485" s="1" t="s">
        <v>55</v>
      </c>
      <c r="D485">
        <v>1</v>
      </c>
      <c r="E485">
        <v>516</v>
      </c>
      <c r="F485">
        <v>12</v>
      </c>
      <c r="G485" s="1" t="s">
        <v>47</v>
      </c>
      <c r="H485" s="1" t="s">
        <v>61</v>
      </c>
      <c r="I485" s="1" t="s">
        <v>41845</v>
      </c>
      <c r="J485" s="1" t="s">
        <v>50</v>
      </c>
      <c r="K485">
        <v>11102</v>
      </c>
      <c r="L485">
        <v>2</v>
      </c>
      <c r="M485">
        <v>0</v>
      </c>
      <c r="N485">
        <v>2</v>
      </c>
      <c r="O485">
        <v>1365</v>
      </c>
      <c r="P485">
        <v>2040</v>
      </c>
      <c r="Q485">
        <v>1915</v>
      </c>
      <c r="R485">
        <v>1</v>
      </c>
      <c r="S485" s="1" t="s">
        <v>61</v>
      </c>
      <c r="T485">
        <v>535000</v>
      </c>
      <c r="U485">
        <v>41260</v>
      </c>
    </row>
    <row r="486" spans="1:21" x14ac:dyDescent="0.35">
      <c r="A486">
        <v>4</v>
      </c>
      <c r="B486" s="1" t="s">
        <v>41710</v>
      </c>
      <c r="C486" s="1" t="s">
        <v>55</v>
      </c>
      <c r="D486">
        <v>1</v>
      </c>
      <c r="E486">
        <v>521</v>
      </c>
      <c r="F486">
        <v>17</v>
      </c>
      <c r="G486" s="1" t="s">
        <v>47</v>
      </c>
      <c r="H486" s="1" t="s">
        <v>58</v>
      </c>
      <c r="I486" s="1" t="s">
        <v>41846</v>
      </c>
      <c r="J486" s="1" t="s">
        <v>50</v>
      </c>
      <c r="K486">
        <v>11106</v>
      </c>
      <c r="L486">
        <v>2</v>
      </c>
      <c r="M486">
        <v>0</v>
      </c>
      <c r="N486">
        <v>2</v>
      </c>
      <c r="O486">
        <v>1264</v>
      </c>
      <c r="P486">
        <v>2262</v>
      </c>
      <c r="Q486">
        <v>1996</v>
      </c>
      <c r="R486">
        <v>1</v>
      </c>
      <c r="S486" s="1" t="s">
        <v>58</v>
      </c>
      <c r="T486">
        <v>441500</v>
      </c>
      <c r="U486">
        <v>41319</v>
      </c>
    </row>
    <row r="487" spans="1:21" x14ac:dyDescent="0.35">
      <c r="A487">
        <v>4</v>
      </c>
      <c r="B487" s="1" t="s">
        <v>41710</v>
      </c>
      <c r="C487" s="1" t="s">
        <v>55</v>
      </c>
      <c r="D487">
        <v>1</v>
      </c>
      <c r="E487">
        <v>521</v>
      </c>
      <c r="F487">
        <v>143</v>
      </c>
      <c r="G487" s="1" t="s">
        <v>47</v>
      </c>
      <c r="H487" s="1" t="s">
        <v>58</v>
      </c>
      <c r="I487" s="1" t="s">
        <v>41847</v>
      </c>
      <c r="J487" s="1" t="s">
        <v>50</v>
      </c>
      <c r="K487">
        <v>11106</v>
      </c>
      <c r="L487">
        <v>2</v>
      </c>
      <c r="M487">
        <v>0</v>
      </c>
      <c r="N487">
        <v>2</v>
      </c>
      <c r="O487">
        <v>1279</v>
      </c>
      <c r="P487">
        <v>2301</v>
      </c>
      <c r="Q487">
        <v>1996</v>
      </c>
      <c r="R487">
        <v>1</v>
      </c>
      <c r="S487" s="1" t="s">
        <v>58</v>
      </c>
      <c r="T487">
        <v>650000</v>
      </c>
      <c r="U487">
        <v>41271</v>
      </c>
    </row>
    <row r="488" spans="1:21" x14ac:dyDescent="0.35">
      <c r="A488">
        <v>4</v>
      </c>
      <c r="B488" s="1" t="s">
        <v>41710</v>
      </c>
      <c r="C488" s="1" t="s">
        <v>55</v>
      </c>
      <c r="D488">
        <v>1</v>
      </c>
      <c r="E488">
        <v>528</v>
      </c>
      <c r="F488">
        <v>40</v>
      </c>
      <c r="G488" s="1" t="s">
        <v>47</v>
      </c>
      <c r="H488" s="1" t="s">
        <v>64</v>
      </c>
      <c r="I488" s="1" t="s">
        <v>41848</v>
      </c>
      <c r="J488" s="1" t="s">
        <v>50</v>
      </c>
      <c r="K488">
        <v>11106</v>
      </c>
      <c r="L488">
        <v>2</v>
      </c>
      <c r="M488">
        <v>0</v>
      </c>
      <c r="N488">
        <v>2</v>
      </c>
      <c r="O488">
        <v>1256</v>
      </c>
      <c r="P488">
        <v>2262</v>
      </c>
      <c r="Q488">
        <v>1996</v>
      </c>
      <c r="R488">
        <v>1</v>
      </c>
      <c r="S488" s="1" t="s">
        <v>64</v>
      </c>
      <c r="T488">
        <v>0</v>
      </c>
      <c r="U488">
        <v>41186</v>
      </c>
    </row>
    <row r="489" spans="1:21" x14ac:dyDescent="0.35">
      <c r="A489">
        <v>4</v>
      </c>
      <c r="B489" s="1" t="s">
        <v>41710</v>
      </c>
      <c r="C489" s="1" t="s">
        <v>55</v>
      </c>
      <c r="D489">
        <v>1</v>
      </c>
      <c r="E489">
        <v>532</v>
      </c>
      <c r="F489">
        <v>18</v>
      </c>
      <c r="G489" s="1" t="s">
        <v>47</v>
      </c>
      <c r="H489" s="1" t="s">
        <v>64</v>
      </c>
      <c r="I489" s="1" t="s">
        <v>41849</v>
      </c>
      <c r="J489" s="1" t="s">
        <v>50</v>
      </c>
      <c r="K489">
        <v>11106</v>
      </c>
      <c r="L489">
        <v>2</v>
      </c>
      <c r="M489">
        <v>0</v>
      </c>
      <c r="N489">
        <v>2</v>
      </c>
      <c r="O489">
        <v>2379</v>
      </c>
      <c r="P489">
        <v>1820</v>
      </c>
      <c r="Q489">
        <v>1930</v>
      </c>
      <c r="R489">
        <v>1</v>
      </c>
      <c r="S489" s="1" t="s">
        <v>64</v>
      </c>
      <c r="T489">
        <v>444000</v>
      </c>
      <c r="U489">
        <v>41158</v>
      </c>
    </row>
    <row r="490" spans="1:21" x14ac:dyDescent="0.35">
      <c r="A490">
        <v>4</v>
      </c>
      <c r="B490" s="1" t="s">
        <v>41710</v>
      </c>
      <c r="C490" s="1" t="s">
        <v>55</v>
      </c>
      <c r="D490">
        <v>1</v>
      </c>
      <c r="E490">
        <v>532</v>
      </c>
      <c r="F490">
        <v>35</v>
      </c>
      <c r="G490" s="1" t="s">
        <v>47</v>
      </c>
      <c r="H490" s="1" t="s">
        <v>58</v>
      </c>
      <c r="I490" s="1" t="s">
        <v>41850</v>
      </c>
      <c r="J490" s="1" t="s">
        <v>50</v>
      </c>
      <c r="K490">
        <v>11106</v>
      </c>
      <c r="L490">
        <v>2</v>
      </c>
      <c r="M490">
        <v>0</v>
      </c>
      <c r="N490">
        <v>2</v>
      </c>
      <c r="O490">
        <v>1974</v>
      </c>
      <c r="P490">
        <v>1480</v>
      </c>
      <c r="Q490">
        <v>1950</v>
      </c>
      <c r="R490">
        <v>1</v>
      </c>
      <c r="S490" s="1" t="s">
        <v>58</v>
      </c>
      <c r="T490">
        <v>730000</v>
      </c>
      <c r="U490">
        <v>41467</v>
      </c>
    </row>
    <row r="491" spans="1:21" x14ac:dyDescent="0.35">
      <c r="A491">
        <v>4</v>
      </c>
      <c r="B491" s="1" t="s">
        <v>41710</v>
      </c>
      <c r="C491" s="1" t="s">
        <v>55</v>
      </c>
      <c r="D491">
        <v>1</v>
      </c>
      <c r="E491">
        <v>536</v>
      </c>
      <c r="F491">
        <v>10</v>
      </c>
      <c r="G491" s="1" t="s">
        <v>47</v>
      </c>
      <c r="H491" s="1" t="s">
        <v>58</v>
      </c>
      <c r="I491" s="1" t="s">
        <v>41851</v>
      </c>
      <c r="J491" s="1" t="s">
        <v>50</v>
      </c>
      <c r="K491">
        <v>11102</v>
      </c>
      <c r="L491">
        <v>2</v>
      </c>
      <c r="M491">
        <v>0</v>
      </c>
      <c r="N491">
        <v>2</v>
      </c>
      <c r="O491">
        <v>3418</v>
      </c>
      <c r="P491">
        <v>3300</v>
      </c>
      <c r="Q491">
        <v>1925</v>
      </c>
      <c r="R491">
        <v>1</v>
      </c>
      <c r="S491" s="1" t="s">
        <v>58</v>
      </c>
      <c r="T491">
        <v>450000</v>
      </c>
      <c r="U491">
        <v>41292</v>
      </c>
    </row>
    <row r="492" spans="1:21" x14ac:dyDescent="0.35">
      <c r="A492">
        <v>4</v>
      </c>
      <c r="B492" s="1" t="s">
        <v>41710</v>
      </c>
      <c r="C492" s="1" t="s">
        <v>55</v>
      </c>
      <c r="D492">
        <v>1</v>
      </c>
      <c r="E492">
        <v>536</v>
      </c>
      <c r="F492">
        <v>26</v>
      </c>
      <c r="G492" s="1" t="s">
        <v>47</v>
      </c>
      <c r="H492" s="1" t="s">
        <v>58</v>
      </c>
      <c r="I492" s="1" t="s">
        <v>41852</v>
      </c>
      <c r="J492" s="1" t="s">
        <v>50</v>
      </c>
      <c r="K492">
        <v>11102</v>
      </c>
      <c r="L492">
        <v>2</v>
      </c>
      <c r="M492">
        <v>0</v>
      </c>
      <c r="N492">
        <v>2</v>
      </c>
      <c r="O492">
        <v>2500</v>
      </c>
      <c r="P492">
        <v>2000</v>
      </c>
      <c r="Q492">
        <v>1925</v>
      </c>
      <c r="R492">
        <v>1</v>
      </c>
      <c r="S492" s="1" t="s">
        <v>58</v>
      </c>
      <c r="T492">
        <v>0</v>
      </c>
      <c r="U492">
        <v>41250</v>
      </c>
    </row>
    <row r="493" spans="1:21" x14ac:dyDescent="0.35">
      <c r="A493">
        <v>4</v>
      </c>
      <c r="B493" s="1" t="s">
        <v>41710</v>
      </c>
      <c r="C493" s="1" t="s">
        <v>55</v>
      </c>
      <c r="D493">
        <v>1</v>
      </c>
      <c r="E493">
        <v>536</v>
      </c>
      <c r="F493">
        <v>29</v>
      </c>
      <c r="G493" s="1" t="s">
        <v>47</v>
      </c>
      <c r="H493" s="1" t="s">
        <v>58</v>
      </c>
      <c r="I493" s="1" t="s">
        <v>41853</v>
      </c>
      <c r="J493" s="1" t="s">
        <v>50</v>
      </c>
      <c r="K493">
        <v>11102</v>
      </c>
      <c r="L493">
        <v>2</v>
      </c>
      <c r="M493">
        <v>0</v>
      </c>
      <c r="N493">
        <v>2</v>
      </c>
      <c r="O493">
        <v>3500</v>
      </c>
      <c r="P493">
        <v>3040</v>
      </c>
      <c r="Q493">
        <v>1925</v>
      </c>
      <c r="R493">
        <v>1</v>
      </c>
      <c r="S493" s="1" t="s">
        <v>58</v>
      </c>
      <c r="T493">
        <v>0</v>
      </c>
      <c r="U493">
        <v>41442</v>
      </c>
    </row>
    <row r="494" spans="1:21" x14ac:dyDescent="0.35">
      <c r="A494">
        <v>4</v>
      </c>
      <c r="B494" s="1" t="s">
        <v>41710</v>
      </c>
      <c r="C494" s="1" t="s">
        <v>55</v>
      </c>
      <c r="D494">
        <v>1</v>
      </c>
      <c r="E494">
        <v>536</v>
      </c>
      <c r="F494">
        <v>41</v>
      </c>
      <c r="G494" s="1" t="s">
        <v>47</v>
      </c>
      <c r="H494" s="1" t="s">
        <v>58</v>
      </c>
      <c r="I494" s="1" t="s">
        <v>41854</v>
      </c>
      <c r="J494" s="1" t="s">
        <v>50</v>
      </c>
      <c r="K494">
        <v>11102</v>
      </c>
      <c r="L494">
        <v>2</v>
      </c>
      <c r="M494">
        <v>0</v>
      </c>
      <c r="N494">
        <v>2</v>
      </c>
      <c r="O494">
        <v>3552</v>
      </c>
      <c r="P494">
        <v>2400</v>
      </c>
      <c r="Q494">
        <v>1925</v>
      </c>
      <c r="R494">
        <v>1</v>
      </c>
      <c r="S494" s="1" t="s">
        <v>58</v>
      </c>
      <c r="T494">
        <v>300000</v>
      </c>
      <c r="U494">
        <v>41381</v>
      </c>
    </row>
    <row r="495" spans="1:21" x14ac:dyDescent="0.35">
      <c r="A495">
        <v>4</v>
      </c>
      <c r="B495" s="1" t="s">
        <v>41710</v>
      </c>
      <c r="C495" s="1" t="s">
        <v>55</v>
      </c>
      <c r="D495">
        <v>1</v>
      </c>
      <c r="E495">
        <v>536</v>
      </c>
      <c r="F495">
        <v>41</v>
      </c>
      <c r="G495" s="1" t="s">
        <v>47</v>
      </c>
      <c r="H495" s="1" t="s">
        <v>58</v>
      </c>
      <c r="I495" s="1" t="s">
        <v>41854</v>
      </c>
      <c r="J495" s="1" t="s">
        <v>50</v>
      </c>
      <c r="K495">
        <v>11102</v>
      </c>
      <c r="L495">
        <v>2</v>
      </c>
      <c r="M495">
        <v>0</v>
      </c>
      <c r="N495">
        <v>2</v>
      </c>
      <c r="O495">
        <v>3552</v>
      </c>
      <c r="P495">
        <v>2400</v>
      </c>
      <c r="Q495">
        <v>1925</v>
      </c>
      <c r="R495">
        <v>1</v>
      </c>
      <c r="S495" s="1" t="s">
        <v>58</v>
      </c>
      <c r="T495">
        <v>0</v>
      </c>
      <c r="U495">
        <v>41381</v>
      </c>
    </row>
    <row r="496" spans="1:21" x14ac:dyDescent="0.35">
      <c r="A496">
        <v>4</v>
      </c>
      <c r="B496" s="1" t="s">
        <v>41710</v>
      </c>
      <c r="C496" s="1" t="s">
        <v>55</v>
      </c>
      <c r="D496">
        <v>1</v>
      </c>
      <c r="E496">
        <v>536</v>
      </c>
      <c r="F496">
        <v>41</v>
      </c>
      <c r="G496" s="1" t="s">
        <v>47</v>
      </c>
      <c r="H496" s="1" t="s">
        <v>58</v>
      </c>
      <c r="I496" s="1" t="s">
        <v>41854</v>
      </c>
      <c r="J496" s="1" t="s">
        <v>50</v>
      </c>
      <c r="K496">
        <v>11102</v>
      </c>
      <c r="L496">
        <v>2</v>
      </c>
      <c r="M496">
        <v>0</v>
      </c>
      <c r="N496">
        <v>2</v>
      </c>
      <c r="O496">
        <v>3552</v>
      </c>
      <c r="P496">
        <v>2400</v>
      </c>
      <c r="Q496">
        <v>1925</v>
      </c>
      <c r="R496">
        <v>1</v>
      </c>
      <c r="S496" s="1" t="s">
        <v>58</v>
      </c>
      <c r="T496">
        <v>0</v>
      </c>
      <c r="U496">
        <v>41381</v>
      </c>
    </row>
    <row r="497" spans="1:21" x14ac:dyDescent="0.35">
      <c r="A497">
        <v>4</v>
      </c>
      <c r="B497" s="1" t="s">
        <v>41710</v>
      </c>
      <c r="C497" s="1" t="s">
        <v>55</v>
      </c>
      <c r="D497">
        <v>1</v>
      </c>
      <c r="E497">
        <v>536</v>
      </c>
      <c r="F497">
        <v>41</v>
      </c>
      <c r="G497" s="1" t="s">
        <v>47</v>
      </c>
      <c r="H497" s="1" t="s">
        <v>58</v>
      </c>
      <c r="I497" s="1" t="s">
        <v>41854</v>
      </c>
      <c r="J497" s="1" t="s">
        <v>50</v>
      </c>
      <c r="K497">
        <v>11102</v>
      </c>
      <c r="L497">
        <v>2</v>
      </c>
      <c r="M497">
        <v>0</v>
      </c>
      <c r="N497">
        <v>2</v>
      </c>
      <c r="O497">
        <v>3552</v>
      </c>
      <c r="P497">
        <v>2400</v>
      </c>
      <c r="Q497">
        <v>1925</v>
      </c>
      <c r="R497">
        <v>1</v>
      </c>
      <c r="S497" s="1" t="s">
        <v>58</v>
      </c>
      <c r="T497">
        <v>0</v>
      </c>
      <c r="U497">
        <v>41381</v>
      </c>
    </row>
    <row r="498" spans="1:21" x14ac:dyDescent="0.35">
      <c r="A498">
        <v>4</v>
      </c>
      <c r="B498" s="1" t="s">
        <v>41710</v>
      </c>
      <c r="C498" s="1" t="s">
        <v>55</v>
      </c>
      <c r="D498">
        <v>1</v>
      </c>
      <c r="E498">
        <v>538</v>
      </c>
      <c r="F498">
        <v>2</v>
      </c>
      <c r="G498" s="1" t="s">
        <v>47</v>
      </c>
      <c r="H498" s="1" t="s">
        <v>58</v>
      </c>
      <c r="I498" s="1" t="s">
        <v>41855</v>
      </c>
      <c r="J498" s="1" t="s">
        <v>50</v>
      </c>
      <c r="K498">
        <v>11102</v>
      </c>
      <c r="L498">
        <v>2</v>
      </c>
      <c r="M498">
        <v>0</v>
      </c>
      <c r="N498">
        <v>2</v>
      </c>
      <c r="O498">
        <v>2500</v>
      </c>
      <c r="P498">
        <v>1140</v>
      </c>
      <c r="Q498">
        <v>1901</v>
      </c>
      <c r="R498">
        <v>1</v>
      </c>
      <c r="S498" s="1" t="s">
        <v>58</v>
      </c>
      <c r="T498">
        <v>0</v>
      </c>
      <c r="U498">
        <v>41260</v>
      </c>
    </row>
    <row r="499" spans="1:21" x14ac:dyDescent="0.35">
      <c r="A499">
        <v>4</v>
      </c>
      <c r="B499" s="1" t="s">
        <v>41710</v>
      </c>
      <c r="C499" s="1" t="s">
        <v>55</v>
      </c>
      <c r="D499">
        <v>1</v>
      </c>
      <c r="E499">
        <v>538</v>
      </c>
      <c r="F499">
        <v>2</v>
      </c>
      <c r="G499" s="1" t="s">
        <v>47</v>
      </c>
      <c r="H499" s="1" t="s">
        <v>58</v>
      </c>
      <c r="I499" s="1" t="s">
        <v>41856</v>
      </c>
      <c r="J499" s="1" t="s">
        <v>50</v>
      </c>
      <c r="K499">
        <v>11102</v>
      </c>
      <c r="L499">
        <v>2</v>
      </c>
      <c r="M499">
        <v>0</v>
      </c>
      <c r="N499">
        <v>2</v>
      </c>
      <c r="O499">
        <v>2500</v>
      </c>
      <c r="P499">
        <v>1140</v>
      </c>
      <c r="Q499">
        <v>1901</v>
      </c>
      <c r="R499">
        <v>1</v>
      </c>
      <c r="S499" s="1" t="s">
        <v>58</v>
      </c>
      <c r="T499">
        <v>0</v>
      </c>
      <c r="U499">
        <v>41260</v>
      </c>
    </row>
    <row r="500" spans="1:21" x14ac:dyDescent="0.35">
      <c r="A500">
        <v>4</v>
      </c>
      <c r="B500" s="1" t="s">
        <v>41710</v>
      </c>
      <c r="C500" s="1" t="s">
        <v>55</v>
      </c>
      <c r="D500">
        <v>1</v>
      </c>
      <c r="E500">
        <v>545</v>
      </c>
      <c r="F500">
        <v>2</v>
      </c>
      <c r="G500" s="1" t="s">
        <v>47</v>
      </c>
      <c r="H500" s="1" t="s">
        <v>58</v>
      </c>
      <c r="I500" s="1" t="s">
        <v>41857</v>
      </c>
      <c r="J500" s="1" t="s">
        <v>50</v>
      </c>
      <c r="K500">
        <v>11102</v>
      </c>
      <c r="L500">
        <v>2</v>
      </c>
      <c r="M500">
        <v>0</v>
      </c>
      <c r="N500">
        <v>2</v>
      </c>
      <c r="O500">
        <v>2500</v>
      </c>
      <c r="P500">
        <v>1600</v>
      </c>
      <c r="Q500">
        <v>1935</v>
      </c>
      <c r="R500">
        <v>1</v>
      </c>
      <c r="S500" s="1" t="s">
        <v>58</v>
      </c>
      <c r="T500">
        <v>715000</v>
      </c>
      <c r="U500">
        <v>41192</v>
      </c>
    </row>
    <row r="501" spans="1:21" x14ac:dyDescent="0.35">
      <c r="A501">
        <v>4</v>
      </c>
      <c r="B501" s="1" t="s">
        <v>41710</v>
      </c>
      <c r="C501" s="1" t="s">
        <v>55</v>
      </c>
      <c r="D501">
        <v>1</v>
      </c>
      <c r="E501">
        <v>546</v>
      </c>
      <c r="F501">
        <v>12</v>
      </c>
      <c r="G501" s="1" t="s">
        <v>47</v>
      </c>
      <c r="H501" s="1" t="s">
        <v>58</v>
      </c>
      <c r="I501" s="1" t="s">
        <v>41858</v>
      </c>
      <c r="J501" s="1" t="s">
        <v>50</v>
      </c>
      <c r="K501">
        <v>11102</v>
      </c>
      <c r="L501">
        <v>2</v>
      </c>
      <c r="M501">
        <v>0</v>
      </c>
      <c r="N501">
        <v>2</v>
      </c>
      <c r="O501">
        <v>2100</v>
      </c>
      <c r="P501">
        <v>1612</v>
      </c>
      <c r="Q501">
        <v>1930</v>
      </c>
      <c r="R501">
        <v>1</v>
      </c>
      <c r="S501" s="1" t="s">
        <v>58</v>
      </c>
      <c r="T501">
        <v>0</v>
      </c>
      <c r="U501">
        <v>41136</v>
      </c>
    </row>
    <row r="502" spans="1:21" x14ac:dyDescent="0.35">
      <c r="A502">
        <v>4</v>
      </c>
      <c r="B502" s="1" t="s">
        <v>41710</v>
      </c>
      <c r="C502" s="1" t="s">
        <v>55</v>
      </c>
      <c r="D502">
        <v>1</v>
      </c>
      <c r="E502">
        <v>546</v>
      </c>
      <c r="F502">
        <v>107</v>
      </c>
      <c r="G502" s="1" t="s">
        <v>47</v>
      </c>
      <c r="H502" s="1" t="s">
        <v>58</v>
      </c>
      <c r="I502" s="1" t="s">
        <v>41859</v>
      </c>
      <c r="J502" s="1" t="s">
        <v>50</v>
      </c>
      <c r="K502">
        <v>11102</v>
      </c>
      <c r="L502">
        <v>2</v>
      </c>
      <c r="M502">
        <v>0</v>
      </c>
      <c r="N502">
        <v>2</v>
      </c>
      <c r="O502">
        <v>2000</v>
      </c>
      <c r="P502">
        <v>1732</v>
      </c>
      <c r="Q502">
        <v>1930</v>
      </c>
      <c r="R502">
        <v>1</v>
      </c>
      <c r="S502" s="1" t="s">
        <v>58</v>
      </c>
      <c r="T502">
        <v>650000</v>
      </c>
      <c r="U502">
        <v>41260</v>
      </c>
    </row>
    <row r="503" spans="1:21" x14ac:dyDescent="0.35">
      <c r="A503">
        <v>4</v>
      </c>
      <c r="B503" s="1" t="s">
        <v>41710</v>
      </c>
      <c r="C503" s="1" t="s">
        <v>55</v>
      </c>
      <c r="D503">
        <v>1</v>
      </c>
      <c r="E503">
        <v>547</v>
      </c>
      <c r="F503">
        <v>16</v>
      </c>
      <c r="G503" s="1" t="s">
        <v>47</v>
      </c>
      <c r="H503" s="1" t="s">
        <v>58</v>
      </c>
      <c r="I503" s="1" t="s">
        <v>41860</v>
      </c>
      <c r="J503" s="1" t="s">
        <v>50</v>
      </c>
      <c r="K503">
        <v>11102</v>
      </c>
      <c r="L503">
        <v>2</v>
      </c>
      <c r="M503">
        <v>0</v>
      </c>
      <c r="N503">
        <v>2</v>
      </c>
      <c r="O503">
        <v>2500</v>
      </c>
      <c r="P503">
        <v>1600</v>
      </c>
      <c r="Q503">
        <v>1940</v>
      </c>
      <c r="R503">
        <v>1</v>
      </c>
      <c r="S503" s="1" t="s">
        <v>58</v>
      </c>
      <c r="T503">
        <v>785000</v>
      </c>
      <c r="U503">
        <v>41390</v>
      </c>
    </row>
    <row r="504" spans="1:21" x14ac:dyDescent="0.35">
      <c r="A504">
        <v>4</v>
      </c>
      <c r="B504" s="1" t="s">
        <v>41710</v>
      </c>
      <c r="C504" s="1" t="s">
        <v>55</v>
      </c>
      <c r="D504">
        <v>1</v>
      </c>
      <c r="E504">
        <v>556</v>
      </c>
      <c r="F504">
        <v>44</v>
      </c>
      <c r="G504" s="1" t="s">
        <v>47</v>
      </c>
      <c r="H504" s="1" t="s">
        <v>64</v>
      </c>
      <c r="I504" s="1" t="s">
        <v>41861</v>
      </c>
      <c r="J504" s="1" t="s">
        <v>50</v>
      </c>
      <c r="K504">
        <v>11106</v>
      </c>
      <c r="L504">
        <v>2</v>
      </c>
      <c r="M504">
        <v>0</v>
      </c>
      <c r="N504">
        <v>2</v>
      </c>
      <c r="O504">
        <v>1740</v>
      </c>
      <c r="P504">
        <v>2230</v>
      </c>
      <c r="Q504">
        <v>1950</v>
      </c>
      <c r="R504">
        <v>1</v>
      </c>
      <c r="S504" s="1" t="s">
        <v>64</v>
      </c>
      <c r="T504">
        <v>0</v>
      </c>
      <c r="U504">
        <v>41408</v>
      </c>
    </row>
    <row r="505" spans="1:21" x14ac:dyDescent="0.35">
      <c r="A505">
        <v>4</v>
      </c>
      <c r="B505" s="1" t="s">
        <v>41710</v>
      </c>
      <c r="C505" s="1" t="s">
        <v>55</v>
      </c>
      <c r="D505">
        <v>1</v>
      </c>
      <c r="E505">
        <v>562</v>
      </c>
      <c r="F505">
        <v>51</v>
      </c>
      <c r="G505" s="1" t="s">
        <v>47</v>
      </c>
      <c r="H505" s="1" t="s">
        <v>58</v>
      </c>
      <c r="I505" s="1" t="s">
        <v>41862</v>
      </c>
      <c r="J505" s="1" t="s">
        <v>50</v>
      </c>
      <c r="K505">
        <v>11106</v>
      </c>
      <c r="L505">
        <v>2</v>
      </c>
      <c r="M505">
        <v>0</v>
      </c>
      <c r="N505">
        <v>2</v>
      </c>
      <c r="O505">
        <v>2200</v>
      </c>
      <c r="P505">
        <v>2836</v>
      </c>
      <c r="Q505">
        <v>1950</v>
      </c>
      <c r="R505">
        <v>1</v>
      </c>
      <c r="S505" s="1" t="s">
        <v>58</v>
      </c>
      <c r="T505">
        <v>0</v>
      </c>
      <c r="U505">
        <v>41450</v>
      </c>
    </row>
    <row r="506" spans="1:21" x14ac:dyDescent="0.35">
      <c r="A506">
        <v>4</v>
      </c>
      <c r="B506" s="1" t="s">
        <v>41710</v>
      </c>
      <c r="C506" s="1" t="s">
        <v>55</v>
      </c>
      <c r="D506">
        <v>1</v>
      </c>
      <c r="E506">
        <v>562</v>
      </c>
      <c r="F506">
        <v>60</v>
      </c>
      <c r="G506" s="1" t="s">
        <v>47</v>
      </c>
      <c r="H506" s="1" t="s">
        <v>56</v>
      </c>
      <c r="I506" s="1" t="s">
        <v>41863</v>
      </c>
      <c r="J506" s="1" t="s">
        <v>50</v>
      </c>
      <c r="K506">
        <v>11106</v>
      </c>
      <c r="L506">
        <v>2</v>
      </c>
      <c r="M506">
        <v>1</v>
      </c>
      <c r="N506">
        <v>3</v>
      </c>
      <c r="O506">
        <v>3148</v>
      </c>
      <c r="P506">
        <v>3036</v>
      </c>
      <c r="Q506">
        <v>1950</v>
      </c>
      <c r="R506">
        <v>1</v>
      </c>
      <c r="S506" s="1" t="s">
        <v>56</v>
      </c>
      <c r="T506">
        <v>775000</v>
      </c>
      <c r="U506">
        <v>41267</v>
      </c>
    </row>
    <row r="507" spans="1:21" x14ac:dyDescent="0.35">
      <c r="A507">
        <v>4</v>
      </c>
      <c r="B507" s="1" t="s">
        <v>41710</v>
      </c>
      <c r="C507" s="1" t="s">
        <v>55</v>
      </c>
      <c r="D507">
        <v>1</v>
      </c>
      <c r="E507">
        <v>567</v>
      </c>
      <c r="F507">
        <v>16</v>
      </c>
      <c r="G507" s="1" t="s">
        <v>47</v>
      </c>
      <c r="H507" s="1" t="s">
        <v>61</v>
      </c>
      <c r="I507" s="1" t="s">
        <v>41864</v>
      </c>
      <c r="J507" s="1" t="s">
        <v>50</v>
      </c>
      <c r="K507">
        <v>11106</v>
      </c>
      <c r="L507">
        <v>2</v>
      </c>
      <c r="M507">
        <v>0</v>
      </c>
      <c r="N507">
        <v>2</v>
      </c>
      <c r="O507">
        <v>3000</v>
      </c>
      <c r="P507">
        <v>1120</v>
      </c>
      <c r="Q507">
        <v>1945</v>
      </c>
      <c r="R507">
        <v>1</v>
      </c>
      <c r="S507" s="1" t="s">
        <v>61</v>
      </c>
      <c r="T507">
        <v>0</v>
      </c>
      <c r="U507">
        <v>41131</v>
      </c>
    </row>
    <row r="508" spans="1:21" x14ac:dyDescent="0.35">
      <c r="A508">
        <v>4</v>
      </c>
      <c r="B508" s="1" t="s">
        <v>41710</v>
      </c>
      <c r="C508" s="1" t="s">
        <v>55</v>
      </c>
      <c r="D508">
        <v>1</v>
      </c>
      <c r="E508">
        <v>567</v>
      </c>
      <c r="F508">
        <v>26</v>
      </c>
      <c r="G508" s="1" t="s">
        <v>47</v>
      </c>
      <c r="H508" s="1" t="s">
        <v>58</v>
      </c>
      <c r="I508" s="1" t="s">
        <v>41865</v>
      </c>
      <c r="J508" s="1" t="s">
        <v>50</v>
      </c>
      <c r="K508">
        <v>11106</v>
      </c>
      <c r="L508">
        <v>2</v>
      </c>
      <c r="M508">
        <v>0</v>
      </c>
      <c r="N508">
        <v>2</v>
      </c>
      <c r="O508">
        <v>2070</v>
      </c>
      <c r="P508">
        <v>2600</v>
      </c>
      <c r="Q508">
        <v>1965</v>
      </c>
      <c r="R508">
        <v>1</v>
      </c>
      <c r="S508" s="1" t="s">
        <v>58</v>
      </c>
      <c r="T508">
        <v>0</v>
      </c>
      <c r="U508">
        <v>41256</v>
      </c>
    </row>
    <row r="509" spans="1:21" x14ac:dyDescent="0.35">
      <c r="A509">
        <v>4</v>
      </c>
      <c r="B509" s="1" t="s">
        <v>41710</v>
      </c>
      <c r="C509" s="1" t="s">
        <v>55</v>
      </c>
      <c r="D509">
        <v>1</v>
      </c>
      <c r="E509">
        <v>568</v>
      </c>
      <c r="F509">
        <v>39</v>
      </c>
      <c r="G509" s="1" t="s">
        <v>47</v>
      </c>
      <c r="H509" s="1" t="s">
        <v>61</v>
      </c>
      <c r="I509" s="1" t="s">
        <v>41866</v>
      </c>
      <c r="J509" s="1" t="s">
        <v>50</v>
      </c>
      <c r="K509">
        <v>11106</v>
      </c>
      <c r="L509">
        <v>2</v>
      </c>
      <c r="M509">
        <v>0</v>
      </c>
      <c r="N509">
        <v>2</v>
      </c>
      <c r="O509">
        <v>3125</v>
      </c>
      <c r="P509">
        <v>1691</v>
      </c>
      <c r="Q509">
        <v>1901</v>
      </c>
      <c r="R509">
        <v>1</v>
      </c>
      <c r="S509" s="1" t="s">
        <v>61</v>
      </c>
      <c r="T509">
        <v>0</v>
      </c>
      <c r="U509">
        <v>41138</v>
      </c>
    </row>
    <row r="510" spans="1:21" x14ac:dyDescent="0.35">
      <c r="A510">
        <v>4</v>
      </c>
      <c r="B510" s="1" t="s">
        <v>41710</v>
      </c>
      <c r="C510" s="1" t="s">
        <v>55</v>
      </c>
      <c r="D510">
        <v>1</v>
      </c>
      <c r="E510">
        <v>569</v>
      </c>
      <c r="F510">
        <v>34</v>
      </c>
      <c r="G510" s="1" t="s">
        <v>47</v>
      </c>
      <c r="H510" s="1" t="s">
        <v>61</v>
      </c>
      <c r="I510" s="1" t="s">
        <v>41867</v>
      </c>
      <c r="J510" s="1" t="s">
        <v>50</v>
      </c>
      <c r="K510">
        <v>11106</v>
      </c>
      <c r="L510">
        <v>2</v>
      </c>
      <c r="M510">
        <v>0</v>
      </c>
      <c r="N510">
        <v>2</v>
      </c>
      <c r="O510">
        <v>7750</v>
      </c>
      <c r="P510">
        <v>2706</v>
      </c>
      <c r="Q510">
        <v>1915</v>
      </c>
      <c r="R510">
        <v>1</v>
      </c>
      <c r="S510" s="1" t="s">
        <v>61</v>
      </c>
      <c r="T510">
        <v>600000</v>
      </c>
      <c r="U510">
        <v>41485</v>
      </c>
    </row>
    <row r="511" spans="1:21" x14ac:dyDescent="0.35">
      <c r="A511">
        <v>4</v>
      </c>
      <c r="B511" s="1" t="s">
        <v>41710</v>
      </c>
      <c r="C511" s="1" t="s">
        <v>55</v>
      </c>
      <c r="D511">
        <v>1</v>
      </c>
      <c r="E511">
        <v>570</v>
      </c>
      <c r="F511">
        <v>6</v>
      </c>
      <c r="G511" s="1" t="s">
        <v>47</v>
      </c>
      <c r="H511" s="1" t="s">
        <v>64</v>
      </c>
      <c r="I511" s="1" t="s">
        <v>41868</v>
      </c>
      <c r="J511" s="1" t="s">
        <v>50</v>
      </c>
      <c r="K511">
        <v>11106</v>
      </c>
      <c r="L511">
        <v>2</v>
      </c>
      <c r="M511">
        <v>0</v>
      </c>
      <c r="N511">
        <v>2</v>
      </c>
      <c r="O511">
        <v>2290</v>
      </c>
      <c r="P511">
        <v>2108</v>
      </c>
      <c r="Q511">
        <v>1901</v>
      </c>
      <c r="R511">
        <v>1</v>
      </c>
      <c r="S511" s="1" t="s">
        <v>64</v>
      </c>
      <c r="T511">
        <v>260000</v>
      </c>
      <c r="U511">
        <v>41368</v>
      </c>
    </row>
    <row r="512" spans="1:21" x14ac:dyDescent="0.35">
      <c r="A512">
        <v>4</v>
      </c>
      <c r="B512" s="1" t="s">
        <v>41710</v>
      </c>
      <c r="C512" s="1" t="s">
        <v>55</v>
      </c>
      <c r="D512">
        <v>1</v>
      </c>
      <c r="E512">
        <v>570</v>
      </c>
      <c r="F512">
        <v>24</v>
      </c>
      <c r="G512" s="1" t="s">
        <v>47</v>
      </c>
      <c r="H512" s="1" t="s">
        <v>64</v>
      </c>
      <c r="I512" s="1" t="s">
        <v>41869</v>
      </c>
      <c r="J512" s="1" t="s">
        <v>50</v>
      </c>
      <c r="K512">
        <v>11102</v>
      </c>
      <c r="L512">
        <v>2</v>
      </c>
      <c r="M512">
        <v>0</v>
      </c>
      <c r="N512">
        <v>2</v>
      </c>
      <c r="O512">
        <v>2742</v>
      </c>
      <c r="P512">
        <v>1423</v>
      </c>
      <c r="Q512">
        <v>1910</v>
      </c>
      <c r="R512">
        <v>1</v>
      </c>
      <c r="S512" s="1" t="s">
        <v>64</v>
      </c>
      <c r="T512">
        <v>860000</v>
      </c>
      <c r="U512">
        <v>41289</v>
      </c>
    </row>
    <row r="513" spans="1:21" x14ac:dyDescent="0.35">
      <c r="A513">
        <v>4</v>
      </c>
      <c r="B513" s="1" t="s">
        <v>41710</v>
      </c>
      <c r="C513" s="1" t="s">
        <v>55</v>
      </c>
      <c r="D513">
        <v>1</v>
      </c>
      <c r="E513">
        <v>570</v>
      </c>
      <c r="F513">
        <v>25</v>
      </c>
      <c r="G513" s="1" t="s">
        <v>47</v>
      </c>
      <c r="H513" s="1" t="s">
        <v>64</v>
      </c>
      <c r="I513" s="1" t="s">
        <v>41870</v>
      </c>
      <c r="J513" s="1" t="s">
        <v>50</v>
      </c>
      <c r="K513">
        <v>11102</v>
      </c>
      <c r="L513">
        <v>2</v>
      </c>
      <c r="M513">
        <v>0</v>
      </c>
      <c r="N513">
        <v>2</v>
      </c>
      <c r="O513">
        <v>2742</v>
      </c>
      <c r="P513">
        <v>1543</v>
      </c>
      <c r="Q513">
        <v>1910</v>
      </c>
      <c r="R513">
        <v>1</v>
      </c>
      <c r="S513" s="1" t="s">
        <v>64</v>
      </c>
      <c r="T513">
        <v>860000</v>
      </c>
      <c r="U513">
        <v>41289</v>
      </c>
    </row>
    <row r="514" spans="1:21" x14ac:dyDescent="0.35">
      <c r="A514">
        <v>4</v>
      </c>
      <c r="B514" s="1" t="s">
        <v>41710</v>
      </c>
      <c r="C514" s="1" t="s">
        <v>55</v>
      </c>
      <c r="D514">
        <v>1</v>
      </c>
      <c r="E514">
        <v>570</v>
      </c>
      <c r="F514">
        <v>29</v>
      </c>
      <c r="G514" s="1" t="s">
        <v>47</v>
      </c>
      <c r="H514" s="1" t="s">
        <v>64</v>
      </c>
      <c r="I514" s="1" t="s">
        <v>41871</v>
      </c>
      <c r="J514" s="1" t="s">
        <v>50</v>
      </c>
      <c r="K514">
        <v>11102</v>
      </c>
      <c r="L514">
        <v>2</v>
      </c>
      <c r="M514">
        <v>0</v>
      </c>
      <c r="N514">
        <v>2</v>
      </c>
      <c r="O514">
        <v>2375</v>
      </c>
      <c r="P514">
        <v>1520</v>
      </c>
      <c r="Q514">
        <v>1910</v>
      </c>
      <c r="R514">
        <v>1</v>
      </c>
      <c r="S514" s="1" t="s">
        <v>64</v>
      </c>
      <c r="T514">
        <v>0</v>
      </c>
      <c r="U514">
        <v>41164</v>
      </c>
    </row>
    <row r="515" spans="1:21" x14ac:dyDescent="0.35">
      <c r="A515">
        <v>4</v>
      </c>
      <c r="B515" s="1" t="s">
        <v>41710</v>
      </c>
      <c r="C515" s="1" t="s">
        <v>55</v>
      </c>
      <c r="D515">
        <v>1</v>
      </c>
      <c r="E515">
        <v>572</v>
      </c>
      <c r="F515">
        <v>21</v>
      </c>
      <c r="G515" s="1" t="s">
        <v>47</v>
      </c>
      <c r="H515" s="1" t="s">
        <v>58</v>
      </c>
      <c r="I515" s="1" t="s">
        <v>41872</v>
      </c>
      <c r="J515" s="1" t="s">
        <v>50</v>
      </c>
      <c r="K515">
        <v>11102</v>
      </c>
      <c r="L515">
        <v>2</v>
      </c>
      <c r="M515">
        <v>0</v>
      </c>
      <c r="N515">
        <v>2</v>
      </c>
      <c r="O515">
        <v>2081</v>
      </c>
      <c r="P515">
        <v>2337</v>
      </c>
      <c r="Q515">
        <v>1925</v>
      </c>
      <c r="R515">
        <v>1</v>
      </c>
      <c r="S515" s="1" t="s">
        <v>58</v>
      </c>
      <c r="T515">
        <v>605000</v>
      </c>
      <c r="U515">
        <v>41330</v>
      </c>
    </row>
    <row r="516" spans="1:21" x14ac:dyDescent="0.35">
      <c r="A516">
        <v>4</v>
      </c>
      <c r="B516" s="1" t="s">
        <v>41710</v>
      </c>
      <c r="C516" s="1" t="s">
        <v>55</v>
      </c>
      <c r="D516" t="s">
        <v>79</v>
      </c>
      <c r="E516">
        <v>577</v>
      </c>
      <c r="F516">
        <v>15</v>
      </c>
      <c r="G516" s="1" t="s">
        <v>47</v>
      </c>
      <c r="H516" s="1" t="s">
        <v>80</v>
      </c>
      <c r="I516" s="1" t="s">
        <v>41873</v>
      </c>
      <c r="J516" s="1" t="s">
        <v>50</v>
      </c>
      <c r="K516">
        <v>11102</v>
      </c>
      <c r="L516">
        <v>2</v>
      </c>
      <c r="M516">
        <v>0</v>
      </c>
      <c r="N516">
        <v>2</v>
      </c>
      <c r="O516">
        <v>2466</v>
      </c>
      <c r="P516">
        <v>0</v>
      </c>
      <c r="Q516">
        <v>1915</v>
      </c>
      <c r="R516">
        <v>1</v>
      </c>
      <c r="S516" s="1" t="s">
        <v>64</v>
      </c>
      <c r="T516">
        <v>480000</v>
      </c>
      <c r="U516">
        <v>41186</v>
      </c>
    </row>
    <row r="517" spans="1:21" x14ac:dyDescent="0.35">
      <c r="A517">
        <v>4</v>
      </c>
      <c r="B517" s="1" t="s">
        <v>41710</v>
      </c>
      <c r="C517" s="1" t="s">
        <v>55</v>
      </c>
      <c r="D517">
        <v>1</v>
      </c>
      <c r="E517">
        <v>580</v>
      </c>
      <c r="F517">
        <v>12</v>
      </c>
      <c r="G517" s="1" t="s">
        <v>47</v>
      </c>
      <c r="H517" s="1" t="s">
        <v>58</v>
      </c>
      <c r="I517" s="1" t="s">
        <v>41874</v>
      </c>
      <c r="J517" s="1" t="s">
        <v>50</v>
      </c>
      <c r="K517">
        <v>11106</v>
      </c>
      <c r="L517">
        <v>2</v>
      </c>
      <c r="M517">
        <v>0</v>
      </c>
      <c r="N517">
        <v>2</v>
      </c>
      <c r="O517">
        <v>2500</v>
      </c>
      <c r="P517">
        <v>1774</v>
      </c>
      <c r="Q517">
        <v>1950</v>
      </c>
      <c r="R517">
        <v>1</v>
      </c>
      <c r="S517" s="1" t="s">
        <v>58</v>
      </c>
      <c r="T517">
        <v>822500</v>
      </c>
      <c r="U517">
        <v>41331</v>
      </c>
    </row>
    <row r="518" spans="1:21" x14ac:dyDescent="0.35">
      <c r="A518">
        <v>4</v>
      </c>
      <c r="B518" s="1" t="s">
        <v>41710</v>
      </c>
      <c r="C518" s="1" t="s">
        <v>55</v>
      </c>
      <c r="D518">
        <v>1</v>
      </c>
      <c r="E518">
        <v>581</v>
      </c>
      <c r="F518">
        <v>26</v>
      </c>
      <c r="G518" s="1" t="s">
        <v>47</v>
      </c>
      <c r="H518" s="1" t="s">
        <v>58</v>
      </c>
      <c r="I518" s="1" t="s">
        <v>41875</v>
      </c>
      <c r="J518" s="1" t="s">
        <v>50</v>
      </c>
      <c r="K518">
        <v>11106</v>
      </c>
      <c r="L518">
        <v>2</v>
      </c>
      <c r="M518">
        <v>0</v>
      </c>
      <c r="N518">
        <v>2</v>
      </c>
      <c r="O518">
        <v>2000</v>
      </c>
      <c r="P518">
        <v>2808</v>
      </c>
      <c r="Q518">
        <v>1925</v>
      </c>
      <c r="R518">
        <v>1</v>
      </c>
      <c r="S518" s="1" t="s">
        <v>58</v>
      </c>
      <c r="T518">
        <v>0</v>
      </c>
      <c r="U518">
        <v>41414</v>
      </c>
    </row>
    <row r="519" spans="1:21" x14ac:dyDescent="0.35">
      <c r="A519">
        <v>4</v>
      </c>
      <c r="B519" s="1" t="s">
        <v>41710</v>
      </c>
      <c r="C519" s="1" t="s">
        <v>55</v>
      </c>
      <c r="D519">
        <v>1</v>
      </c>
      <c r="E519">
        <v>582</v>
      </c>
      <c r="F519">
        <v>123</v>
      </c>
      <c r="G519" s="1" t="s">
        <v>47</v>
      </c>
      <c r="H519" s="1" t="s">
        <v>58</v>
      </c>
      <c r="I519" s="1" t="s">
        <v>41876</v>
      </c>
      <c r="J519" s="1" t="s">
        <v>50</v>
      </c>
      <c r="K519">
        <v>11106</v>
      </c>
      <c r="L519">
        <v>2</v>
      </c>
      <c r="M519">
        <v>0</v>
      </c>
      <c r="N519">
        <v>2</v>
      </c>
      <c r="O519">
        <v>1967</v>
      </c>
      <c r="P519">
        <v>1624</v>
      </c>
      <c r="Q519">
        <v>1950</v>
      </c>
      <c r="R519">
        <v>1</v>
      </c>
      <c r="S519" s="1" t="s">
        <v>58</v>
      </c>
      <c r="T519">
        <v>650000</v>
      </c>
      <c r="U519">
        <v>41339</v>
      </c>
    </row>
    <row r="520" spans="1:21" x14ac:dyDescent="0.35">
      <c r="A520">
        <v>4</v>
      </c>
      <c r="B520" s="1" t="s">
        <v>41710</v>
      </c>
      <c r="C520" s="1" t="s">
        <v>55</v>
      </c>
      <c r="D520">
        <v>1</v>
      </c>
      <c r="E520">
        <v>583</v>
      </c>
      <c r="F520">
        <v>109</v>
      </c>
      <c r="G520" s="1" t="s">
        <v>47</v>
      </c>
      <c r="H520" s="1" t="s">
        <v>58</v>
      </c>
      <c r="I520" s="1" t="s">
        <v>41877</v>
      </c>
      <c r="J520" s="1" t="s">
        <v>50</v>
      </c>
      <c r="K520">
        <v>11106</v>
      </c>
      <c r="L520">
        <v>2</v>
      </c>
      <c r="M520">
        <v>0</v>
      </c>
      <c r="N520">
        <v>2</v>
      </c>
      <c r="O520">
        <v>1600</v>
      </c>
      <c r="P520">
        <v>1680</v>
      </c>
      <c r="Q520">
        <v>1935</v>
      </c>
      <c r="R520">
        <v>1</v>
      </c>
      <c r="S520" s="1" t="s">
        <v>58</v>
      </c>
      <c r="T520">
        <v>735000</v>
      </c>
      <c r="U520">
        <v>41338</v>
      </c>
    </row>
    <row r="521" spans="1:21" x14ac:dyDescent="0.35">
      <c r="A521">
        <v>4</v>
      </c>
      <c r="B521" s="1" t="s">
        <v>41710</v>
      </c>
      <c r="C521" s="1" t="s">
        <v>55</v>
      </c>
      <c r="D521">
        <v>1</v>
      </c>
      <c r="E521">
        <v>585</v>
      </c>
      <c r="F521">
        <v>26</v>
      </c>
      <c r="G521" s="1" t="s">
        <v>47</v>
      </c>
      <c r="H521" s="1" t="s">
        <v>64</v>
      </c>
      <c r="I521" s="1" t="s">
        <v>41878</v>
      </c>
      <c r="J521" s="1" t="s">
        <v>50</v>
      </c>
      <c r="K521">
        <v>11106</v>
      </c>
      <c r="L521">
        <v>2</v>
      </c>
      <c r="M521">
        <v>0</v>
      </c>
      <c r="N521">
        <v>2</v>
      </c>
      <c r="O521">
        <v>1650</v>
      </c>
      <c r="P521">
        <v>1648</v>
      </c>
      <c r="Q521">
        <v>1910</v>
      </c>
      <c r="R521">
        <v>1</v>
      </c>
      <c r="S521" s="1" t="s">
        <v>64</v>
      </c>
      <c r="T521">
        <v>715000</v>
      </c>
      <c r="U521">
        <v>41424</v>
      </c>
    </row>
    <row r="522" spans="1:21" x14ac:dyDescent="0.35">
      <c r="A522">
        <v>4</v>
      </c>
      <c r="B522" s="1" t="s">
        <v>41710</v>
      </c>
      <c r="C522" s="1" t="s">
        <v>55</v>
      </c>
      <c r="D522">
        <v>1</v>
      </c>
      <c r="E522">
        <v>586</v>
      </c>
      <c r="F522">
        <v>11</v>
      </c>
      <c r="G522" s="1" t="s">
        <v>47</v>
      </c>
      <c r="H522" s="1" t="s">
        <v>58</v>
      </c>
      <c r="I522" s="1" t="s">
        <v>41879</v>
      </c>
      <c r="J522" s="1" t="s">
        <v>50</v>
      </c>
      <c r="K522">
        <v>11106</v>
      </c>
      <c r="L522">
        <v>2</v>
      </c>
      <c r="M522">
        <v>0</v>
      </c>
      <c r="N522">
        <v>2</v>
      </c>
      <c r="O522">
        <v>2840</v>
      </c>
      <c r="P522">
        <v>2047</v>
      </c>
      <c r="Q522">
        <v>1925</v>
      </c>
      <c r="R522">
        <v>1</v>
      </c>
      <c r="S522" s="1" t="s">
        <v>58</v>
      </c>
      <c r="T522">
        <v>895000</v>
      </c>
      <c r="U522">
        <v>41425</v>
      </c>
    </row>
    <row r="523" spans="1:21" x14ac:dyDescent="0.35">
      <c r="A523">
        <v>4</v>
      </c>
      <c r="B523" s="1" t="s">
        <v>41710</v>
      </c>
      <c r="C523" s="1" t="s">
        <v>55</v>
      </c>
      <c r="D523">
        <v>1</v>
      </c>
      <c r="E523">
        <v>586</v>
      </c>
      <c r="F523">
        <v>14</v>
      </c>
      <c r="G523" s="1" t="s">
        <v>47</v>
      </c>
      <c r="H523" s="1" t="s">
        <v>61</v>
      </c>
      <c r="I523" s="1" t="s">
        <v>41880</v>
      </c>
      <c r="J523" s="1" t="s">
        <v>50</v>
      </c>
      <c r="K523">
        <v>11106</v>
      </c>
      <c r="L523">
        <v>2</v>
      </c>
      <c r="M523">
        <v>0</v>
      </c>
      <c r="N523">
        <v>2</v>
      </c>
      <c r="O523">
        <v>3232</v>
      </c>
      <c r="P523">
        <v>2276</v>
      </c>
      <c r="Q523">
        <v>1925</v>
      </c>
      <c r="R523">
        <v>1</v>
      </c>
      <c r="S523" s="1" t="s">
        <v>61</v>
      </c>
      <c r="T523">
        <v>831725</v>
      </c>
      <c r="U523">
        <v>41138</v>
      </c>
    </row>
    <row r="524" spans="1:21" x14ac:dyDescent="0.35">
      <c r="A524">
        <v>4</v>
      </c>
      <c r="B524" s="1" t="s">
        <v>41710</v>
      </c>
      <c r="C524" s="1" t="s">
        <v>55</v>
      </c>
      <c r="D524">
        <v>1</v>
      </c>
      <c r="E524">
        <v>587</v>
      </c>
      <c r="F524">
        <v>8</v>
      </c>
      <c r="G524" s="1" t="s">
        <v>47</v>
      </c>
      <c r="H524" s="1" t="s">
        <v>61</v>
      </c>
      <c r="I524" s="1" t="s">
        <v>41881</v>
      </c>
      <c r="J524" s="1" t="s">
        <v>50</v>
      </c>
      <c r="K524">
        <v>11106</v>
      </c>
      <c r="L524">
        <v>2</v>
      </c>
      <c r="M524">
        <v>0</v>
      </c>
      <c r="N524">
        <v>2</v>
      </c>
      <c r="O524">
        <v>2500</v>
      </c>
      <c r="P524">
        <v>1760</v>
      </c>
      <c r="Q524">
        <v>1901</v>
      </c>
      <c r="R524">
        <v>1</v>
      </c>
      <c r="S524" s="1" t="s">
        <v>61</v>
      </c>
      <c r="T524">
        <v>530000</v>
      </c>
      <c r="U524">
        <v>41290</v>
      </c>
    </row>
    <row r="525" spans="1:21" x14ac:dyDescent="0.35">
      <c r="A525">
        <v>4</v>
      </c>
      <c r="B525" s="1" t="s">
        <v>41710</v>
      </c>
      <c r="C525" s="1" t="s">
        <v>55</v>
      </c>
      <c r="D525">
        <v>1</v>
      </c>
      <c r="E525">
        <v>594</v>
      </c>
      <c r="F525">
        <v>153</v>
      </c>
      <c r="G525" s="1" t="s">
        <v>47</v>
      </c>
      <c r="H525" s="1" t="s">
        <v>230</v>
      </c>
      <c r="I525" s="1" t="s">
        <v>41882</v>
      </c>
      <c r="J525" s="1" t="s">
        <v>50</v>
      </c>
      <c r="K525">
        <v>11102</v>
      </c>
      <c r="L525">
        <v>2</v>
      </c>
      <c r="M525">
        <v>0</v>
      </c>
      <c r="N525">
        <v>2</v>
      </c>
      <c r="O525">
        <v>2625</v>
      </c>
      <c r="P525">
        <v>3202</v>
      </c>
      <c r="Q525">
        <v>1940</v>
      </c>
      <c r="R525">
        <v>1</v>
      </c>
      <c r="S525" s="1" t="s">
        <v>230</v>
      </c>
      <c r="T525">
        <v>0</v>
      </c>
      <c r="U525">
        <v>41135</v>
      </c>
    </row>
    <row r="526" spans="1:21" x14ac:dyDescent="0.35">
      <c r="A526">
        <v>4</v>
      </c>
      <c r="B526" s="1" t="s">
        <v>41710</v>
      </c>
      <c r="C526" s="1" t="s">
        <v>55</v>
      </c>
      <c r="D526">
        <v>1</v>
      </c>
      <c r="E526">
        <v>596</v>
      </c>
      <c r="F526">
        <v>14</v>
      </c>
      <c r="G526" s="1" t="s">
        <v>47</v>
      </c>
      <c r="H526" s="1" t="s">
        <v>58</v>
      </c>
      <c r="I526" s="1" t="s">
        <v>41883</v>
      </c>
      <c r="J526" s="1" t="s">
        <v>50</v>
      </c>
      <c r="K526">
        <v>11102</v>
      </c>
      <c r="L526">
        <v>2</v>
      </c>
      <c r="M526">
        <v>0</v>
      </c>
      <c r="N526">
        <v>2</v>
      </c>
      <c r="O526">
        <v>3287</v>
      </c>
      <c r="P526">
        <v>2140</v>
      </c>
      <c r="Q526">
        <v>1920</v>
      </c>
      <c r="R526">
        <v>1</v>
      </c>
      <c r="S526" s="1" t="s">
        <v>58</v>
      </c>
      <c r="T526">
        <v>10</v>
      </c>
      <c r="U526">
        <v>41255</v>
      </c>
    </row>
    <row r="527" spans="1:21" x14ac:dyDescent="0.35">
      <c r="A527">
        <v>4</v>
      </c>
      <c r="B527" s="1" t="s">
        <v>41710</v>
      </c>
      <c r="C527" s="1" t="s">
        <v>55</v>
      </c>
      <c r="D527">
        <v>1</v>
      </c>
      <c r="E527">
        <v>597</v>
      </c>
      <c r="F527">
        <v>81</v>
      </c>
      <c r="G527" s="1" t="s">
        <v>47</v>
      </c>
      <c r="H527" s="1" t="s">
        <v>58</v>
      </c>
      <c r="I527" s="1" t="s">
        <v>41884</v>
      </c>
      <c r="J527" s="1" t="s">
        <v>50</v>
      </c>
      <c r="K527">
        <v>11102</v>
      </c>
      <c r="L527">
        <v>2</v>
      </c>
      <c r="M527">
        <v>0</v>
      </c>
      <c r="N527">
        <v>2</v>
      </c>
      <c r="O527">
        <v>1575</v>
      </c>
      <c r="P527">
        <v>1680</v>
      </c>
      <c r="Q527">
        <v>1920</v>
      </c>
      <c r="R527">
        <v>1</v>
      </c>
      <c r="S527" s="1" t="s">
        <v>58</v>
      </c>
      <c r="T527">
        <v>790000</v>
      </c>
      <c r="U527">
        <v>41164</v>
      </c>
    </row>
    <row r="528" spans="1:21" x14ac:dyDescent="0.35">
      <c r="A528">
        <v>4</v>
      </c>
      <c r="B528" s="1" t="s">
        <v>41710</v>
      </c>
      <c r="C528" s="1" t="s">
        <v>55</v>
      </c>
      <c r="D528">
        <v>1</v>
      </c>
      <c r="E528">
        <v>597</v>
      </c>
      <c r="F528">
        <v>89</v>
      </c>
      <c r="G528" s="1" t="s">
        <v>47</v>
      </c>
      <c r="H528" s="1" t="s">
        <v>58</v>
      </c>
      <c r="I528" s="1" t="s">
        <v>41885</v>
      </c>
      <c r="J528" s="1" t="s">
        <v>50</v>
      </c>
      <c r="K528">
        <v>11102</v>
      </c>
      <c r="L528">
        <v>2</v>
      </c>
      <c r="M528">
        <v>0</v>
      </c>
      <c r="N528">
        <v>2</v>
      </c>
      <c r="O528">
        <v>1575</v>
      </c>
      <c r="P528">
        <v>1600</v>
      </c>
      <c r="Q528">
        <v>1920</v>
      </c>
      <c r="R528">
        <v>1</v>
      </c>
      <c r="S528" s="1" t="s">
        <v>58</v>
      </c>
      <c r="T528">
        <v>0</v>
      </c>
      <c r="U528">
        <v>41166</v>
      </c>
    </row>
    <row r="529" spans="1:21" x14ac:dyDescent="0.35">
      <c r="A529">
        <v>4</v>
      </c>
      <c r="B529" s="1" t="s">
        <v>41710</v>
      </c>
      <c r="C529" s="1" t="s">
        <v>55</v>
      </c>
      <c r="D529">
        <v>1</v>
      </c>
      <c r="E529">
        <v>598</v>
      </c>
      <c r="F529">
        <v>38</v>
      </c>
      <c r="G529" s="1" t="s">
        <v>47</v>
      </c>
      <c r="H529" s="1" t="s">
        <v>61</v>
      </c>
      <c r="I529" s="1" t="s">
        <v>41886</v>
      </c>
      <c r="J529" s="1" t="s">
        <v>50</v>
      </c>
      <c r="K529">
        <v>11102</v>
      </c>
      <c r="L529">
        <v>2</v>
      </c>
      <c r="M529">
        <v>0</v>
      </c>
      <c r="N529">
        <v>2</v>
      </c>
      <c r="O529">
        <v>3750</v>
      </c>
      <c r="P529">
        <v>1540</v>
      </c>
      <c r="Q529">
        <v>1901</v>
      </c>
      <c r="R529">
        <v>1</v>
      </c>
      <c r="S529" s="1" t="s">
        <v>61</v>
      </c>
      <c r="T529">
        <v>1300000</v>
      </c>
      <c r="U529">
        <v>41369</v>
      </c>
    </row>
    <row r="530" spans="1:21" x14ac:dyDescent="0.35">
      <c r="A530">
        <v>4</v>
      </c>
      <c r="B530" s="1" t="s">
        <v>41710</v>
      </c>
      <c r="C530" s="1" t="s">
        <v>55</v>
      </c>
      <c r="D530">
        <v>1</v>
      </c>
      <c r="E530">
        <v>598</v>
      </c>
      <c r="F530">
        <v>38</v>
      </c>
      <c r="G530" s="1" t="s">
        <v>47</v>
      </c>
      <c r="H530" s="1" t="s">
        <v>61</v>
      </c>
      <c r="I530" s="1" t="s">
        <v>41887</v>
      </c>
      <c r="J530" s="1" t="s">
        <v>50</v>
      </c>
      <c r="K530">
        <v>11102</v>
      </c>
      <c r="L530">
        <v>2</v>
      </c>
      <c r="M530">
        <v>0</v>
      </c>
      <c r="N530">
        <v>2</v>
      </c>
      <c r="O530">
        <v>3750</v>
      </c>
      <c r="P530">
        <v>1540</v>
      </c>
      <c r="Q530">
        <v>1901</v>
      </c>
      <c r="R530">
        <v>1</v>
      </c>
      <c r="S530" s="1" t="s">
        <v>61</v>
      </c>
      <c r="T530">
        <v>0</v>
      </c>
      <c r="U530">
        <v>41194</v>
      </c>
    </row>
    <row r="531" spans="1:21" x14ac:dyDescent="0.35">
      <c r="A531">
        <v>4</v>
      </c>
      <c r="B531" s="1" t="s">
        <v>41710</v>
      </c>
      <c r="C531" s="1" t="s">
        <v>55</v>
      </c>
      <c r="D531">
        <v>1</v>
      </c>
      <c r="E531">
        <v>598</v>
      </c>
      <c r="F531">
        <v>38</v>
      </c>
      <c r="G531" s="1" t="s">
        <v>47</v>
      </c>
      <c r="H531" s="1" t="s">
        <v>61</v>
      </c>
      <c r="I531" s="1" t="s">
        <v>41887</v>
      </c>
      <c r="J531" s="1" t="s">
        <v>50</v>
      </c>
      <c r="K531">
        <v>11102</v>
      </c>
      <c r="L531">
        <v>2</v>
      </c>
      <c r="M531">
        <v>0</v>
      </c>
      <c r="N531">
        <v>2</v>
      </c>
      <c r="O531">
        <v>3750</v>
      </c>
      <c r="P531">
        <v>1540</v>
      </c>
      <c r="Q531">
        <v>1901</v>
      </c>
      <c r="R531">
        <v>1</v>
      </c>
      <c r="S531" s="1" t="s">
        <v>61</v>
      </c>
      <c r="T531">
        <v>0</v>
      </c>
      <c r="U531">
        <v>41194</v>
      </c>
    </row>
    <row r="532" spans="1:21" x14ac:dyDescent="0.35">
      <c r="A532">
        <v>4</v>
      </c>
      <c r="B532" s="1" t="s">
        <v>41710</v>
      </c>
      <c r="C532" s="1" t="s">
        <v>55</v>
      </c>
      <c r="D532">
        <v>1</v>
      </c>
      <c r="E532">
        <v>598</v>
      </c>
      <c r="F532">
        <v>42</v>
      </c>
      <c r="G532" s="1" t="s">
        <v>47</v>
      </c>
      <c r="H532" s="1" t="s">
        <v>64</v>
      </c>
      <c r="I532" s="1" t="s">
        <v>41888</v>
      </c>
      <c r="J532" s="1" t="s">
        <v>50</v>
      </c>
      <c r="K532">
        <v>11102</v>
      </c>
      <c r="L532">
        <v>2</v>
      </c>
      <c r="M532">
        <v>0</v>
      </c>
      <c r="N532">
        <v>2</v>
      </c>
      <c r="O532">
        <v>1875</v>
      </c>
      <c r="P532">
        <v>1424</v>
      </c>
      <c r="Q532">
        <v>1901</v>
      </c>
      <c r="R532">
        <v>1</v>
      </c>
      <c r="S532" s="1" t="s">
        <v>64</v>
      </c>
      <c r="T532">
        <v>0</v>
      </c>
      <c r="U532">
        <v>41424</v>
      </c>
    </row>
    <row r="533" spans="1:21" x14ac:dyDescent="0.35">
      <c r="A533">
        <v>4</v>
      </c>
      <c r="B533" s="1" t="s">
        <v>41710</v>
      </c>
      <c r="C533" s="1" t="s">
        <v>55</v>
      </c>
      <c r="D533">
        <v>1</v>
      </c>
      <c r="E533">
        <v>598</v>
      </c>
      <c r="F533">
        <v>42</v>
      </c>
      <c r="G533" s="1" t="s">
        <v>47</v>
      </c>
      <c r="H533" s="1" t="s">
        <v>64</v>
      </c>
      <c r="I533" s="1" t="s">
        <v>41888</v>
      </c>
      <c r="J533" s="1" t="s">
        <v>50</v>
      </c>
      <c r="K533">
        <v>11102</v>
      </c>
      <c r="L533">
        <v>2</v>
      </c>
      <c r="M533">
        <v>0</v>
      </c>
      <c r="N533">
        <v>2</v>
      </c>
      <c r="O533">
        <v>1875</v>
      </c>
      <c r="P533">
        <v>1424</v>
      </c>
      <c r="Q533">
        <v>1901</v>
      </c>
      <c r="R533">
        <v>1</v>
      </c>
      <c r="S533" s="1" t="s">
        <v>64</v>
      </c>
      <c r="T533">
        <v>0</v>
      </c>
      <c r="U533">
        <v>41424</v>
      </c>
    </row>
    <row r="534" spans="1:21" x14ac:dyDescent="0.35">
      <c r="A534">
        <v>4</v>
      </c>
      <c r="B534" s="1" t="s">
        <v>41710</v>
      </c>
      <c r="C534" s="1" t="s">
        <v>55</v>
      </c>
      <c r="D534">
        <v>1</v>
      </c>
      <c r="E534">
        <v>598</v>
      </c>
      <c r="F534">
        <v>43</v>
      </c>
      <c r="G534" s="1" t="s">
        <v>47</v>
      </c>
      <c r="H534" s="1" t="s">
        <v>230</v>
      </c>
      <c r="I534" s="1" t="s">
        <v>41889</v>
      </c>
      <c r="J534" s="1" t="s">
        <v>50</v>
      </c>
      <c r="K534">
        <v>11102</v>
      </c>
      <c r="L534">
        <v>2</v>
      </c>
      <c r="M534">
        <v>0</v>
      </c>
      <c r="N534">
        <v>2</v>
      </c>
      <c r="O534">
        <v>1875</v>
      </c>
      <c r="P534">
        <v>1010</v>
      </c>
      <c r="Q534">
        <v>1960</v>
      </c>
      <c r="R534">
        <v>1</v>
      </c>
      <c r="S534" s="1" t="s">
        <v>230</v>
      </c>
      <c r="T534">
        <v>650000</v>
      </c>
      <c r="U534">
        <v>41424</v>
      </c>
    </row>
    <row r="535" spans="1:21" x14ac:dyDescent="0.35">
      <c r="A535">
        <v>4</v>
      </c>
      <c r="B535" s="1" t="s">
        <v>41710</v>
      </c>
      <c r="C535" s="1" t="s">
        <v>55</v>
      </c>
      <c r="D535">
        <v>1</v>
      </c>
      <c r="E535">
        <v>610</v>
      </c>
      <c r="F535">
        <v>23</v>
      </c>
      <c r="G535" s="1" t="s">
        <v>47</v>
      </c>
      <c r="H535" s="1" t="s">
        <v>64</v>
      </c>
      <c r="I535" s="1" t="s">
        <v>41890</v>
      </c>
      <c r="J535" s="1" t="s">
        <v>50</v>
      </c>
      <c r="K535">
        <v>11106</v>
      </c>
      <c r="L535">
        <v>2</v>
      </c>
      <c r="M535">
        <v>0</v>
      </c>
      <c r="N535">
        <v>2</v>
      </c>
      <c r="O535">
        <v>2375</v>
      </c>
      <c r="P535">
        <v>2400</v>
      </c>
      <c r="Q535">
        <v>1901</v>
      </c>
      <c r="R535">
        <v>1</v>
      </c>
      <c r="S535" s="1" t="s">
        <v>64</v>
      </c>
      <c r="T535">
        <v>495000</v>
      </c>
      <c r="U535">
        <v>41172</v>
      </c>
    </row>
    <row r="536" spans="1:21" x14ac:dyDescent="0.35">
      <c r="A536">
        <v>4</v>
      </c>
      <c r="B536" s="1" t="s">
        <v>41710</v>
      </c>
      <c r="C536" s="1" t="s">
        <v>55</v>
      </c>
      <c r="D536">
        <v>1</v>
      </c>
      <c r="E536">
        <v>611</v>
      </c>
      <c r="F536">
        <v>59</v>
      </c>
      <c r="G536" s="1" t="s">
        <v>47</v>
      </c>
      <c r="H536" s="1" t="s">
        <v>61</v>
      </c>
      <c r="I536" s="1" t="s">
        <v>41891</v>
      </c>
      <c r="J536" s="1" t="s">
        <v>50</v>
      </c>
      <c r="K536">
        <v>11106</v>
      </c>
      <c r="L536">
        <v>2</v>
      </c>
      <c r="M536">
        <v>0</v>
      </c>
      <c r="N536">
        <v>2</v>
      </c>
      <c r="O536">
        <v>1881</v>
      </c>
      <c r="P536">
        <v>1809</v>
      </c>
      <c r="Q536">
        <v>1955</v>
      </c>
      <c r="R536">
        <v>1</v>
      </c>
      <c r="S536" s="1" t="s">
        <v>61</v>
      </c>
      <c r="T536">
        <v>0</v>
      </c>
      <c r="U536">
        <v>41270</v>
      </c>
    </row>
    <row r="537" spans="1:21" x14ac:dyDescent="0.35">
      <c r="A537">
        <v>4</v>
      </c>
      <c r="B537" s="1" t="s">
        <v>41710</v>
      </c>
      <c r="C537" s="1" t="s">
        <v>55</v>
      </c>
      <c r="D537">
        <v>1</v>
      </c>
      <c r="E537">
        <v>615</v>
      </c>
      <c r="F537">
        <v>24</v>
      </c>
      <c r="G537" s="1" t="s">
        <v>47</v>
      </c>
      <c r="H537" s="1" t="s">
        <v>56</v>
      </c>
      <c r="I537" s="1" t="s">
        <v>41892</v>
      </c>
      <c r="J537" s="1" t="s">
        <v>50</v>
      </c>
      <c r="K537">
        <v>11102</v>
      </c>
      <c r="L537">
        <v>2</v>
      </c>
      <c r="M537">
        <v>1</v>
      </c>
      <c r="N537">
        <v>3</v>
      </c>
      <c r="O537">
        <v>2000</v>
      </c>
      <c r="P537">
        <v>2176</v>
      </c>
      <c r="Q537">
        <v>1901</v>
      </c>
      <c r="R537">
        <v>1</v>
      </c>
      <c r="S537" s="1" t="s">
        <v>56</v>
      </c>
      <c r="T537">
        <v>0</v>
      </c>
      <c r="U537">
        <v>41390</v>
      </c>
    </row>
    <row r="538" spans="1:21" x14ac:dyDescent="0.35">
      <c r="A538">
        <v>4</v>
      </c>
      <c r="B538" s="1" t="s">
        <v>41710</v>
      </c>
      <c r="C538" s="1" t="s">
        <v>55</v>
      </c>
      <c r="D538">
        <v>1</v>
      </c>
      <c r="E538">
        <v>619</v>
      </c>
      <c r="F538">
        <v>140</v>
      </c>
      <c r="G538" s="1" t="s">
        <v>47</v>
      </c>
      <c r="H538" s="1" t="s">
        <v>58</v>
      </c>
      <c r="I538" s="1" t="s">
        <v>41893</v>
      </c>
      <c r="J538" s="1" t="s">
        <v>50</v>
      </c>
      <c r="K538">
        <v>11102</v>
      </c>
      <c r="L538">
        <v>2</v>
      </c>
      <c r="M538">
        <v>0</v>
      </c>
      <c r="N538">
        <v>2</v>
      </c>
      <c r="O538">
        <v>1040</v>
      </c>
      <c r="P538">
        <v>1104</v>
      </c>
      <c r="Q538">
        <v>1930</v>
      </c>
      <c r="R538">
        <v>1</v>
      </c>
      <c r="S538" s="1" t="s">
        <v>58</v>
      </c>
      <c r="T538">
        <v>650000</v>
      </c>
      <c r="U538">
        <v>41262</v>
      </c>
    </row>
    <row r="539" spans="1:21" x14ac:dyDescent="0.35">
      <c r="A539">
        <v>4</v>
      </c>
      <c r="B539" s="1" t="s">
        <v>41710</v>
      </c>
      <c r="C539" s="1" t="s">
        <v>55</v>
      </c>
      <c r="D539">
        <v>1</v>
      </c>
      <c r="E539">
        <v>620</v>
      </c>
      <c r="F539">
        <v>61</v>
      </c>
      <c r="G539" s="1" t="s">
        <v>47</v>
      </c>
      <c r="H539" s="1" t="s">
        <v>58</v>
      </c>
      <c r="I539" s="1" t="s">
        <v>41894</v>
      </c>
      <c r="J539" s="1" t="s">
        <v>50</v>
      </c>
      <c r="K539">
        <v>11102</v>
      </c>
      <c r="L539">
        <v>2</v>
      </c>
      <c r="M539">
        <v>0</v>
      </c>
      <c r="N539">
        <v>2</v>
      </c>
      <c r="O539">
        <v>1388</v>
      </c>
      <c r="P539">
        <v>1656</v>
      </c>
      <c r="Q539">
        <v>1930</v>
      </c>
      <c r="R539">
        <v>1</v>
      </c>
      <c r="S539" s="1" t="s">
        <v>58</v>
      </c>
      <c r="T539">
        <v>0</v>
      </c>
      <c r="U539">
        <v>41429</v>
      </c>
    </row>
    <row r="540" spans="1:21" x14ac:dyDescent="0.35">
      <c r="A540">
        <v>4</v>
      </c>
      <c r="B540" s="1" t="s">
        <v>41710</v>
      </c>
      <c r="C540" s="1" t="s">
        <v>55</v>
      </c>
      <c r="D540">
        <v>1</v>
      </c>
      <c r="E540">
        <v>621</v>
      </c>
      <c r="F540">
        <v>20</v>
      </c>
      <c r="G540" s="1" t="s">
        <v>47</v>
      </c>
      <c r="H540" s="1" t="s">
        <v>64</v>
      </c>
      <c r="I540" s="1" t="s">
        <v>41895</v>
      </c>
      <c r="J540" s="1" t="s">
        <v>50</v>
      </c>
      <c r="K540">
        <v>11106</v>
      </c>
      <c r="L540">
        <v>2</v>
      </c>
      <c r="M540">
        <v>0</v>
      </c>
      <c r="N540">
        <v>2</v>
      </c>
      <c r="O540">
        <v>2425</v>
      </c>
      <c r="P540">
        <v>1596</v>
      </c>
      <c r="Q540">
        <v>1905</v>
      </c>
      <c r="R540">
        <v>1</v>
      </c>
      <c r="S540" s="1" t="s">
        <v>64</v>
      </c>
      <c r="T540">
        <v>665000</v>
      </c>
      <c r="U540">
        <v>41137</v>
      </c>
    </row>
    <row r="541" spans="1:21" x14ac:dyDescent="0.35">
      <c r="A541">
        <v>4</v>
      </c>
      <c r="B541" s="1" t="s">
        <v>41710</v>
      </c>
      <c r="C541" s="1" t="s">
        <v>55</v>
      </c>
      <c r="D541">
        <v>1</v>
      </c>
      <c r="E541">
        <v>622</v>
      </c>
      <c r="F541">
        <v>27</v>
      </c>
      <c r="G541" s="1" t="s">
        <v>47</v>
      </c>
      <c r="H541" s="1" t="s">
        <v>64</v>
      </c>
      <c r="I541" s="1" t="s">
        <v>41896</v>
      </c>
      <c r="J541" s="1" t="s">
        <v>50</v>
      </c>
      <c r="K541">
        <v>11106</v>
      </c>
      <c r="L541">
        <v>2</v>
      </c>
      <c r="M541">
        <v>0</v>
      </c>
      <c r="N541">
        <v>2</v>
      </c>
      <c r="O541">
        <v>2500</v>
      </c>
      <c r="P541">
        <v>1632</v>
      </c>
      <c r="Q541">
        <v>1920</v>
      </c>
      <c r="R541">
        <v>1</v>
      </c>
      <c r="S541" s="1" t="s">
        <v>64</v>
      </c>
      <c r="T541">
        <v>300000</v>
      </c>
      <c r="U541">
        <v>41417</v>
      </c>
    </row>
    <row r="542" spans="1:21" x14ac:dyDescent="0.35">
      <c r="A542">
        <v>4</v>
      </c>
      <c r="B542" s="1" t="s">
        <v>41710</v>
      </c>
      <c r="C542" s="1" t="s">
        <v>55</v>
      </c>
      <c r="D542">
        <v>1</v>
      </c>
      <c r="E542">
        <v>622</v>
      </c>
      <c r="F542">
        <v>147</v>
      </c>
      <c r="G542" s="1" t="s">
        <v>47</v>
      </c>
      <c r="H542" s="1" t="s">
        <v>56</v>
      </c>
      <c r="I542" s="1" t="s">
        <v>41897</v>
      </c>
      <c r="J542" s="1" t="s">
        <v>50</v>
      </c>
      <c r="K542">
        <v>11106</v>
      </c>
      <c r="L542">
        <v>2</v>
      </c>
      <c r="M542">
        <v>1</v>
      </c>
      <c r="N542">
        <v>3</v>
      </c>
      <c r="O542">
        <v>1600</v>
      </c>
      <c r="P542">
        <v>3600</v>
      </c>
      <c r="Q542">
        <v>1921</v>
      </c>
      <c r="R542">
        <v>1</v>
      </c>
      <c r="S542" s="1" t="s">
        <v>56</v>
      </c>
      <c r="T542">
        <v>10</v>
      </c>
      <c r="U542">
        <v>41271</v>
      </c>
    </row>
    <row r="543" spans="1:21" x14ac:dyDescent="0.35">
      <c r="A543">
        <v>4</v>
      </c>
      <c r="B543" s="1" t="s">
        <v>41710</v>
      </c>
      <c r="C543" s="1" t="s">
        <v>55</v>
      </c>
      <c r="D543">
        <v>1</v>
      </c>
      <c r="E543">
        <v>624</v>
      </c>
      <c r="F543">
        <v>9</v>
      </c>
      <c r="G543" s="1" t="s">
        <v>47</v>
      </c>
      <c r="H543" s="1" t="s">
        <v>58</v>
      </c>
      <c r="I543" s="1" t="s">
        <v>41898</v>
      </c>
      <c r="J543" s="1" t="s">
        <v>50</v>
      </c>
      <c r="K543">
        <v>11106</v>
      </c>
      <c r="L543">
        <v>2</v>
      </c>
      <c r="M543">
        <v>0</v>
      </c>
      <c r="N543">
        <v>2</v>
      </c>
      <c r="O543">
        <v>2375</v>
      </c>
      <c r="P543">
        <v>1862</v>
      </c>
      <c r="Q543">
        <v>1930</v>
      </c>
      <c r="R543">
        <v>1</v>
      </c>
      <c r="S543" s="1" t="s">
        <v>58</v>
      </c>
      <c r="T543">
        <v>210000</v>
      </c>
      <c r="U543">
        <v>41453</v>
      </c>
    </row>
    <row r="544" spans="1:21" x14ac:dyDescent="0.35">
      <c r="A544">
        <v>4</v>
      </c>
      <c r="B544" s="1" t="s">
        <v>41710</v>
      </c>
      <c r="C544" s="1" t="s">
        <v>55</v>
      </c>
      <c r="D544">
        <v>1</v>
      </c>
      <c r="E544">
        <v>624</v>
      </c>
      <c r="F544">
        <v>42</v>
      </c>
      <c r="G544" s="1" t="s">
        <v>47</v>
      </c>
      <c r="H544" s="1" t="s">
        <v>56</v>
      </c>
      <c r="I544" s="1" t="s">
        <v>41899</v>
      </c>
      <c r="J544" s="1" t="s">
        <v>50</v>
      </c>
      <c r="K544">
        <v>11106</v>
      </c>
      <c r="L544">
        <v>2</v>
      </c>
      <c r="M544">
        <v>1</v>
      </c>
      <c r="N544">
        <v>3</v>
      </c>
      <c r="O544">
        <v>1534</v>
      </c>
      <c r="P544">
        <v>4332</v>
      </c>
      <c r="Q544">
        <v>1930</v>
      </c>
      <c r="R544">
        <v>1</v>
      </c>
      <c r="S544" s="1" t="s">
        <v>56</v>
      </c>
      <c r="T544">
        <v>0</v>
      </c>
      <c r="U544">
        <v>41157</v>
      </c>
    </row>
    <row r="545" spans="1:21" x14ac:dyDescent="0.35">
      <c r="A545">
        <v>4</v>
      </c>
      <c r="B545" s="1" t="s">
        <v>41710</v>
      </c>
      <c r="C545" s="1" t="s">
        <v>55</v>
      </c>
      <c r="D545">
        <v>1</v>
      </c>
      <c r="E545">
        <v>625</v>
      </c>
      <c r="F545">
        <v>50</v>
      </c>
      <c r="G545" s="1" t="s">
        <v>47</v>
      </c>
      <c r="H545" s="1" t="s">
        <v>56</v>
      </c>
      <c r="I545" s="1" t="s">
        <v>41900</v>
      </c>
      <c r="J545" s="1" t="s">
        <v>50</v>
      </c>
      <c r="K545">
        <v>11103</v>
      </c>
      <c r="L545">
        <v>2</v>
      </c>
      <c r="M545">
        <v>1</v>
      </c>
      <c r="N545">
        <v>3</v>
      </c>
      <c r="O545">
        <v>2425</v>
      </c>
      <c r="P545">
        <v>4882</v>
      </c>
      <c r="Q545">
        <v>1993</v>
      </c>
      <c r="R545">
        <v>1</v>
      </c>
      <c r="S545" s="1" t="s">
        <v>56</v>
      </c>
      <c r="T545">
        <v>0</v>
      </c>
      <c r="U545">
        <v>41288</v>
      </c>
    </row>
    <row r="546" spans="1:21" x14ac:dyDescent="0.35">
      <c r="A546">
        <v>4</v>
      </c>
      <c r="B546" s="1" t="s">
        <v>41710</v>
      </c>
      <c r="C546" s="1" t="s">
        <v>55</v>
      </c>
      <c r="D546">
        <v>1</v>
      </c>
      <c r="E546">
        <v>626</v>
      </c>
      <c r="F546">
        <v>43</v>
      </c>
      <c r="G546" s="1" t="s">
        <v>47</v>
      </c>
      <c r="H546" s="1" t="s">
        <v>56</v>
      </c>
      <c r="I546" s="1" t="s">
        <v>41901</v>
      </c>
      <c r="J546" s="1" t="s">
        <v>50</v>
      </c>
      <c r="K546">
        <v>11103</v>
      </c>
      <c r="L546">
        <v>2</v>
      </c>
      <c r="M546">
        <v>1</v>
      </c>
      <c r="N546">
        <v>3</v>
      </c>
      <c r="O546">
        <v>1520</v>
      </c>
      <c r="P546">
        <v>4180</v>
      </c>
      <c r="Q546">
        <v>1927</v>
      </c>
      <c r="R546">
        <v>1</v>
      </c>
      <c r="S546" s="1" t="s">
        <v>56</v>
      </c>
      <c r="T546">
        <v>0</v>
      </c>
      <c r="U546">
        <v>41404</v>
      </c>
    </row>
    <row r="547" spans="1:21" x14ac:dyDescent="0.35">
      <c r="A547">
        <v>4</v>
      </c>
      <c r="B547" s="1" t="s">
        <v>41710</v>
      </c>
      <c r="C547" s="1" t="s">
        <v>55</v>
      </c>
      <c r="D547">
        <v>1</v>
      </c>
      <c r="E547">
        <v>626</v>
      </c>
      <c r="F547">
        <v>43</v>
      </c>
      <c r="G547" s="1" t="s">
        <v>47</v>
      </c>
      <c r="H547" s="1" t="s">
        <v>56</v>
      </c>
      <c r="I547" s="1" t="s">
        <v>41902</v>
      </c>
      <c r="J547" s="1" t="s">
        <v>50</v>
      </c>
      <c r="K547">
        <v>11103</v>
      </c>
      <c r="L547">
        <v>2</v>
      </c>
      <c r="M547">
        <v>1</v>
      </c>
      <c r="N547">
        <v>3</v>
      </c>
      <c r="O547">
        <v>1520</v>
      </c>
      <c r="P547">
        <v>4180</v>
      </c>
      <c r="Q547">
        <v>1927</v>
      </c>
      <c r="R547">
        <v>1</v>
      </c>
      <c r="S547" s="1" t="s">
        <v>56</v>
      </c>
      <c r="T547">
        <v>124166</v>
      </c>
      <c r="U547">
        <v>41402</v>
      </c>
    </row>
    <row r="548" spans="1:21" x14ac:dyDescent="0.35">
      <c r="A548">
        <v>4</v>
      </c>
      <c r="B548" s="1" t="s">
        <v>41710</v>
      </c>
      <c r="C548" s="1" t="s">
        <v>55</v>
      </c>
      <c r="D548">
        <v>1</v>
      </c>
      <c r="E548">
        <v>626</v>
      </c>
      <c r="F548">
        <v>144</v>
      </c>
      <c r="G548" s="1" t="s">
        <v>47</v>
      </c>
      <c r="H548" s="1" t="s">
        <v>56</v>
      </c>
      <c r="I548" s="1" t="s">
        <v>41903</v>
      </c>
      <c r="J548" s="1" t="s">
        <v>50</v>
      </c>
      <c r="K548">
        <v>11103</v>
      </c>
      <c r="L548">
        <v>2</v>
      </c>
      <c r="M548">
        <v>1</v>
      </c>
      <c r="N548">
        <v>3</v>
      </c>
      <c r="O548">
        <v>1520</v>
      </c>
      <c r="P548">
        <v>3135</v>
      </c>
      <c r="Q548">
        <v>1927</v>
      </c>
      <c r="R548">
        <v>1</v>
      </c>
      <c r="S548" s="1" t="s">
        <v>56</v>
      </c>
      <c r="T548">
        <v>0</v>
      </c>
      <c r="U548">
        <v>41256</v>
      </c>
    </row>
    <row r="549" spans="1:21" x14ac:dyDescent="0.35">
      <c r="A549">
        <v>4</v>
      </c>
      <c r="B549" s="1" t="s">
        <v>41710</v>
      </c>
      <c r="C549" s="1" t="s">
        <v>55</v>
      </c>
      <c r="D549">
        <v>1</v>
      </c>
      <c r="E549">
        <v>629</v>
      </c>
      <c r="F549">
        <v>130</v>
      </c>
      <c r="G549" s="1" t="s">
        <v>47</v>
      </c>
      <c r="H549" s="1" t="s">
        <v>64</v>
      </c>
      <c r="I549" s="1" t="s">
        <v>41904</v>
      </c>
      <c r="J549" s="1" t="s">
        <v>50</v>
      </c>
      <c r="K549">
        <v>11103</v>
      </c>
      <c r="L549">
        <v>2</v>
      </c>
      <c r="M549">
        <v>0</v>
      </c>
      <c r="N549">
        <v>2</v>
      </c>
      <c r="O549">
        <v>1659</v>
      </c>
      <c r="P549">
        <v>1948</v>
      </c>
      <c r="Q549">
        <v>1910</v>
      </c>
      <c r="R549">
        <v>1</v>
      </c>
      <c r="S549" s="1" t="s">
        <v>64</v>
      </c>
      <c r="T549">
        <v>0</v>
      </c>
      <c r="U549">
        <v>41449</v>
      </c>
    </row>
    <row r="550" spans="1:21" x14ac:dyDescent="0.35">
      <c r="A550">
        <v>4</v>
      </c>
      <c r="B550" s="1" t="s">
        <v>41710</v>
      </c>
      <c r="C550" s="1" t="s">
        <v>55</v>
      </c>
      <c r="D550">
        <v>1</v>
      </c>
      <c r="E550">
        <v>630</v>
      </c>
      <c r="F550">
        <v>4</v>
      </c>
      <c r="G550" s="1" t="s">
        <v>47</v>
      </c>
      <c r="H550" s="1" t="s">
        <v>58</v>
      </c>
      <c r="I550" s="1" t="s">
        <v>41905</v>
      </c>
      <c r="J550" s="1" t="s">
        <v>50</v>
      </c>
      <c r="K550">
        <v>11103</v>
      </c>
      <c r="L550">
        <v>2</v>
      </c>
      <c r="M550">
        <v>0</v>
      </c>
      <c r="N550">
        <v>2</v>
      </c>
      <c r="O550">
        <v>2500</v>
      </c>
      <c r="P550">
        <v>2079</v>
      </c>
      <c r="Q550">
        <v>1930</v>
      </c>
      <c r="R550">
        <v>1</v>
      </c>
      <c r="S550" s="1" t="s">
        <v>58</v>
      </c>
      <c r="T550">
        <v>0</v>
      </c>
      <c r="U550">
        <v>41166</v>
      </c>
    </row>
    <row r="551" spans="1:21" x14ac:dyDescent="0.35">
      <c r="A551">
        <v>4</v>
      </c>
      <c r="B551" s="1" t="s">
        <v>41710</v>
      </c>
      <c r="C551" s="1" t="s">
        <v>55</v>
      </c>
      <c r="D551">
        <v>1</v>
      </c>
      <c r="E551">
        <v>630</v>
      </c>
      <c r="F551">
        <v>13</v>
      </c>
      <c r="G551" s="1" t="s">
        <v>47</v>
      </c>
      <c r="H551" s="1" t="s">
        <v>64</v>
      </c>
      <c r="I551" s="1" t="s">
        <v>41906</v>
      </c>
      <c r="J551" s="1" t="s">
        <v>50</v>
      </c>
      <c r="K551">
        <v>11103</v>
      </c>
      <c r="L551">
        <v>2</v>
      </c>
      <c r="M551">
        <v>0</v>
      </c>
      <c r="N551">
        <v>2</v>
      </c>
      <c r="O551">
        <v>2217</v>
      </c>
      <c r="P551">
        <v>1200</v>
      </c>
      <c r="Q551">
        <v>1901</v>
      </c>
      <c r="R551">
        <v>1</v>
      </c>
      <c r="S551" s="1" t="s">
        <v>64</v>
      </c>
      <c r="T551">
        <v>675000</v>
      </c>
      <c r="U551">
        <v>41416</v>
      </c>
    </row>
    <row r="552" spans="1:21" x14ac:dyDescent="0.35">
      <c r="A552">
        <v>4</v>
      </c>
      <c r="B552" s="1" t="s">
        <v>41710</v>
      </c>
      <c r="C552" s="1" t="s">
        <v>55</v>
      </c>
      <c r="D552">
        <v>1</v>
      </c>
      <c r="E552">
        <v>630</v>
      </c>
      <c r="F552">
        <v>17</v>
      </c>
      <c r="G552" s="1" t="s">
        <v>47</v>
      </c>
      <c r="H552" s="1" t="s">
        <v>56</v>
      </c>
      <c r="I552" s="1" t="s">
        <v>41907</v>
      </c>
      <c r="J552" s="1" t="s">
        <v>50</v>
      </c>
      <c r="K552">
        <v>11103</v>
      </c>
      <c r="L552">
        <v>2</v>
      </c>
      <c r="M552">
        <v>1</v>
      </c>
      <c r="N552">
        <v>3</v>
      </c>
      <c r="O552">
        <v>2500</v>
      </c>
      <c r="P552">
        <v>2700</v>
      </c>
      <c r="Q552">
        <v>1915</v>
      </c>
      <c r="R552">
        <v>1</v>
      </c>
      <c r="S552" s="1" t="s">
        <v>56</v>
      </c>
      <c r="T552">
        <v>0</v>
      </c>
      <c r="U552">
        <v>41458</v>
      </c>
    </row>
    <row r="553" spans="1:21" x14ac:dyDescent="0.35">
      <c r="A553">
        <v>4</v>
      </c>
      <c r="B553" s="1" t="s">
        <v>41710</v>
      </c>
      <c r="C553" s="1" t="s">
        <v>55</v>
      </c>
      <c r="D553">
        <v>1</v>
      </c>
      <c r="E553">
        <v>642</v>
      </c>
      <c r="F553">
        <v>16</v>
      </c>
      <c r="G553" s="1" t="s">
        <v>47</v>
      </c>
      <c r="H553" s="1" t="s">
        <v>64</v>
      </c>
      <c r="I553" s="1" t="s">
        <v>41908</v>
      </c>
      <c r="J553" s="1" t="s">
        <v>50</v>
      </c>
      <c r="K553">
        <v>11106</v>
      </c>
      <c r="L553">
        <v>2</v>
      </c>
      <c r="M553">
        <v>0</v>
      </c>
      <c r="N553">
        <v>2</v>
      </c>
      <c r="O553">
        <v>2017</v>
      </c>
      <c r="P553">
        <v>1584</v>
      </c>
      <c r="Q553">
        <v>1910</v>
      </c>
      <c r="R553">
        <v>1</v>
      </c>
      <c r="S553" s="1" t="s">
        <v>64</v>
      </c>
      <c r="T553">
        <v>670000</v>
      </c>
      <c r="U553">
        <v>41480</v>
      </c>
    </row>
    <row r="554" spans="1:21" x14ac:dyDescent="0.35">
      <c r="A554">
        <v>4</v>
      </c>
      <c r="B554" s="1" t="s">
        <v>41710</v>
      </c>
      <c r="C554" s="1" t="s">
        <v>55</v>
      </c>
      <c r="D554">
        <v>1</v>
      </c>
      <c r="E554">
        <v>642</v>
      </c>
      <c r="F554">
        <v>21</v>
      </c>
      <c r="G554" s="1" t="s">
        <v>47</v>
      </c>
      <c r="H554" s="1" t="s">
        <v>64</v>
      </c>
      <c r="I554" s="1" t="s">
        <v>41909</v>
      </c>
      <c r="J554" s="1" t="s">
        <v>50</v>
      </c>
      <c r="K554">
        <v>11106</v>
      </c>
      <c r="L554">
        <v>2</v>
      </c>
      <c r="M554">
        <v>0</v>
      </c>
      <c r="N554">
        <v>2</v>
      </c>
      <c r="O554">
        <v>2521</v>
      </c>
      <c r="P554">
        <v>2104</v>
      </c>
      <c r="Q554">
        <v>1920</v>
      </c>
      <c r="R554">
        <v>1</v>
      </c>
      <c r="S554" s="1" t="s">
        <v>64</v>
      </c>
      <c r="T554">
        <v>0</v>
      </c>
      <c r="U554">
        <v>41290</v>
      </c>
    </row>
    <row r="555" spans="1:21" x14ac:dyDescent="0.35">
      <c r="A555">
        <v>4</v>
      </c>
      <c r="B555" s="1" t="s">
        <v>41710</v>
      </c>
      <c r="C555" s="1" t="s">
        <v>55</v>
      </c>
      <c r="D555">
        <v>1</v>
      </c>
      <c r="E555">
        <v>642</v>
      </c>
      <c r="F555">
        <v>45</v>
      </c>
      <c r="G555" s="1" t="s">
        <v>47</v>
      </c>
      <c r="H555" s="1" t="s">
        <v>61</v>
      </c>
      <c r="I555" s="1" t="s">
        <v>41910</v>
      </c>
      <c r="J555" s="1" t="s">
        <v>50</v>
      </c>
      <c r="K555">
        <v>11106</v>
      </c>
      <c r="L555">
        <v>2</v>
      </c>
      <c r="M555">
        <v>0</v>
      </c>
      <c r="N555">
        <v>2</v>
      </c>
      <c r="O555">
        <v>2500</v>
      </c>
      <c r="P555">
        <v>1628</v>
      </c>
      <c r="Q555">
        <v>1901</v>
      </c>
      <c r="R555">
        <v>1</v>
      </c>
      <c r="S555" s="1" t="s">
        <v>61</v>
      </c>
      <c r="T555">
        <v>878000</v>
      </c>
      <c r="U555">
        <v>41404</v>
      </c>
    </row>
    <row r="556" spans="1:21" x14ac:dyDescent="0.35">
      <c r="A556">
        <v>4</v>
      </c>
      <c r="B556" s="1" t="s">
        <v>41710</v>
      </c>
      <c r="C556" s="1" t="s">
        <v>55</v>
      </c>
      <c r="D556">
        <v>1</v>
      </c>
      <c r="E556">
        <v>647</v>
      </c>
      <c r="F556">
        <v>62</v>
      </c>
      <c r="G556" s="1" t="s">
        <v>47</v>
      </c>
      <c r="H556" s="1" t="s">
        <v>61</v>
      </c>
      <c r="I556" s="1" t="s">
        <v>41911</v>
      </c>
      <c r="J556" s="1" t="s">
        <v>50</v>
      </c>
      <c r="K556">
        <v>11103</v>
      </c>
      <c r="L556">
        <v>2</v>
      </c>
      <c r="M556">
        <v>0</v>
      </c>
      <c r="N556">
        <v>2</v>
      </c>
      <c r="O556">
        <v>2042</v>
      </c>
      <c r="P556">
        <v>1360</v>
      </c>
      <c r="Q556">
        <v>1910</v>
      </c>
      <c r="R556">
        <v>1</v>
      </c>
      <c r="S556" s="1" t="s">
        <v>61</v>
      </c>
      <c r="T556">
        <v>505000</v>
      </c>
      <c r="U556">
        <v>41271</v>
      </c>
    </row>
    <row r="557" spans="1:21" x14ac:dyDescent="0.35">
      <c r="A557">
        <v>4</v>
      </c>
      <c r="B557" s="1" t="s">
        <v>41710</v>
      </c>
      <c r="C557" s="1" t="s">
        <v>55</v>
      </c>
      <c r="D557">
        <v>1</v>
      </c>
      <c r="E557">
        <v>649</v>
      </c>
      <c r="F557">
        <v>12</v>
      </c>
      <c r="G557" s="1" t="s">
        <v>47</v>
      </c>
      <c r="H557" s="1" t="s">
        <v>58</v>
      </c>
      <c r="I557" s="1" t="s">
        <v>41912</v>
      </c>
      <c r="J557" s="1" t="s">
        <v>50</v>
      </c>
      <c r="K557">
        <v>11106</v>
      </c>
      <c r="L557">
        <v>2</v>
      </c>
      <c r="M557">
        <v>0</v>
      </c>
      <c r="N557">
        <v>2</v>
      </c>
      <c r="O557">
        <v>2500</v>
      </c>
      <c r="P557">
        <v>1896</v>
      </c>
      <c r="Q557">
        <v>1915</v>
      </c>
      <c r="R557">
        <v>1</v>
      </c>
      <c r="S557" s="1" t="s">
        <v>58</v>
      </c>
      <c r="T557">
        <v>0</v>
      </c>
      <c r="U557">
        <v>41164</v>
      </c>
    </row>
    <row r="558" spans="1:21" x14ac:dyDescent="0.35">
      <c r="A558">
        <v>4</v>
      </c>
      <c r="B558" s="1" t="s">
        <v>41710</v>
      </c>
      <c r="C558" s="1" t="s">
        <v>55</v>
      </c>
      <c r="D558">
        <v>1</v>
      </c>
      <c r="E558">
        <v>650</v>
      </c>
      <c r="F558">
        <v>39</v>
      </c>
      <c r="G558" s="1" t="s">
        <v>47</v>
      </c>
      <c r="H558" s="1" t="s">
        <v>58</v>
      </c>
      <c r="I558" s="1" t="s">
        <v>41913</v>
      </c>
      <c r="J558" s="1" t="s">
        <v>50</v>
      </c>
      <c r="K558">
        <v>11103</v>
      </c>
      <c r="L558">
        <v>2</v>
      </c>
      <c r="M558">
        <v>0</v>
      </c>
      <c r="N558">
        <v>2</v>
      </c>
      <c r="O558">
        <v>2500</v>
      </c>
      <c r="P558">
        <v>4080</v>
      </c>
      <c r="Q558">
        <v>1930</v>
      </c>
      <c r="R558">
        <v>1</v>
      </c>
      <c r="S558" s="1" t="s">
        <v>58</v>
      </c>
      <c r="T558">
        <v>0</v>
      </c>
      <c r="U558">
        <v>41261</v>
      </c>
    </row>
    <row r="559" spans="1:21" x14ac:dyDescent="0.35">
      <c r="A559">
        <v>4</v>
      </c>
      <c r="B559" s="1" t="s">
        <v>41710</v>
      </c>
      <c r="C559" s="1" t="s">
        <v>55</v>
      </c>
      <c r="D559">
        <v>1</v>
      </c>
      <c r="E559">
        <v>650</v>
      </c>
      <c r="F559">
        <v>39</v>
      </c>
      <c r="G559" s="1" t="s">
        <v>47</v>
      </c>
      <c r="H559" s="1" t="s">
        <v>58</v>
      </c>
      <c r="I559" s="1" t="s">
        <v>41913</v>
      </c>
      <c r="J559" s="1" t="s">
        <v>50</v>
      </c>
      <c r="K559">
        <v>11103</v>
      </c>
      <c r="L559">
        <v>2</v>
      </c>
      <c r="M559">
        <v>0</v>
      </c>
      <c r="N559">
        <v>2</v>
      </c>
      <c r="O559">
        <v>2500</v>
      </c>
      <c r="P559">
        <v>4080</v>
      </c>
      <c r="Q559">
        <v>1930</v>
      </c>
      <c r="R559">
        <v>1</v>
      </c>
      <c r="S559" s="1" t="s">
        <v>58</v>
      </c>
      <c r="T559">
        <v>0</v>
      </c>
      <c r="U559">
        <v>41261</v>
      </c>
    </row>
    <row r="560" spans="1:21" x14ac:dyDescent="0.35">
      <c r="A560">
        <v>4</v>
      </c>
      <c r="B560" s="1" t="s">
        <v>41710</v>
      </c>
      <c r="C560" s="1" t="s">
        <v>55</v>
      </c>
      <c r="D560">
        <v>1</v>
      </c>
      <c r="E560">
        <v>650</v>
      </c>
      <c r="F560">
        <v>72</v>
      </c>
      <c r="G560" s="1" t="s">
        <v>47</v>
      </c>
      <c r="H560" s="1" t="s">
        <v>58</v>
      </c>
      <c r="I560" s="1" t="s">
        <v>41914</v>
      </c>
      <c r="J560" s="1" t="s">
        <v>50</v>
      </c>
      <c r="K560">
        <v>11103</v>
      </c>
      <c r="L560">
        <v>2</v>
      </c>
      <c r="M560">
        <v>0</v>
      </c>
      <c r="N560">
        <v>2</v>
      </c>
      <c r="O560">
        <v>4007</v>
      </c>
      <c r="P560">
        <v>2730</v>
      </c>
      <c r="Q560">
        <v>1935</v>
      </c>
      <c r="R560">
        <v>1</v>
      </c>
      <c r="S560" s="1" t="s">
        <v>58</v>
      </c>
      <c r="T560">
        <v>0</v>
      </c>
      <c r="U560">
        <v>41263</v>
      </c>
    </row>
    <row r="561" spans="1:21" x14ac:dyDescent="0.35">
      <c r="A561">
        <v>4</v>
      </c>
      <c r="B561" s="1" t="s">
        <v>41710</v>
      </c>
      <c r="C561" s="1" t="s">
        <v>55</v>
      </c>
      <c r="D561">
        <v>1</v>
      </c>
      <c r="E561">
        <v>651</v>
      </c>
      <c r="F561">
        <v>24</v>
      </c>
      <c r="G561" s="1" t="s">
        <v>47</v>
      </c>
      <c r="H561" s="1" t="s">
        <v>58</v>
      </c>
      <c r="I561" s="1" t="s">
        <v>41915</v>
      </c>
      <c r="J561" s="1" t="s">
        <v>50</v>
      </c>
      <c r="K561">
        <v>11103</v>
      </c>
      <c r="L561">
        <v>2</v>
      </c>
      <c r="M561">
        <v>0</v>
      </c>
      <c r="N561">
        <v>2</v>
      </c>
      <c r="O561">
        <v>2500</v>
      </c>
      <c r="P561">
        <v>2720</v>
      </c>
      <c r="Q561">
        <v>1925</v>
      </c>
      <c r="R561">
        <v>1</v>
      </c>
      <c r="S561" s="1" t="s">
        <v>58</v>
      </c>
      <c r="T561">
        <v>0</v>
      </c>
      <c r="U561">
        <v>41136</v>
      </c>
    </row>
    <row r="562" spans="1:21" x14ac:dyDescent="0.35">
      <c r="A562">
        <v>4</v>
      </c>
      <c r="B562" s="1" t="s">
        <v>41710</v>
      </c>
      <c r="C562" s="1" t="s">
        <v>55</v>
      </c>
      <c r="D562">
        <v>1</v>
      </c>
      <c r="E562">
        <v>651</v>
      </c>
      <c r="F562">
        <v>47</v>
      </c>
      <c r="G562" s="1" t="s">
        <v>47</v>
      </c>
      <c r="H562" s="1" t="s">
        <v>56</v>
      </c>
      <c r="I562" s="1" t="s">
        <v>41916</v>
      </c>
      <c r="J562" s="1" t="s">
        <v>50</v>
      </c>
      <c r="K562">
        <v>11103</v>
      </c>
      <c r="L562">
        <v>2</v>
      </c>
      <c r="M562">
        <v>1</v>
      </c>
      <c r="N562">
        <v>3</v>
      </c>
      <c r="O562">
        <v>2000</v>
      </c>
      <c r="P562">
        <v>4094</v>
      </c>
      <c r="Q562">
        <v>1924</v>
      </c>
      <c r="R562">
        <v>1</v>
      </c>
      <c r="S562" s="1" t="s">
        <v>56</v>
      </c>
      <c r="T562">
        <v>0</v>
      </c>
      <c r="U562">
        <v>41408</v>
      </c>
    </row>
    <row r="563" spans="1:21" x14ac:dyDescent="0.35">
      <c r="A563">
        <v>4</v>
      </c>
      <c r="B563" s="1" t="s">
        <v>41710</v>
      </c>
      <c r="C563" s="1" t="s">
        <v>55</v>
      </c>
      <c r="D563">
        <v>1</v>
      </c>
      <c r="E563">
        <v>653</v>
      </c>
      <c r="F563">
        <v>20</v>
      </c>
      <c r="G563" s="1" t="s">
        <v>47</v>
      </c>
      <c r="H563" s="1" t="s">
        <v>61</v>
      </c>
      <c r="I563" s="1" t="s">
        <v>41917</v>
      </c>
      <c r="J563" s="1" t="s">
        <v>50</v>
      </c>
      <c r="K563">
        <v>11103</v>
      </c>
      <c r="L563">
        <v>2</v>
      </c>
      <c r="M563">
        <v>0</v>
      </c>
      <c r="N563">
        <v>2</v>
      </c>
      <c r="O563">
        <v>2521</v>
      </c>
      <c r="P563">
        <v>2220</v>
      </c>
      <c r="Q563">
        <v>1920</v>
      </c>
      <c r="R563">
        <v>1</v>
      </c>
      <c r="S563" s="1" t="s">
        <v>61</v>
      </c>
      <c r="T563">
        <v>0</v>
      </c>
      <c r="U563">
        <v>41376</v>
      </c>
    </row>
    <row r="564" spans="1:21" x14ac:dyDescent="0.35">
      <c r="A564">
        <v>4</v>
      </c>
      <c r="B564" s="1" t="s">
        <v>41710</v>
      </c>
      <c r="C564" s="1" t="s">
        <v>55</v>
      </c>
      <c r="D564">
        <v>1</v>
      </c>
      <c r="E564">
        <v>653</v>
      </c>
      <c r="F564">
        <v>20</v>
      </c>
      <c r="G564" s="1" t="s">
        <v>47</v>
      </c>
      <c r="H564" s="1" t="s">
        <v>61</v>
      </c>
      <c r="I564" s="1" t="s">
        <v>41918</v>
      </c>
      <c r="J564" s="1" t="s">
        <v>50</v>
      </c>
      <c r="K564">
        <v>11103</v>
      </c>
      <c r="L564">
        <v>2</v>
      </c>
      <c r="M564">
        <v>0</v>
      </c>
      <c r="N564">
        <v>2</v>
      </c>
      <c r="O564">
        <v>2521</v>
      </c>
      <c r="P564">
        <v>2220</v>
      </c>
      <c r="Q564">
        <v>1920</v>
      </c>
      <c r="R564">
        <v>1</v>
      </c>
      <c r="S564" s="1" t="s">
        <v>61</v>
      </c>
      <c r="T564">
        <v>650000</v>
      </c>
      <c r="U564">
        <v>41248</v>
      </c>
    </row>
    <row r="565" spans="1:21" x14ac:dyDescent="0.35">
      <c r="A565">
        <v>4</v>
      </c>
      <c r="B565" s="1" t="s">
        <v>41710</v>
      </c>
      <c r="C565" s="1" t="s">
        <v>55</v>
      </c>
      <c r="D565">
        <v>1</v>
      </c>
      <c r="E565">
        <v>653</v>
      </c>
      <c r="F565">
        <v>76</v>
      </c>
      <c r="G565" s="1" t="s">
        <v>47</v>
      </c>
      <c r="H565" s="1" t="s">
        <v>61</v>
      </c>
      <c r="I565" s="1" t="s">
        <v>41919</v>
      </c>
      <c r="J565" s="1" t="s">
        <v>50</v>
      </c>
      <c r="K565">
        <v>11103</v>
      </c>
      <c r="L565">
        <v>2</v>
      </c>
      <c r="M565">
        <v>0</v>
      </c>
      <c r="N565">
        <v>2</v>
      </c>
      <c r="O565">
        <v>2521</v>
      </c>
      <c r="P565">
        <v>1258</v>
      </c>
      <c r="Q565">
        <v>1910</v>
      </c>
      <c r="R565">
        <v>1</v>
      </c>
      <c r="S565" s="1" t="s">
        <v>61</v>
      </c>
      <c r="T565">
        <v>750000</v>
      </c>
      <c r="U565">
        <v>41218</v>
      </c>
    </row>
    <row r="566" spans="1:21" x14ac:dyDescent="0.35">
      <c r="A566">
        <v>4</v>
      </c>
      <c r="B566" s="1" t="s">
        <v>41710</v>
      </c>
      <c r="C566" s="1" t="s">
        <v>55</v>
      </c>
      <c r="D566">
        <v>1</v>
      </c>
      <c r="E566">
        <v>653</v>
      </c>
      <c r="F566">
        <v>77</v>
      </c>
      <c r="G566" s="1" t="s">
        <v>47</v>
      </c>
      <c r="H566" s="1" t="s">
        <v>64</v>
      </c>
      <c r="I566" s="1" t="s">
        <v>41920</v>
      </c>
      <c r="J566" s="1" t="s">
        <v>50</v>
      </c>
      <c r="K566">
        <v>11103</v>
      </c>
      <c r="L566">
        <v>2</v>
      </c>
      <c r="M566">
        <v>0</v>
      </c>
      <c r="N566">
        <v>2</v>
      </c>
      <c r="O566">
        <v>2521</v>
      </c>
      <c r="P566">
        <v>3768</v>
      </c>
      <c r="Q566">
        <v>1910</v>
      </c>
      <c r="R566">
        <v>1</v>
      </c>
      <c r="S566" s="1" t="s">
        <v>64</v>
      </c>
      <c r="T566">
        <v>850000</v>
      </c>
      <c r="U566">
        <v>41218</v>
      </c>
    </row>
    <row r="567" spans="1:21" x14ac:dyDescent="0.35">
      <c r="A567">
        <v>4</v>
      </c>
      <c r="B567" s="1" t="s">
        <v>41710</v>
      </c>
      <c r="C567" s="1" t="s">
        <v>55</v>
      </c>
      <c r="D567">
        <v>1</v>
      </c>
      <c r="E567">
        <v>654</v>
      </c>
      <c r="F567">
        <v>84</v>
      </c>
      <c r="G567" s="1" t="s">
        <v>47</v>
      </c>
      <c r="H567" s="1" t="s">
        <v>56</v>
      </c>
      <c r="I567" s="1" t="s">
        <v>41921</v>
      </c>
      <c r="J567" s="1" t="s">
        <v>50</v>
      </c>
      <c r="K567">
        <v>11103</v>
      </c>
      <c r="L567">
        <v>2</v>
      </c>
      <c r="M567">
        <v>1</v>
      </c>
      <c r="N567">
        <v>3</v>
      </c>
      <c r="O567">
        <v>1781</v>
      </c>
      <c r="P567">
        <v>3600</v>
      </c>
      <c r="Q567">
        <v>1920</v>
      </c>
      <c r="R567">
        <v>1</v>
      </c>
      <c r="S567" s="1" t="s">
        <v>56</v>
      </c>
      <c r="T567">
        <v>0</v>
      </c>
      <c r="U567">
        <v>41136</v>
      </c>
    </row>
    <row r="568" spans="1:21" x14ac:dyDescent="0.35">
      <c r="A568">
        <v>4</v>
      </c>
      <c r="B568" s="1" t="s">
        <v>41710</v>
      </c>
      <c r="C568" s="1" t="s">
        <v>55</v>
      </c>
      <c r="D568">
        <v>1</v>
      </c>
      <c r="E568">
        <v>654</v>
      </c>
      <c r="F568">
        <v>93</v>
      </c>
      <c r="G568" s="1" t="s">
        <v>47</v>
      </c>
      <c r="H568" s="1" t="s">
        <v>56</v>
      </c>
      <c r="I568" s="1" t="s">
        <v>41922</v>
      </c>
      <c r="J568" s="1" t="s">
        <v>50</v>
      </c>
      <c r="K568">
        <v>11103</v>
      </c>
      <c r="L568">
        <v>2</v>
      </c>
      <c r="M568">
        <v>1</v>
      </c>
      <c r="N568">
        <v>3</v>
      </c>
      <c r="O568">
        <v>1781</v>
      </c>
      <c r="P568">
        <v>4320</v>
      </c>
      <c r="Q568">
        <v>1920</v>
      </c>
      <c r="R568">
        <v>1</v>
      </c>
      <c r="S568" s="1" t="s">
        <v>56</v>
      </c>
      <c r="T568">
        <v>800000</v>
      </c>
      <c r="U568">
        <v>41261</v>
      </c>
    </row>
    <row r="569" spans="1:21" x14ac:dyDescent="0.35">
      <c r="A569">
        <v>4</v>
      </c>
      <c r="B569" s="1" t="s">
        <v>41710</v>
      </c>
      <c r="C569" s="1" t="s">
        <v>55</v>
      </c>
      <c r="D569">
        <v>1</v>
      </c>
      <c r="E569">
        <v>654</v>
      </c>
      <c r="F569">
        <v>184</v>
      </c>
      <c r="G569" s="1" t="s">
        <v>47</v>
      </c>
      <c r="H569" s="1" t="s">
        <v>56</v>
      </c>
      <c r="I569" s="1" t="s">
        <v>41923</v>
      </c>
      <c r="J569" s="1" t="s">
        <v>50</v>
      </c>
      <c r="K569">
        <v>11103</v>
      </c>
      <c r="L569">
        <v>2</v>
      </c>
      <c r="M569">
        <v>1</v>
      </c>
      <c r="N569">
        <v>3</v>
      </c>
      <c r="O569">
        <v>1781</v>
      </c>
      <c r="P569">
        <v>3600</v>
      </c>
      <c r="Q569">
        <v>1920</v>
      </c>
      <c r="R569">
        <v>1</v>
      </c>
      <c r="S569" s="1" t="s">
        <v>56</v>
      </c>
      <c r="T569">
        <v>1200000</v>
      </c>
      <c r="U569">
        <v>41221</v>
      </c>
    </row>
    <row r="570" spans="1:21" x14ac:dyDescent="0.35">
      <c r="A570">
        <v>4</v>
      </c>
      <c r="B570" s="1" t="s">
        <v>41710</v>
      </c>
      <c r="C570" s="1" t="s">
        <v>55</v>
      </c>
      <c r="D570">
        <v>1</v>
      </c>
      <c r="E570">
        <v>660</v>
      </c>
      <c r="F570">
        <v>46</v>
      </c>
      <c r="G570" s="1" t="s">
        <v>47</v>
      </c>
      <c r="H570" s="1" t="s">
        <v>56</v>
      </c>
      <c r="I570" s="1" t="s">
        <v>41924</v>
      </c>
      <c r="J570" s="1" t="s">
        <v>50</v>
      </c>
      <c r="K570">
        <v>11103</v>
      </c>
      <c r="L570">
        <v>2</v>
      </c>
      <c r="M570">
        <v>1</v>
      </c>
      <c r="N570">
        <v>3</v>
      </c>
      <c r="O570">
        <v>1430</v>
      </c>
      <c r="P570">
        <v>3361</v>
      </c>
      <c r="Q570">
        <v>1925</v>
      </c>
      <c r="R570">
        <v>1</v>
      </c>
      <c r="S570" s="1" t="s">
        <v>56</v>
      </c>
      <c r="T570">
        <v>1600000</v>
      </c>
      <c r="U570">
        <v>41166</v>
      </c>
    </row>
    <row r="571" spans="1:21" x14ac:dyDescent="0.35">
      <c r="A571">
        <v>4</v>
      </c>
      <c r="B571" s="1" t="s">
        <v>41710</v>
      </c>
      <c r="C571" s="1" t="s">
        <v>55</v>
      </c>
      <c r="D571">
        <v>1</v>
      </c>
      <c r="E571">
        <v>661</v>
      </c>
      <c r="F571">
        <v>39</v>
      </c>
      <c r="G571" s="1" t="s">
        <v>47</v>
      </c>
      <c r="H571" s="1" t="s">
        <v>58</v>
      </c>
      <c r="I571" s="1" t="s">
        <v>41925</v>
      </c>
      <c r="J571" s="1" t="s">
        <v>50</v>
      </c>
      <c r="K571">
        <v>11103</v>
      </c>
      <c r="L571">
        <v>2</v>
      </c>
      <c r="M571">
        <v>0</v>
      </c>
      <c r="N571">
        <v>2</v>
      </c>
      <c r="O571">
        <v>2500</v>
      </c>
      <c r="P571">
        <v>2918</v>
      </c>
      <c r="Q571">
        <v>1920</v>
      </c>
      <c r="R571">
        <v>1</v>
      </c>
      <c r="S571" s="1" t="s">
        <v>58</v>
      </c>
      <c r="T571">
        <v>775000</v>
      </c>
      <c r="U571">
        <v>41257</v>
      </c>
    </row>
    <row r="572" spans="1:21" x14ac:dyDescent="0.35">
      <c r="A572">
        <v>4</v>
      </c>
      <c r="B572" s="1" t="s">
        <v>41710</v>
      </c>
      <c r="C572" s="1" t="s">
        <v>55</v>
      </c>
      <c r="D572">
        <v>1</v>
      </c>
      <c r="E572">
        <v>677</v>
      </c>
      <c r="F572">
        <v>12</v>
      </c>
      <c r="G572" s="1" t="s">
        <v>47</v>
      </c>
      <c r="H572" s="1" t="s">
        <v>58</v>
      </c>
      <c r="I572" s="1" t="s">
        <v>41926</v>
      </c>
      <c r="J572" s="1" t="s">
        <v>50</v>
      </c>
      <c r="K572">
        <v>11103</v>
      </c>
      <c r="L572">
        <v>2</v>
      </c>
      <c r="M572">
        <v>0</v>
      </c>
      <c r="N572">
        <v>2</v>
      </c>
      <c r="O572">
        <v>4000</v>
      </c>
      <c r="P572">
        <v>1600</v>
      </c>
      <c r="Q572">
        <v>1945</v>
      </c>
      <c r="R572">
        <v>1</v>
      </c>
      <c r="S572" s="1" t="s">
        <v>58</v>
      </c>
      <c r="T572">
        <v>610000</v>
      </c>
      <c r="U572">
        <v>41200</v>
      </c>
    </row>
    <row r="573" spans="1:21" x14ac:dyDescent="0.35">
      <c r="A573">
        <v>4</v>
      </c>
      <c r="B573" s="1" t="s">
        <v>41710</v>
      </c>
      <c r="C573" s="1" t="s">
        <v>55</v>
      </c>
      <c r="D573">
        <v>1</v>
      </c>
      <c r="E573">
        <v>679</v>
      </c>
      <c r="F573">
        <v>19</v>
      </c>
      <c r="G573" s="1" t="s">
        <v>47</v>
      </c>
      <c r="H573" s="1" t="s">
        <v>64</v>
      </c>
      <c r="I573" s="1" t="s">
        <v>41927</v>
      </c>
      <c r="J573" s="1" t="s">
        <v>50</v>
      </c>
      <c r="K573">
        <v>11103</v>
      </c>
      <c r="L573">
        <v>2</v>
      </c>
      <c r="M573">
        <v>0</v>
      </c>
      <c r="N573">
        <v>2</v>
      </c>
      <c r="O573">
        <v>2500</v>
      </c>
      <c r="P573">
        <v>1584</v>
      </c>
      <c r="Q573">
        <v>1910</v>
      </c>
      <c r="R573">
        <v>1</v>
      </c>
      <c r="S573" s="1" t="s">
        <v>64</v>
      </c>
      <c r="T573">
        <v>0</v>
      </c>
      <c r="U573">
        <v>41206</v>
      </c>
    </row>
    <row r="574" spans="1:21" x14ac:dyDescent="0.35">
      <c r="A574">
        <v>4</v>
      </c>
      <c r="B574" s="1" t="s">
        <v>41710</v>
      </c>
      <c r="C574" s="1" t="s">
        <v>55</v>
      </c>
      <c r="D574">
        <v>1</v>
      </c>
      <c r="E574">
        <v>680</v>
      </c>
      <c r="F574">
        <v>57</v>
      </c>
      <c r="G574" s="1" t="s">
        <v>47</v>
      </c>
      <c r="H574" s="1" t="s">
        <v>61</v>
      </c>
      <c r="I574" s="1" t="s">
        <v>41928</v>
      </c>
      <c r="J574" s="1" t="s">
        <v>50</v>
      </c>
      <c r="K574">
        <v>11103</v>
      </c>
      <c r="L574">
        <v>2</v>
      </c>
      <c r="M574">
        <v>0</v>
      </c>
      <c r="N574">
        <v>2</v>
      </c>
      <c r="O574">
        <v>2500</v>
      </c>
      <c r="P574">
        <v>1952</v>
      </c>
      <c r="Q574">
        <v>1910</v>
      </c>
      <c r="R574">
        <v>1</v>
      </c>
      <c r="S574" s="1" t="s">
        <v>61</v>
      </c>
      <c r="T574">
        <v>0</v>
      </c>
      <c r="U574">
        <v>41464</v>
      </c>
    </row>
    <row r="575" spans="1:21" x14ac:dyDescent="0.35">
      <c r="A575">
        <v>4</v>
      </c>
      <c r="B575" s="1" t="s">
        <v>41710</v>
      </c>
      <c r="C575" s="1" t="s">
        <v>55</v>
      </c>
      <c r="D575">
        <v>1</v>
      </c>
      <c r="E575">
        <v>684</v>
      </c>
      <c r="F575">
        <v>9</v>
      </c>
      <c r="G575" s="1" t="s">
        <v>47</v>
      </c>
      <c r="H575" s="1" t="s">
        <v>56</v>
      </c>
      <c r="I575" s="1" t="s">
        <v>41929</v>
      </c>
      <c r="J575" s="1" t="s">
        <v>50</v>
      </c>
      <c r="K575">
        <v>11103</v>
      </c>
      <c r="L575">
        <v>2</v>
      </c>
      <c r="M575">
        <v>1</v>
      </c>
      <c r="N575">
        <v>3</v>
      </c>
      <c r="O575">
        <v>2200</v>
      </c>
      <c r="P575">
        <v>1958</v>
      </c>
      <c r="Q575">
        <v>1920</v>
      </c>
      <c r="R575">
        <v>1</v>
      </c>
      <c r="S575" s="1" t="s">
        <v>56</v>
      </c>
      <c r="T575">
        <v>0</v>
      </c>
      <c r="U575">
        <v>41271</v>
      </c>
    </row>
    <row r="576" spans="1:21" x14ac:dyDescent="0.35">
      <c r="A576">
        <v>4</v>
      </c>
      <c r="B576" s="1" t="s">
        <v>41710</v>
      </c>
      <c r="C576" s="1" t="s">
        <v>55</v>
      </c>
      <c r="D576">
        <v>1</v>
      </c>
      <c r="E576">
        <v>684</v>
      </c>
      <c r="F576">
        <v>9</v>
      </c>
      <c r="G576" s="1" t="s">
        <v>47</v>
      </c>
      <c r="H576" s="1" t="s">
        <v>56</v>
      </c>
      <c r="I576" s="1" t="s">
        <v>41929</v>
      </c>
      <c r="J576" s="1" t="s">
        <v>50</v>
      </c>
      <c r="K576">
        <v>11103</v>
      </c>
      <c r="L576">
        <v>2</v>
      </c>
      <c r="M576">
        <v>1</v>
      </c>
      <c r="N576">
        <v>3</v>
      </c>
      <c r="O576">
        <v>2200</v>
      </c>
      <c r="P576">
        <v>1958</v>
      </c>
      <c r="Q576">
        <v>1920</v>
      </c>
      <c r="R576">
        <v>1</v>
      </c>
      <c r="S576" s="1" t="s">
        <v>56</v>
      </c>
      <c r="T576">
        <v>0</v>
      </c>
      <c r="U576">
        <v>41263</v>
      </c>
    </row>
    <row r="577" spans="1:21" x14ac:dyDescent="0.35">
      <c r="A577">
        <v>4</v>
      </c>
      <c r="B577" s="1" t="s">
        <v>41710</v>
      </c>
      <c r="C577" s="1" t="s">
        <v>55</v>
      </c>
      <c r="D577">
        <v>1</v>
      </c>
      <c r="E577">
        <v>684</v>
      </c>
      <c r="F577">
        <v>33</v>
      </c>
      <c r="G577" s="1" t="s">
        <v>47</v>
      </c>
      <c r="H577" s="1" t="s">
        <v>56</v>
      </c>
      <c r="I577" s="1" t="s">
        <v>41930</v>
      </c>
      <c r="J577" s="1" t="s">
        <v>50</v>
      </c>
      <c r="K577">
        <v>11103</v>
      </c>
      <c r="L577">
        <v>2</v>
      </c>
      <c r="M577">
        <v>1</v>
      </c>
      <c r="N577">
        <v>3</v>
      </c>
      <c r="O577">
        <v>1900</v>
      </c>
      <c r="P577">
        <v>3420</v>
      </c>
      <c r="Q577">
        <v>1920</v>
      </c>
      <c r="R577">
        <v>1</v>
      </c>
      <c r="S577" s="1" t="s">
        <v>56</v>
      </c>
      <c r="T577">
        <v>0</v>
      </c>
      <c r="U577">
        <v>41295</v>
      </c>
    </row>
    <row r="578" spans="1:21" x14ac:dyDescent="0.35">
      <c r="A578">
        <v>4</v>
      </c>
      <c r="B578" s="1" t="s">
        <v>41710</v>
      </c>
      <c r="C578" s="1" t="s">
        <v>55</v>
      </c>
      <c r="D578">
        <v>1</v>
      </c>
      <c r="E578">
        <v>684</v>
      </c>
      <c r="F578">
        <v>33</v>
      </c>
      <c r="G578" s="1" t="s">
        <v>47</v>
      </c>
      <c r="H578" s="1" t="s">
        <v>56</v>
      </c>
      <c r="I578" s="1" t="s">
        <v>41930</v>
      </c>
      <c r="J578" s="1" t="s">
        <v>50</v>
      </c>
      <c r="K578">
        <v>11103</v>
      </c>
      <c r="L578">
        <v>2</v>
      </c>
      <c r="M578">
        <v>1</v>
      </c>
      <c r="N578">
        <v>3</v>
      </c>
      <c r="O578">
        <v>1900</v>
      </c>
      <c r="P578">
        <v>3420</v>
      </c>
      <c r="Q578">
        <v>1920</v>
      </c>
      <c r="R578">
        <v>1</v>
      </c>
      <c r="S578" s="1" t="s">
        <v>56</v>
      </c>
      <c r="T578">
        <v>0</v>
      </c>
      <c r="U578">
        <v>41246</v>
      </c>
    </row>
    <row r="579" spans="1:21" x14ac:dyDescent="0.35">
      <c r="A579">
        <v>4</v>
      </c>
      <c r="B579" s="1" t="s">
        <v>41710</v>
      </c>
      <c r="C579" s="1" t="s">
        <v>55</v>
      </c>
      <c r="D579">
        <v>1</v>
      </c>
      <c r="E579">
        <v>684</v>
      </c>
      <c r="F579">
        <v>33</v>
      </c>
      <c r="G579" s="1" t="s">
        <v>47</v>
      </c>
      <c r="H579" s="1" t="s">
        <v>56</v>
      </c>
      <c r="I579" s="1" t="s">
        <v>41930</v>
      </c>
      <c r="J579" s="1" t="s">
        <v>50</v>
      </c>
      <c r="K579">
        <v>11103</v>
      </c>
      <c r="L579">
        <v>2</v>
      </c>
      <c r="M579">
        <v>1</v>
      </c>
      <c r="N579">
        <v>3</v>
      </c>
      <c r="O579">
        <v>1900</v>
      </c>
      <c r="P579">
        <v>3420</v>
      </c>
      <c r="Q579">
        <v>1920</v>
      </c>
      <c r="R579">
        <v>1</v>
      </c>
      <c r="S579" s="1" t="s">
        <v>56</v>
      </c>
      <c r="T579">
        <v>0</v>
      </c>
      <c r="U579">
        <v>41208</v>
      </c>
    </row>
    <row r="580" spans="1:21" x14ac:dyDescent="0.35">
      <c r="A580">
        <v>4</v>
      </c>
      <c r="B580" s="1" t="s">
        <v>41710</v>
      </c>
      <c r="C580" s="1" t="s">
        <v>55</v>
      </c>
      <c r="D580">
        <v>1</v>
      </c>
      <c r="E580">
        <v>685</v>
      </c>
      <c r="F580">
        <v>40</v>
      </c>
      <c r="G580" s="1" t="s">
        <v>47</v>
      </c>
      <c r="H580" s="1" t="s">
        <v>230</v>
      </c>
      <c r="I580" s="1" t="s">
        <v>41931</v>
      </c>
      <c r="J580" s="1" t="s">
        <v>50</v>
      </c>
      <c r="K580">
        <v>11103</v>
      </c>
      <c r="L580">
        <v>2</v>
      </c>
      <c r="M580">
        <v>0</v>
      </c>
      <c r="N580">
        <v>2</v>
      </c>
      <c r="O580">
        <v>2800</v>
      </c>
      <c r="P580">
        <v>1824</v>
      </c>
      <c r="Q580">
        <v>1960</v>
      </c>
      <c r="R580">
        <v>1</v>
      </c>
      <c r="S580" s="1" t="s">
        <v>230</v>
      </c>
      <c r="T580">
        <v>0</v>
      </c>
      <c r="U580">
        <v>41349</v>
      </c>
    </row>
    <row r="581" spans="1:21" x14ac:dyDescent="0.35">
      <c r="A581">
        <v>4</v>
      </c>
      <c r="B581" s="1" t="s">
        <v>41710</v>
      </c>
      <c r="C581" s="1" t="s">
        <v>55</v>
      </c>
      <c r="D581">
        <v>1</v>
      </c>
      <c r="E581">
        <v>685</v>
      </c>
      <c r="F581">
        <v>44</v>
      </c>
      <c r="G581" s="1" t="s">
        <v>47</v>
      </c>
      <c r="H581" s="1" t="s">
        <v>58</v>
      </c>
      <c r="I581" s="1" t="s">
        <v>41932</v>
      </c>
      <c r="J581" s="1" t="s">
        <v>50</v>
      </c>
      <c r="K581">
        <v>11103</v>
      </c>
      <c r="L581">
        <v>2</v>
      </c>
      <c r="M581">
        <v>0</v>
      </c>
      <c r="N581">
        <v>2</v>
      </c>
      <c r="O581">
        <v>2533</v>
      </c>
      <c r="P581">
        <v>2478</v>
      </c>
      <c r="Q581">
        <v>1925</v>
      </c>
      <c r="R581">
        <v>1</v>
      </c>
      <c r="S581" s="1" t="s">
        <v>58</v>
      </c>
      <c r="T581">
        <v>0</v>
      </c>
      <c r="U581">
        <v>41186</v>
      </c>
    </row>
    <row r="582" spans="1:21" x14ac:dyDescent="0.35">
      <c r="A582">
        <v>4</v>
      </c>
      <c r="B582" s="1" t="s">
        <v>41710</v>
      </c>
      <c r="C582" s="1" t="s">
        <v>55</v>
      </c>
      <c r="D582">
        <v>1</v>
      </c>
      <c r="E582">
        <v>685</v>
      </c>
      <c r="F582">
        <v>167</v>
      </c>
      <c r="G582" s="1" t="s">
        <v>47</v>
      </c>
      <c r="H582" s="1" t="s">
        <v>58</v>
      </c>
      <c r="I582" s="1" t="s">
        <v>41933</v>
      </c>
      <c r="J582" s="1" t="s">
        <v>50</v>
      </c>
      <c r="K582">
        <v>11103</v>
      </c>
      <c r="L582">
        <v>2</v>
      </c>
      <c r="M582">
        <v>0</v>
      </c>
      <c r="N582">
        <v>2</v>
      </c>
      <c r="O582">
        <v>1925</v>
      </c>
      <c r="P582">
        <v>1845</v>
      </c>
      <c r="Q582">
        <v>1950</v>
      </c>
      <c r="R582">
        <v>1</v>
      </c>
      <c r="S582" s="1" t="s">
        <v>58</v>
      </c>
      <c r="T582">
        <v>300000</v>
      </c>
      <c r="U582">
        <v>41143</v>
      </c>
    </row>
    <row r="583" spans="1:21" x14ac:dyDescent="0.35">
      <c r="A583">
        <v>4</v>
      </c>
      <c r="B583" s="1" t="s">
        <v>41710</v>
      </c>
      <c r="C583" s="1" t="s">
        <v>55</v>
      </c>
      <c r="D583">
        <v>1</v>
      </c>
      <c r="E583">
        <v>687</v>
      </c>
      <c r="F583">
        <v>35</v>
      </c>
      <c r="G583" s="1" t="s">
        <v>47</v>
      </c>
      <c r="H583" s="1" t="s">
        <v>58</v>
      </c>
      <c r="I583" s="1" t="s">
        <v>41934</v>
      </c>
      <c r="J583" s="1" t="s">
        <v>50</v>
      </c>
      <c r="K583">
        <v>11103</v>
      </c>
      <c r="L583">
        <v>2</v>
      </c>
      <c r="M583">
        <v>0</v>
      </c>
      <c r="N583">
        <v>2</v>
      </c>
      <c r="O583">
        <v>2500</v>
      </c>
      <c r="P583">
        <v>3020</v>
      </c>
      <c r="Q583">
        <v>1930</v>
      </c>
      <c r="R583">
        <v>1</v>
      </c>
      <c r="S583" s="1" t="s">
        <v>58</v>
      </c>
      <c r="T583">
        <v>900000</v>
      </c>
      <c r="U583">
        <v>41396</v>
      </c>
    </row>
    <row r="584" spans="1:21" x14ac:dyDescent="0.35">
      <c r="A584">
        <v>4</v>
      </c>
      <c r="B584" s="1" t="s">
        <v>41710</v>
      </c>
      <c r="C584" s="1" t="s">
        <v>55</v>
      </c>
      <c r="D584">
        <v>1</v>
      </c>
      <c r="E584">
        <v>687</v>
      </c>
      <c r="F584">
        <v>42</v>
      </c>
      <c r="G584" s="1" t="s">
        <v>47</v>
      </c>
      <c r="H584" s="1" t="s">
        <v>58</v>
      </c>
      <c r="I584" s="1" t="s">
        <v>41935</v>
      </c>
      <c r="J584" s="1" t="s">
        <v>50</v>
      </c>
      <c r="K584">
        <v>11103</v>
      </c>
      <c r="L584">
        <v>2</v>
      </c>
      <c r="M584">
        <v>0</v>
      </c>
      <c r="N584">
        <v>2</v>
      </c>
      <c r="O584">
        <v>1600</v>
      </c>
      <c r="P584">
        <v>2740</v>
      </c>
      <c r="Q584">
        <v>1950</v>
      </c>
      <c r="R584">
        <v>1</v>
      </c>
      <c r="S584" s="1" t="s">
        <v>58</v>
      </c>
      <c r="T584">
        <v>0</v>
      </c>
      <c r="U584">
        <v>41397</v>
      </c>
    </row>
    <row r="585" spans="1:21" x14ac:dyDescent="0.35">
      <c r="A585">
        <v>4</v>
      </c>
      <c r="B585" s="1" t="s">
        <v>41710</v>
      </c>
      <c r="C585" s="1" t="s">
        <v>55</v>
      </c>
      <c r="D585">
        <v>1</v>
      </c>
      <c r="E585">
        <v>690</v>
      </c>
      <c r="F585">
        <v>38</v>
      </c>
      <c r="G585" s="1" t="s">
        <v>47</v>
      </c>
      <c r="H585" s="1" t="s">
        <v>56</v>
      </c>
      <c r="I585" s="1" t="s">
        <v>41936</v>
      </c>
      <c r="J585" s="1" t="s">
        <v>50</v>
      </c>
      <c r="K585">
        <v>11103</v>
      </c>
      <c r="L585">
        <v>2</v>
      </c>
      <c r="M585">
        <v>1</v>
      </c>
      <c r="N585">
        <v>3</v>
      </c>
      <c r="O585">
        <v>2000</v>
      </c>
      <c r="P585">
        <v>4000</v>
      </c>
      <c r="Q585">
        <v>1928</v>
      </c>
      <c r="R585">
        <v>1</v>
      </c>
      <c r="S585" s="1" t="s">
        <v>56</v>
      </c>
      <c r="T585">
        <v>10</v>
      </c>
      <c r="U585">
        <v>41271</v>
      </c>
    </row>
    <row r="586" spans="1:21" x14ac:dyDescent="0.35">
      <c r="A586">
        <v>4</v>
      </c>
      <c r="B586" s="1" t="s">
        <v>41710</v>
      </c>
      <c r="C586" s="1" t="s">
        <v>55</v>
      </c>
      <c r="D586">
        <v>1</v>
      </c>
      <c r="E586">
        <v>690</v>
      </c>
      <c r="F586">
        <v>91</v>
      </c>
      <c r="G586" s="1" t="s">
        <v>47</v>
      </c>
      <c r="H586" s="1" t="s">
        <v>58</v>
      </c>
      <c r="I586" s="1" t="s">
        <v>41937</v>
      </c>
      <c r="J586" s="1" t="s">
        <v>50</v>
      </c>
      <c r="K586">
        <v>11103</v>
      </c>
      <c r="L586">
        <v>2</v>
      </c>
      <c r="M586">
        <v>0</v>
      </c>
      <c r="N586">
        <v>2</v>
      </c>
      <c r="O586">
        <v>4000</v>
      </c>
      <c r="P586">
        <v>3000</v>
      </c>
      <c r="Q586">
        <v>1925</v>
      </c>
      <c r="R586">
        <v>1</v>
      </c>
      <c r="S586" s="1" t="s">
        <v>58</v>
      </c>
      <c r="T586">
        <v>787000</v>
      </c>
      <c r="U586">
        <v>41396</v>
      </c>
    </row>
    <row r="587" spans="1:21" x14ac:dyDescent="0.35">
      <c r="A587">
        <v>4</v>
      </c>
      <c r="B587" s="1" t="s">
        <v>41710</v>
      </c>
      <c r="C587" s="1" t="s">
        <v>55</v>
      </c>
      <c r="D587">
        <v>1</v>
      </c>
      <c r="E587">
        <v>698</v>
      </c>
      <c r="F587">
        <v>7</v>
      </c>
      <c r="G587" s="1" t="s">
        <v>47</v>
      </c>
      <c r="H587" s="1" t="s">
        <v>64</v>
      </c>
      <c r="I587" s="1" t="s">
        <v>41938</v>
      </c>
      <c r="J587" s="1" t="s">
        <v>50</v>
      </c>
      <c r="K587">
        <v>11103</v>
      </c>
      <c r="L587">
        <v>2</v>
      </c>
      <c r="M587">
        <v>0</v>
      </c>
      <c r="N587">
        <v>2</v>
      </c>
      <c r="O587">
        <v>2500</v>
      </c>
      <c r="P587">
        <v>2502</v>
      </c>
      <c r="Q587">
        <v>1930</v>
      </c>
      <c r="R587">
        <v>1</v>
      </c>
      <c r="S587" s="1" t="s">
        <v>64</v>
      </c>
      <c r="T587">
        <v>0</v>
      </c>
      <c r="U587">
        <v>41333</v>
      </c>
    </row>
    <row r="588" spans="1:21" x14ac:dyDescent="0.35">
      <c r="A588">
        <v>4</v>
      </c>
      <c r="B588" s="1" t="s">
        <v>41710</v>
      </c>
      <c r="C588" s="1" t="s">
        <v>55</v>
      </c>
      <c r="D588">
        <v>1</v>
      </c>
      <c r="E588">
        <v>701</v>
      </c>
      <c r="F588">
        <v>16</v>
      </c>
      <c r="G588" s="1" t="s">
        <v>47</v>
      </c>
      <c r="H588" s="1" t="s">
        <v>64</v>
      </c>
      <c r="I588" s="1" t="s">
        <v>41939</v>
      </c>
      <c r="J588" s="1" t="s">
        <v>50</v>
      </c>
      <c r="K588">
        <v>11103</v>
      </c>
      <c r="L588">
        <v>2</v>
      </c>
      <c r="M588">
        <v>0</v>
      </c>
      <c r="N588">
        <v>2</v>
      </c>
      <c r="O588">
        <v>2425</v>
      </c>
      <c r="P588">
        <v>1822</v>
      </c>
      <c r="Q588">
        <v>1880</v>
      </c>
      <c r="R588">
        <v>1</v>
      </c>
      <c r="S588" s="1" t="s">
        <v>64</v>
      </c>
      <c r="T588">
        <v>775000</v>
      </c>
      <c r="U588">
        <v>41416</v>
      </c>
    </row>
    <row r="589" spans="1:21" x14ac:dyDescent="0.35">
      <c r="A589">
        <v>4</v>
      </c>
      <c r="B589" s="1" t="s">
        <v>41710</v>
      </c>
      <c r="C589" s="1" t="s">
        <v>55</v>
      </c>
      <c r="D589">
        <v>1</v>
      </c>
      <c r="E589">
        <v>702</v>
      </c>
      <c r="F589">
        <v>1</v>
      </c>
      <c r="G589" s="1" t="s">
        <v>47</v>
      </c>
      <c r="H589" s="1" t="s">
        <v>58</v>
      </c>
      <c r="I589" s="1" t="s">
        <v>41940</v>
      </c>
      <c r="J589" s="1" t="s">
        <v>50</v>
      </c>
      <c r="K589">
        <v>11103</v>
      </c>
      <c r="L589">
        <v>2</v>
      </c>
      <c r="M589">
        <v>0</v>
      </c>
      <c r="N589">
        <v>2</v>
      </c>
      <c r="O589">
        <v>2500</v>
      </c>
      <c r="P589">
        <v>2160</v>
      </c>
      <c r="Q589">
        <v>1880</v>
      </c>
      <c r="R589">
        <v>1</v>
      </c>
      <c r="S589" s="1" t="s">
        <v>58</v>
      </c>
      <c r="T589">
        <v>0</v>
      </c>
      <c r="U589">
        <v>41423</v>
      </c>
    </row>
    <row r="590" spans="1:21" x14ac:dyDescent="0.35">
      <c r="A590">
        <v>4</v>
      </c>
      <c r="B590" s="1" t="s">
        <v>41710</v>
      </c>
      <c r="C590" s="1" t="s">
        <v>55</v>
      </c>
      <c r="D590">
        <v>1</v>
      </c>
      <c r="E590">
        <v>702</v>
      </c>
      <c r="F590">
        <v>69</v>
      </c>
      <c r="G590" s="1" t="s">
        <v>47</v>
      </c>
      <c r="H590" s="1" t="s">
        <v>58</v>
      </c>
      <c r="I590" s="1" t="s">
        <v>41941</v>
      </c>
      <c r="J590" s="1" t="s">
        <v>50</v>
      </c>
      <c r="K590">
        <v>11103</v>
      </c>
      <c r="L590">
        <v>2</v>
      </c>
      <c r="M590">
        <v>0</v>
      </c>
      <c r="N590">
        <v>2</v>
      </c>
      <c r="O590">
        <v>2000</v>
      </c>
      <c r="P590">
        <v>2385</v>
      </c>
      <c r="Q590">
        <v>1939</v>
      </c>
      <c r="R590">
        <v>1</v>
      </c>
      <c r="S590" s="1" t="s">
        <v>58</v>
      </c>
      <c r="T590">
        <v>600000</v>
      </c>
      <c r="U590">
        <v>41135</v>
      </c>
    </row>
    <row r="591" spans="1:21" x14ac:dyDescent="0.35">
      <c r="A591">
        <v>4</v>
      </c>
      <c r="B591" s="1" t="s">
        <v>41710</v>
      </c>
      <c r="C591" s="1" t="s">
        <v>55</v>
      </c>
      <c r="D591">
        <v>1</v>
      </c>
      <c r="E591">
        <v>707</v>
      </c>
      <c r="F591">
        <v>40</v>
      </c>
      <c r="G591" s="1" t="s">
        <v>47</v>
      </c>
      <c r="H591" s="1" t="s">
        <v>61</v>
      </c>
      <c r="I591" s="1" t="s">
        <v>41942</v>
      </c>
      <c r="J591" s="1" t="s">
        <v>50</v>
      </c>
      <c r="K591">
        <v>11103</v>
      </c>
      <c r="L591">
        <v>2</v>
      </c>
      <c r="M591">
        <v>0</v>
      </c>
      <c r="N591">
        <v>2</v>
      </c>
      <c r="O591">
        <v>2500</v>
      </c>
      <c r="P591">
        <v>1610</v>
      </c>
      <c r="Q591">
        <v>1900</v>
      </c>
      <c r="R591">
        <v>1</v>
      </c>
      <c r="S591" s="1" t="s">
        <v>61</v>
      </c>
      <c r="T591">
        <v>600000</v>
      </c>
      <c r="U591">
        <v>41338</v>
      </c>
    </row>
    <row r="592" spans="1:21" x14ac:dyDescent="0.35">
      <c r="A592">
        <v>4</v>
      </c>
      <c r="B592" s="1" t="s">
        <v>41710</v>
      </c>
      <c r="C592" s="1" t="s">
        <v>55</v>
      </c>
      <c r="D592">
        <v>1</v>
      </c>
      <c r="E592">
        <v>707</v>
      </c>
      <c r="F592">
        <v>47</v>
      </c>
      <c r="G592" s="1" t="s">
        <v>47</v>
      </c>
      <c r="H592" s="1" t="s">
        <v>58</v>
      </c>
      <c r="I592" s="1" t="s">
        <v>41943</v>
      </c>
      <c r="J592" s="1" t="s">
        <v>50</v>
      </c>
      <c r="K592">
        <v>11103</v>
      </c>
      <c r="L592">
        <v>2</v>
      </c>
      <c r="M592">
        <v>0</v>
      </c>
      <c r="N592">
        <v>2</v>
      </c>
      <c r="O592">
        <v>2500</v>
      </c>
      <c r="P592">
        <v>1620</v>
      </c>
      <c r="Q592">
        <v>1960</v>
      </c>
      <c r="R592">
        <v>1</v>
      </c>
      <c r="S592" s="1" t="s">
        <v>58</v>
      </c>
      <c r="T592">
        <v>705000</v>
      </c>
      <c r="U592">
        <v>41198</v>
      </c>
    </row>
    <row r="593" spans="1:21" x14ac:dyDescent="0.35">
      <c r="A593">
        <v>4</v>
      </c>
      <c r="B593" s="1" t="s">
        <v>41710</v>
      </c>
      <c r="C593" s="1" t="s">
        <v>55</v>
      </c>
      <c r="D593">
        <v>1</v>
      </c>
      <c r="E593">
        <v>708</v>
      </c>
      <c r="F593">
        <v>14</v>
      </c>
      <c r="G593" s="1" t="s">
        <v>47</v>
      </c>
      <c r="H593" s="1" t="s">
        <v>58</v>
      </c>
      <c r="I593" s="1" t="s">
        <v>41944</v>
      </c>
      <c r="J593" s="1" t="s">
        <v>50</v>
      </c>
      <c r="K593">
        <v>11103</v>
      </c>
      <c r="L593">
        <v>2</v>
      </c>
      <c r="M593">
        <v>0</v>
      </c>
      <c r="N593">
        <v>2</v>
      </c>
      <c r="O593">
        <v>2100</v>
      </c>
      <c r="P593">
        <v>2736</v>
      </c>
      <c r="Q593">
        <v>1930</v>
      </c>
      <c r="R593">
        <v>1</v>
      </c>
      <c r="S593" s="1" t="s">
        <v>58</v>
      </c>
      <c r="T593">
        <v>891000</v>
      </c>
      <c r="U593">
        <v>41402</v>
      </c>
    </row>
    <row r="594" spans="1:21" x14ac:dyDescent="0.35">
      <c r="A594">
        <v>4</v>
      </c>
      <c r="B594" s="1" t="s">
        <v>41710</v>
      </c>
      <c r="C594" s="1" t="s">
        <v>55</v>
      </c>
      <c r="D594">
        <v>1</v>
      </c>
      <c r="E594">
        <v>708</v>
      </c>
      <c r="F594">
        <v>167</v>
      </c>
      <c r="G594" s="1" t="s">
        <v>47</v>
      </c>
      <c r="H594" s="1" t="s">
        <v>61</v>
      </c>
      <c r="I594" s="1" t="s">
        <v>41945</v>
      </c>
      <c r="J594" s="1" t="s">
        <v>50</v>
      </c>
      <c r="K594">
        <v>11103</v>
      </c>
      <c r="L594">
        <v>2</v>
      </c>
      <c r="M594">
        <v>0</v>
      </c>
      <c r="N594">
        <v>2</v>
      </c>
      <c r="O594">
        <v>2000</v>
      </c>
      <c r="P594">
        <v>2520</v>
      </c>
      <c r="Q594">
        <v>1940</v>
      </c>
      <c r="R594">
        <v>1</v>
      </c>
      <c r="S594" s="1" t="s">
        <v>61</v>
      </c>
      <c r="T594">
        <v>0</v>
      </c>
      <c r="U594">
        <v>41257</v>
      </c>
    </row>
    <row r="595" spans="1:21" x14ac:dyDescent="0.35">
      <c r="A595">
        <v>4</v>
      </c>
      <c r="B595" s="1" t="s">
        <v>41710</v>
      </c>
      <c r="C595" s="1" t="s">
        <v>55</v>
      </c>
      <c r="D595">
        <v>1</v>
      </c>
      <c r="E595">
        <v>710</v>
      </c>
      <c r="F595">
        <v>9</v>
      </c>
      <c r="G595" s="1" t="s">
        <v>47</v>
      </c>
      <c r="H595" s="1" t="s">
        <v>56</v>
      </c>
      <c r="I595" s="1" t="s">
        <v>41946</v>
      </c>
      <c r="J595" s="1" t="s">
        <v>50</v>
      </c>
      <c r="K595">
        <v>11103</v>
      </c>
      <c r="L595">
        <v>2</v>
      </c>
      <c r="M595">
        <v>1</v>
      </c>
      <c r="N595">
        <v>3</v>
      </c>
      <c r="O595">
        <v>1957</v>
      </c>
      <c r="P595">
        <v>4304</v>
      </c>
      <c r="Q595">
        <v>1968</v>
      </c>
      <c r="R595">
        <v>1</v>
      </c>
      <c r="S595" s="1" t="s">
        <v>56</v>
      </c>
      <c r="T595">
        <v>0</v>
      </c>
      <c r="U595">
        <v>41246</v>
      </c>
    </row>
    <row r="596" spans="1:21" x14ac:dyDescent="0.35">
      <c r="A596">
        <v>4</v>
      </c>
      <c r="B596" s="1" t="s">
        <v>41710</v>
      </c>
      <c r="C596" s="1" t="s">
        <v>55</v>
      </c>
      <c r="D596">
        <v>1</v>
      </c>
      <c r="E596">
        <v>711</v>
      </c>
      <c r="F596">
        <v>31</v>
      </c>
      <c r="G596" s="1" t="s">
        <v>47</v>
      </c>
      <c r="H596" s="1" t="s">
        <v>58</v>
      </c>
      <c r="I596" s="1" t="s">
        <v>41947</v>
      </c>
      <c r="J596" s="1" t="s">
        <v>50</v>
      </c>
      <c r="K596">
        <v>11103</v>
      </c>
      <c r="L596">
        <v>2</v>
      </c>
      <c r="M596">
        <v>0</v>
      </c>
      <c r="N596">
        <v>2</v>
      </c>
      <c r="O596">
        <v>1880</v>
      </c>
      <c r="P596">
        <v>2305</v>
      </c>
      <c r="Q596">
        <v>1940</v>
      </c>
      <c r="R596">
        <v>1</v>
      </c>
      <c r="S596" s="1" t="s">
        <v>58</v>
      </c>
      <c r="T596">
        <v>0</v>
      </c>
      <c r="U596">
        <v>41362</v>
      </c>
    </row>
    <row r="597" spans="1:21" x14ac:dyDescent="0.35">
      <c r="A597">
        <v>4</v>
      </c>
      <c r="B597" s="1" t="s">
        <v>41710</v>
      </c>
      <c r="C597" s="1" t="s">
        <v>55</v>
      </c>
      <c r="D597">
        <v>1</v>
      </c>
      <c r="E597">
        <v>715</v>
      </c>
      <c r="F597">
        <v>19</v>
      </c>
      <c r="G597" s="1" t="s">
        <v>47</v>
      </c>
      <c r="H597" s="1" t="s">
        <v>58</v>
      </c>
      <c r="I597" s="1" t="s">
        <v>41948</v>
      </c>
      <c r="J597" s="1" t="s">
        <v>50</v>
      </c>
      <c r="K597">
        <v>11103</v>
      </c>
      <c r="L597">
        <v>2</v>
      </c>
      <c r="M597">
        <v>0</v>
      </c>
      <c r="N597">
        <v>2</v>
      </c>
      <c r="O597">
        <v>2134</v>
      </c>
      <c r="P597">
        <v>5200</v>
      </c>
      <c r="Q597">
        <v>1920</v>
      </c>
      <c r="R597">
        <v>1</v>
      </c>
      <c r="S597" s="1" t="s">
        <v>58</v>
      </c>
      <c r="T597">
        <v>0</v>
      </c>
      <c r="U597">
        <v>41409</v>
      </c>
    </row>
    <row r="598" spans="1:21" x14ac:dyDescent="0.35">
      <c r="A598">
        <v>4</v>
      </c>
      <c r="B598" s="1" t="s">
        <v>41710</v>
      </c>
      <c r="C598" s="1" t="s">
        <v>55</v>
      </c>
      <c r="D598">
        <v>1</v>
      </c>
      <c r="E598">
        <v>716</v>
      </c>
      <c r="F598">
        <v>49</v>
      </c>
      <c r="G598" s="1" t="s">
        <v>47</v>
      </c>
      <c r="H598" s="1" t="s">
        <v>61</v>
      </c>
      <c r="I598" s="1" t="s">
        <v>41949</v>
      </c>
      <c r="J598" s="1" t="s">
        <v>50</v>
      </c>
      <c r="K598">
        <v>11103</v>
      </c>
      <c r="L598">
        <v>2</v>
      </c>
      <c r="M598">
        <v>0</v>
      </c>
      <c r="N598">
        <v>2</v>
      </c>
      <c r="O598">
        <v>2500</v>
      </c>
      <c r="P598">
        <v>1392</v>
      </c>
      <c r="Q598">
        <v>1925</v>
      </c>
      <c r="R598">
        <v>1</v>
      </c>
      <c r="S598" s="1" t="s">
        <v>61</v>
      </c>
      <c r="T598">
        <v>735000</v>
      </c>
      <c r="U598">
        <v>41345</v>
      </c>
    </row>
    <row r="599" spans="1:21" x14ac:dyDescent="0.35">
      <c r="A599">
        <v>4</v>
      </c>
      <c r="B599" s="1" t="s">
        <v>41710</v>
      </c>
      <c r="C599" s="1" t="s">
        <v>55</v>
      </c>
      <c r="D599">
        <v>1</v>
      </c>
      <c r="E599">
        <v>716</v>
      </c>
      <c r="F599">
        <v>64</v>
      </c>
      <c r="G599" s="1" t="s">
        <v>47</v>
      </c>
      <c r="H599" s="1" t="s">
        <v>58</v>
      </c>
      <c r="I599" s="1" t="s">
        <v>41950</v>
      </c>
      <c r="J599" s="1" t="s">
        <v>50</v>
      </c>
      <c r="K599">
        <v>11103</v>
      </c>
      <c r="L599">
        <v>2</v>
      </c>
      <c r="M599">
        <v>0</v>
      </c>
      <c r="N599">
        <v>2</v>
      </c>
      <c r="O599">
        <v>2000</v>
      </c>
      <c r="P599">
        <v>1810</v>
      </c>
      <c r="Q599">
        <v>1925</v>
      </c>
      <c r="R599">
        <v>1</v>
      </c>
      <c r="S599" s="1" t="s">
        <v>58</v>
      </c>
      <c r="T599">
        <v>680000</v>
      </c>
      <c r="U599">
        <v>41435</v>
      </c>
    </row>
    <row r="600" spans="1:21" x14ac:dyDescent="0.35">
      <c r="A600">
        <v>4</v>
      </c>
      <c r="B600" s="1" t="s">
        <v>41710</v>
      </c>
      <c r="C600" s="1" t="s">
        <v>55</v>
      </c>
      <c r="D600">
        <v>1</v>
      </c>
      <c r="E600">
        <v>716</v>
      </c>
      <c r="F600">
        <v>168</v>
      </c>
      <c r="G600" s="1" t="s">
        <v>47</v>
      </c>
      <c r="H600" s="1" t="s">
        <v>58</v>
      </c>
      <c r="I600" s="1" t="s">
        <v>41951</v>
      </c>
      <c r="J600" s="1" t="s">
        <v>50</v>
      </c>
      <c r="K600">
        <v>11103</v>
      </c>
      <c r="L600">
        <v>2</v>
      </c>
      <c r="M600">
        <v>0</v>
      </c>
      <c r="N600">
        <v>2</v>
      </c>
      <c r="O600">
        <v>2000</v>
      </c>
      <c r="P600">
        <v>2262</v>
      </c>
      <c r="Q600">
        <v>1925</v>
      </c>
      <c r="R600">
        <v>1</v>
      </c>
      <c r="S600" s="1" t="s">
        <v>58</v>
      </c>
      <c r="T600">
        <v>0</v>
      </c>
      <c r="U600">
        <v>41241</v>
      </c>
    </row>
    <row r="601" spans="1:21" x14ac:dyDescent="0.35">
      <c r="A601">
        <v>4</v>
      </c>
      <c r="B601" s="1" t="s">
        <v>41710</v>
      </c>
      <c r="C601" s="1" t="s">
        <v>55</v>
      </c>
      <c r="D601">
        <v>1</v>
      </c>
      <c r="E601">
        <v>717</v>
      </c>
      <c r="F601">
        <v>3</v>
      </c>
      <c r="G601" s="1" t="s">
        <v>47</v>
      </c>
      <c r="H601" s="1" t="s">
        <v>58</v>
      </c>
      <c r="I601" s="1" t="s">
        <v>41952</v>
      </c>
      <c r="J601" s="1" t="s">
        <v>50</v>
      </c>
      <c r="K601">
        <v>11103</v>
      </c>
      <c r="L601">
        <v>2</v>
      </c>
      <c r="M601">
        <v>0</v>
      </c>
      <c r="N601">
        <v>2</v>
      </c>
      <c r="O601">
        <v>1950</v>
      </c>
      <c r="P601">
        <v>2299</v>
      </c>
      <c r="Q601">
        <v>1925</v>
      </c>
      <c r="R601">
        <v>1</v>
      </c>
      <c r="S601" s="1" t="s">
        <v>58</v>
      </c>
      <c r="T601">
        <v>0</v>
      </c>
      <c r="U601">
        <v>41204</v>
      </c>
    </row>
    <row r="602" spans="1:21" x14ac:dyDescent="0.35">
      <c r="A602">
        <v>4</v>
      </c>
      <c r="B602" s="1" t="s">
        <v>41710</v>
      </c>
      <c r="C602" s="1" t="s">
        <v>55</v>
      </c>
      <c r="D602">
        <v>1</v>
      </c>
      <c r="E602">
        <v>717</v>
      </c>
      <c r="F602">
        <v>7</v>
      </c>
      <c r="G602" s="1" t="s">
        <v>47</v>
      </c>
      <c r="H602" s="1" t="s">
        <v>58</v>
      </c>
      <c r="I602" s="1" t="s">
        <v>41953</v>
      </c>
      <c r="J602" s="1" t="s">
        <v>50</v>
      </c>
      <c r="K602">
        <v>11103</v>
      </c>
      <c r="L602">
        <v>2</v>
      </c>
      <c r="M602">
        <v>0</v>
      </c>
      <c r="N602">
        <v>2</v>
      </c>
      <c r="O602">
        <v>1950</v>
      </c>
      <c r="P602">
        <v>2299</v>
      </c>
      <c r="Q602">
        <v>1925</v>
      </c>
      <c r="R602">
        <v>1</v>
      </c>
      <c r="S602" s="1" t="s">
        <v>58</v>
      </c>
      <c r="T602">
        <v>0</v>
      </c>
      <c r="U602">
        <v>41262</v>
      </c>
    </row>
    <row r="603" spans="1:21" x14ac:dyDescent="0.35">
      <c r="A603">
        <v>4</v>
      </c>
      <c r="B603" s="1" t="s">
        <v>41710</v>
      </c>
      <c r="C603" s="1" t="s">
        <v>55</v>
      </c>
      <c r="D603">
        <v>1</v>
      </c>
      <c r="E603">
        <v>719</v>
      </c>
      <c r="F603">
        <v>7</v>
      </c>
      <c r="G603" s="1" t="s">
        <v>47</v>
      </c>
      <c r="H603" s="1" t="s">
        <v>58</v>
      </c>
      <c r="I603" s="1" t="s">
        <v>41954</v>
      </c>
      <c r="J603" s="1" t="s">
        <v>50</v>
      </c>
      <c r="K603">
        <v>11103</v>
      </c>
      <c r="L603">
        <v>2</v>
      </c>
      <c r="M603">
        <v>0</v>
      </c>
      <c r="N603">
        <v>2</v>
      </c>
      <c r="O603">
        <v>2500</v>
      </c>
      <c r="P603">
        <v>2450</v>
      </c>
      <c r="Q603">
        <v>1925</v>
      </c>
      <c r="R603">
        <v>1</v>
      </c>
      <c r="S603" s="1" t="s">
        <v>58</v>
      </c>
      <c r="T603">
        <v>700000</v>
      </c>
      <c r="U603">
        <v>41367</v>
      </c>
    </row>
    <row r="604" spans="1:21" x14ac:dyDescent="0.35">
      <c r="A604">
        <v>4</v>
      </c>
      <c r="B604" s="1" t="s">
        <v>41710</v>
      </c>
      <c r="C604" s="1" t="s">
        <v>55</v>
      </c>
      <c r="D604">
        <v>1</v>
      </c>
      <c r="E604">
        <v>719</v>
      </c>
      <c r="F604">
        <v>37</v>
      </c>
      <c r="G604" s="1" t="s">
        <v>47</v>
      </c>
      <c r="H604" s="1" t="s">
        <v>58</v>
      </c>
      <c r="I604" s="1" t="s">
        <v>41955</v>
      </c>
      <c r="J604" s="1" t="s">
        <v>50</v>
      </c>
      <c r="K604">
        <v>11103</v>
      </c>
      <c r="L604">
        <v>2</v>
      </c>
      <c r="M604">
        <v>0</v>
      </c>
      <c r="N604">
        <v>2</v>
      </c>
      <c r="O604">
        <v>3500</v>
      </c>
      <c r="P604">
        <v>2268</v>
      </c>
      <c r="Q604">
        <v>1920</v>
      </c>
      <c r="R604">
        <v>1</v>
      </c>
      <c r="S604" s="1" t="s">
        <v>58</v>
      </c>
      <c r="T604">
        <v>670000</v>
      </c>
      <c r="U604">
        <v>41282</v>
      </c>
    </row>
    <row r="605" spans="1:21" x14ac:dyDescent="0.35">
      <c r="A605">
        <v>4</v>
      </c>
      <c r="B605" s="1" t="s">
        <v>41710</v>
      </c>
      <c r="C605" s="1" t="s">
        <v>55</v>
      </c>
      <c r="D605">
        <v>1</v>
      </c>
      <c r="E605">
        <v>721</v>
      </c>
      <c r="F605">
        <v>1</v>
      </c>
      <c r="G605" s="1" t="s">
        <v>47</v>
      </c>
      <c r="H605" s="1" t="s">
        <v>58</v>
      </c>
      <c r="I605" s="1" t="s">
        <v>41956</v>
      </c>
      <c r="J605" s="1" t="s">
        <v>50</v>
      </c>
      <c r="K605">
        <v>11103</v>
      </c>
      <c r="L605">
        <v>2</v>
      </c>
      <c r="M605">
        <v>0</v>
      </c>
      <c r="N605">
        <v>2</v>
      </c>
      <c r="O605">
        <v>1700</v>
      </c>
      <c r="P605">
        <v>2080</v>
      </c>
      <c r="Q605">
        <v>1930</v>
      </c>
      <c r="R605">
        <v>1</v>
      </c>
      <c r="S605" s="1" t="s">
        <v>58</v>
      </c>
      <c r="T605">
        <v>0</v>
      </c>
      <c r="U605">
        <v>41263</v>
      </c>
    </row>
    <row r="606" spans="1:21" x14ac:dyDescent="0.35">
      <c r="A606">
        <v>4</v>
      </c>
      <c r="B606" s="1" t="s">
        <v>41710</v>
      </c>
      <c r="C606" s="1" t="s">
        <v>55</v>
      </c>
      <c r="D606">
        <v>1</v>
      </c>
      <c r="E606">
        <v>721</v>
      </c>
      <c r="F606">
        <v>2</v>
      </c>
      <c r="G606" s="1" t="s">
        <v>47</v>
      </c>
      <c r="H606" s="1" t="s">
        <v>58</v>
      </c>
      <c r="I606" s="1" t="s">
        <v>41957</v>
      </c>
      <c r="J606" s="1" t="s">
        <v>50</v>
      </c>
      <c r="K606">
        <v>11103</v>
      </c>
      <c r="L606">
        <v>2</v>
      </c>
      <c r="M606">
        <v>0</v>
      </c>
      <c r="N606">
        <v>2</v>
      </c>
      <c r="O606">
        <v>1700</v>
      </c>
      <c r="P606">
        <v>2080</v>
      </c>
      <c r="Q606">
        <v>1930</v>
      </c>
      <c r="R606">
        <v>1</v>
      </c>
      <c r="S606" s="1" t="s">
        <v>58</v>
      </c>
      <c r="T606">
        <v>763500</v>
      </c>
      <c r="U606">
        <v>41488</v>
      </c>
    </row>
    <row r="607" spans="1:21" x14ac:dyDescent="0.35">
      <c r="A607">
        <v>4</v>
      </c>
      <c r="B607" s="1" t="s">
        <v>41710</v>
      </c>
      <c r="C607" s="1" t="s">
        <v>55</v>
      </c>
      <c r="D607">
        <v>1</v>
      </c>
      <c r="E607">
        <v>722</v>
      </c>
      <c r="F607">
        <v>123</v>
      </c>
      <c r="G607" s="1" t="s">
        <v>47</v>
      </c>
      <c r="H607" s="1" t="s">
        <v>64</v>
      </c>
      <c r="I607" s="1" t="s">
        <v>41958</v>
      </c>
      <c r="J607" s="1" t="s">
        <v>50</v>
      </c>
      <c r="K607">
        <v>11103</v>
      </c>
      <c r="L607">
        <v>2</v>
      </c>
      <c r="M607">
        <v>0</v>
      </c>
      <c r="N607">
        <v>2</v>
      </c>
      <c r="O607">
        <v>1750</v>
      </c>
      <c r="P607">
        <v>1887</v>
      </c>
      <c r="Q607">
        <v>1930</v>
      </c>
      <c r="R607">
        <v>1</v>
      </c>
      <c r="S607" s="1" t="s">
        <v>64</v>
      </c>
      <c r="T607">
        <v>825000</v>
      </c>
      <c r="U607">
        <v>41375</v>
      </c>
    </row>
    <row r="608" spans="1:21" x14ac:dyDescent="0.35">
      <c r="A608">
        <v>4</v>
      </c>
      <c r="B608" s="1" t="s">
        <v>41710</v>
      </c>
      <c r="C608" s="1" t="s">
        <v>55</v>
      </c>
      <c r="D608">
        <v>1</v>
      </c>
      <c r="E608">
        <v>723</v>
      </c>
      <c r="F608">
        <v>18</v>
      </c>
      <c r="G608" s="1" t="s">
        <v>47</v>
      </c>
      <c r="H608" s="1" t="s">
        <v>58</v>
      </c>
      <c r="I608" s="1" t="s">
        <v>41959</v>
      </c>
      <c r="J608" s="1" t="s">
        <v>50</v>
      </c>
      <c r="K608">
        <v>11103</v>
      </c>
      <c r="L608">
        <v>2</v>
      </c>
      <c r="M608">
        <v>0</v>
      </c>
      <c r="N608">
        <v>2</v>
      </c>
      <c r="O608">
        <v>2358</v>
      </c>
      <c r="P608">
        <v>1880</v>
      </c>
      <c r="Q608">
        <v>1930</v>
      </c>
      <c r="R608">
        <v>1</v>
      </c>
      <c r="S608" s="1" t="s">
        <v>58</v>
      </c>
      <c r="T608">
        <v>745000</v>
      </c>
      <c r="U608">
        <v>41124</v>
      </c>
    </row>
    <row r="609" spans="1:21" x14ac:dyDescent="0.35">
      <c r="A609">
        <v>4</v>
      </c>
      <c r="B609" s="1" t="s">
        <v>41710</v>
      </c>
      <c r="C609" s="1" t="s">
        <v>55</v>
      </c>
      <c r="D609">
        <v>1</v>
      </c>
      <c r="E609">
        <v>723</v>
      </c>
      <c r="F609">
        <v>23</v>
      </c>
      <c r="G609" s="1" t="s">
        <v>47</v>
      </c>
      <c r="H609" s="1" t="s">
        <v>58</v>
      </c>
      <c r="I609" s="1" t="s">
        <v>41960</v>
      </c>
      <c r="J609" s="1" t="s">
        <v>50</v>
      </c>
      <c r="K609">
        <v>11103</v>
      </c>
      <c r="L609">
        <v>2</v>
      </c>
      <c r="M609">
        <v>0</v>
      </c>
      <c r="N609">
        <v>2</v>
      </c>
      <c r="O609">
        <v>2358</v>
      </c>
      <c r="P609">
        <v>1880</v>
      </c>
      <c r="Q609">
        <v>1930</v>
      </c>
      <c r="R609">
        <v>1</v>
      </c>
      <c r="S609" s="1" t="s">
        <v>58</v>
      </c>
      <c r="T609">
        <v>0</v>
      </c>
      <c r="U609">
        <v>41250</v>
      </c>
    </row>
    <row r="610" spans="1:21" x14ac:dyDescent="0.35">
      <c r="A610">
        <v>4</v>
      </c>
      <c r="B610" s="1" t="s">
        <v>41710</v>
      </c>
      <c r="C610" s="1" t="s">
        <v>55</v>
      </c>
      <c r="D610">
        <v>1</v>
      </c>
      <c r="E610">
        <v>723</v>
      </c>
      <c r="F610">
        <v>23</v>
      </c>
      <c r="G610" s="1" t="s">
        <v>47</v>
      </c>
      <c r="H610" s="1" t="s">
        <v>58</v>
      </c>
      <c r="I610" s="1" t="s">
        <v>41961</v>
      </c>
      <c r="J610" s="1" t="s">
        <v>50</v>
      </c>
      <c r="K610">
        <v>11103</v>
      </c>
      <c r="L610">
        <v>2</v>
      </c>
      <c r="M610">
        <v>0</v>
      </c>
      <c r="N610">
        <v>2</v>
      </c>
      <c r="O610">
        <v>2358</v>
      </c>
      <c r="P610">
        <v>1880</v>
      </c>
      <c r="Q610">
        <v>1930</v>
      </c>
      <c r="R610">
        <v>1</v>
      </c>
      <c r="S610" s="1" t="s">
        <v>58</v>
      </c>
      <c r="T610">
        <v>0</v>
      </c>
      <c r="U610">
        <v>41218</v>
      </c>
    </row>
    <row r="611" spans="1:21" x14ac:dyDescent="0.35">
      <c r="A611">
        <v>4</v>
      </c>
      <c r="B611" s="1" t="s">
        <v>41710</v>
      </c>
      <c r="C611" s="1" t="s">
        <v>55</v>
      </c>
      <c r="D611">
        <v>1</v>
      </c>
      <c r="E611">
        <v>727</v>
      </c>
      <c r="F611">
        <v>51</v>
      </c>
      <c r="G611" s="1" t="s">
        <v>47</v>
      </c>
      <c r="H611" s="1" t="s">
        <v>58</v>
      </c>
      <c r="I611" s="1" t="s">
        <v>41962</v>
      </c>
      <c r="J611" s="1" t="s">
        <v>50</v>
      </c>
      <c r="K611">
        <v>11103</v>
      </c>
      <c r="L611">
        <v>2</v>
      </c>
      <c r="M611">
        <v>0</v>
      </c>
      <c r="N611">
        <v>2</v>
      </c>
      <c r="O611">
        <v>2800</v>
      </c>
      <c r="P611">
        <v>1980</v>
      </c>
      <c r="Q611">
        <v>1930</v>
      </c>
      <c r="R611">
        <v>1</v>
      </c>
      <c r="S611" s="1" t="s">
        <v>58</v>
      </c>
      <c r="T611">
        <v>655000</v>
      </c>
      <c r="U611">
        <v>41194</v>
      </c>
    </row>
    <row r="612" spans="1:21" x14ac:dyDescent="0.35">
      <c r="A612">
        <v>4</v>
      </c>
      <c r="B612" s="1" t="s">
        <v>41710</v>
      </c>
      <c r="C612" s="1" t="s">
        <v>55</v>
      </c>
      <c r="D612">
        <v>1</v>
      </c>
      <c r="E612">
        <v>727</v>
      </c>
      <c r="F612">
        <v>52</v>
      </c>
      <c r="G612" s="1" t="s">
        <v>47</v>
      </c>
      <c r="H612" s="1" t="s">
        <v>58</v>
      </c>
      <c r="I612" s="1" t="s">
        <v>41963</v>
      </c>
      <c r="J612" s="1" t="s">
        <v>50</v>
      </c>
      <c r="K612">
        <v>11103</v>
      </c>
      <c r="L612">
        <v>2</v>
      </c>
      <c r="M612">
        <v>0</v>
      </c>
      <c r="N612">
        <v>2</v>
      </c>
      <c r="O612">
        <v>2000</v>
      </c>
      <c r="P612">
        <v>1440</v>
      </c>
      <c r="Q612">
        <v>1930</v>
      </c>
      <c r="R612">
        <v>1</v>
      </c>
      <c r="S612" s="1" t="s">
        <v>58</v>
      </c>
      <c r="T612">
        <v>0</v>
      </c>
      <c r="U612">
        <v>41484</v>
      </c>
    </row>
    <row r="613" spans="1:21" x14ac:dyDescent="0.35">
      <c r="A613">
        <v>4</v>
      </c>
      <c r="B613" s="1" t="s">
        <v>41710</v>
      </c>
      <c r="C613" s="1" t="s">
        <v>55</v>
      </c>
      <c r="D613">
        <v>1</v>
      </c>
      <c r="E613">
        <v>729</v>
      </c>
      <c r="F613">
        <v>56</v>
      </c>
      <c r="G613" s="1" t="s">
        <v>47</v>
      </c>
      <c r="H613" s="1" t="s">
        <v>58</v>
      </c>
      <c r="I613" s="1" t="s">
        <v>41964</v>
      </c>
      <c r="J613" s="1" t="s">
        <v>50</v>
      </c>
      <c r="K613">
        <v>11103</v>
      </c>
      <c r="L613">
        <v>2</v>
      </c>
      <c r="M613">
        <v>0</v>
      </c>
      <c r="N613">
        <v>2</v>
      </c>
      <c r="O613">
        <v>2000</v>
      </c>
      <c r="P613">
        <v>1440</v>
      </c>
      <c r="Q613">
        <v>1915</v>
      </c>
      <c r="R613">
        <v>1</v>
      </c>
      <c r="S613" s="1" t="s">
        <v>58</v>
      </c>
      <c r="T613">
        <v>0</v>
      </c>
      <c r="U613">
        <v>41453</v>
      </c>
    </row>
    <row r="614" spans="1:21" x14ac:dyDescent="0.35">
      <c r="A614">
        <v>4</v>
      </c>
      <c r="B614" s="1" t="s">
        <v>41710</v>
      </c>
      <c r="C614" s="1" t="s">
        <v>55</v>
      </c>
      <c r="D614">
        <v>1</v>
      </c>
      <c r="E614">
        <v>730</v>
      </c>
      <c r="F614">
        <v>44</v>
      </c>
      <c r="G614" s="1" t="s">
        <v>47</v>
      </c>
      <c r="H614" s="1" t="s">
        <v>58</v>
      </c>
      <c r="I614" s="1" t="s">
        <v>41965</v>
      </c>
      <c r="J614" s="1" t="s">
        <v>50</v>
      </c>
      <c r="K614">
        <v>11103</v>
      </c>
      <c r="L614">
        <v>2</v>
      </c>
      <c r="M614">
        <v>0</v>
      </c>
      <c r="N614">
        <v>2</v>
      </c>
      <c r="O614">
        <v>2250</v>
      </c>
      <c r="P614">
        <v>2072</v>
      </c>
      <c r="Q614">
        <v>1930</v>
      </c>
      <c r="R614">
        <v>1</v>
      </c>
      <c r="S614" s="1" t="s">
        <v>58</v>
      </c>
      <c r="T614">
        <v>0</v>
      </c>
      <c r="U614">
        <v>41261</v>
      </c>
    </row>
    <row r="615" spans="1:21" x14ac:dyDescent="0.35">
      <c r="A615">
        <v>4</v>
      </c>
      <c r="B615" s="1" t="s">
        <v>41710</v>
      </c>
      <c r="C615" s="1" t="s">
        <v>55</v>
      </c>
      <c r="D615">
        <v>1</v>
      </c>
      <c r="E615">
        <v>730</v>
      </c>
      <c r="F615">
        <v>44</v>
      </c>
      <c r="G615" s="1" t="s">
        <v>47</v>
      </c>
      <c r="H615" s="1" t="s">
        <v>58</v>
      </c>
      <c r="I615" s="1" t="s">
        <v>41965</v>
      </c>
      <c r="J615" s="1" t="s">
        <v>50</v>
      </c>
      <c r="K615">
        <v>11103</v>
      </c>
      <c r="L615">
        <v>2</v>
      </c>
      <c r="M615">
        <v>0</v>
      </c>
      <c r="N615">
        <v>2</v>
      </c>
      <c r="O615">
        <v>2250</v>
      </c>
      <c r="P615">
        <v>2072</v>
      </c>
      <c r="Q615">
        <v>1930</v>
      </c>
      <c r="R615">
        <v>1</v>
      </c>
      <c r="S615" s="1" t="s">
        <v>58</v>
      </c>
      <c r="T615">
        <v>0</v>
      </c>
      <c r="U615">
        <v>41261</v>
      </c>
    </row>
    <row r="616" spans="1:21" x14ac:dyDescent="0.35">
      <c r="A616">
        <v>4</v>
      </c>
      <c r="B616" s="1" t="s">
        <v>41710</v>
      </c>
      <c r="C616" s="1" t="s">
        <v>55</v>
      </c>
      <c r="D616">
        <v>1</v>
      </c>
      <c r="E616">
        <v>741</v>
      </c>
      <c r="F616">
        <v>20</v>
      </c>
      <c r="G616" s="1" t="s">
        <v>47</v>
      </c>
      <c r="H616" s="1" t="s">
        <v>58</v>
      </c>
      <c r="I616" s="1" t="s">
        <v>41966</v>
      </c>
      <c r="J616" s="1" t="s">
        <v>50</v>
      </c>
      <c r="K616">
        <v>11103</v>
      </c>
      <c r="L616">
        <v>2</v>
      </c>
      <c r="M616">
        <v>0</v>
      </c>
      <c r="N616">
        <v>2</v>
      </c>
      <c r="O616">
        <v>1842</v>
      </c>
      <c r="P616">
        <v>2025</v>
      </c>
      <c r="Q616">
        <v>1935</v>
      </c>
      <c r="R616">
        <v>1</v>
      </c>
      <c r="S616" s="1" t="s">
        <v>58</v>
      </c>
      <c r="T616">
        <v>500000</v>
      </c>
      <c r="U616">
        <v>41250</v>
      </c>
    </row>
    <row r="617" spans="1:21" x14ac:dyDescent="0.35">
      <c r="A617">
        <v>4</v>
      </c>
      <c r="B617" s="1" t="s">
        <v>41710</v>
      </c>
      <c r="C617" s="1" t="s">
        <v>55</v>
      </c>
      <c r="D617">
        <v>1</v>
      </c>
      <c r="E617">
        <v>741</v>
      </c>
      <c r="F617">
        <v>33</v>
      </c>
      <c r="G617" s="1" t="s">
        <v>47</v>
      </c>
      <c r="H617" s="1" t="s">
        <v>58</v>
      </c>
      <c r="I617" s="1" t="s">
        <v>41967</v>
      </c>
      <c r="J617" s="1" t="s">
        <v>50</v>
      </c>
      <c r="K617">
        <v>11103</v>
      </c>
      <c r="L617">
        <v>2</v>
      </c>
      <c r="M617">
        <v>0</v>
      </c>
      <c r="N617">
        <v>2</v>
      </c>
      <c r="O617">
        <v>1842</v>
      </c>
      <c r="P617">
        <v>2025</v>
      </c>
      <c r="Q617">
        <v>1935</v>
      </c>
      <c r="R617">
        <v>1</v>
      </c>
      <c r="S617" s="1" t="s">
        <v>58</v>
      </c>
      <c r="T617">
        <v>0</v>
      </c>
      <c r="U617">
        <v>41262</v>
      </c>
    </row>
    <row r="618" spans="1:21" x14ac:dyDescent="0.35">
      <c r="A618">
        <v>4</v>
      </c>
      <c r="B618" s="1" t="s">
        <v>41710</v>
      </c>
      <c r="C618" s="1" t="s">
        <v>55</v>
      </c>
      <c r="D618">
        <v>1</v>
      </c>
      <c r="E618">
        <v>741</v>
      </c>
      <c r="F618">
        <v>42</v>
      </c>
      <c r="G618" s="1" t="s">
        <v>47</v>
      </c>
      <c r="H618" s="1" t="s">
        <v>58</v>
      </c>
      <c r="I618" s="1" t="s">
        <v>41968</v>
      </c>
      <c r="J618" s="1" t="s">
        <v>50</v>
      </c>
      <c r="K618">
        <v>11103</v>
      </c>
      <c r="L618">
        <v>2</v>
      </c>
      <c r="M618">
        <v>0</v>
      </c>
      <c r="N618">
        <v>2</v>
      </c>
      <c r="O618">
        <v>1842</v>
      </c>
      <c r="P618">
        <v>2025</v>
      </c>
      <c r="Q618">
        <v>1935</v>
      </c>
      <c r="R618">
        <v>1</v>
      </c>
      <c r="S618" s="1" t="s">
        <v>58</v>
      </c>
      <c r="T618">
        <v>0</v>
      </c>
      <c r="U618">
        <v>41134</v>
      </c>
    </row>
    <row r="619" spans="1:21" x14ac:dyDescent="0.35">
      <c r="A619">
        <v>4</v>
      </c>
      <c r="B619" s="1" t="s">
        <v>41710</v>
      </c>
      <c r="C619" s="1" t="s">
        <v>55</v>
      </c>
      <c r="D619">
        <v>1</v>
      </c>
      <c r="E619">
        <v>741</v>
      </c>
      <c r="F619">
        <v>58</v>
      </c>
      <c r="G619" s="1" t="s">
        <v>47</v>
      </c>
      <c r="H619" s="1" t="s">
        <v>58</v>
      </c>
      <c r="I619" s="1" t="s">
        <v>41969</v>
      </c>
      <c r="J619" s="1" t="s">
        <v>50</v>
      </c>
      <c r="K619">
        <v>11103</v>
      </c>
      <c r="L619">
        <v>2</v>
      </c>
      <c r="M619">
        <v>0</v>
      </c>
      <c r="N619">
        <v>2</v>
      </c>
      <c r="O619">
        <v>2000</v>
      </c>
      <c r="P619">
        <v>1440</v>
      </c>
      <c r="Q619">
        <v>1945</v>
      </c>
      <c r="R619">
        <v>1</v>
      </c>
      <c r="S619" s="1" t="s">
        <v>58</v>
      </c>
      <c r="T619">
        <v>625000</v>
      </c>
      <c r="U619">
        <v>41292</v>
      </c>
    </row>
    <row r="620" spans="1:21" x14ac:dyDescent="0.35">
      <c r="A620">
        <v>4</v>
      </c>
      <c r="B620" s="1" t="s">
        <v>41710</v>
      </c>
      <c r="C620" s="1" t="s">
        <v>55</v>
      </c>
      <c r="D620">
        <v>1</v>
      </c>
      <c r="E620">
        <v>742</v>
      </c>
      <c r="F620">
        <v>13</v>
      </c>
      <c r="G620" s="1" t="s">
        <v>47</v>
      </c>
      <c r="H620" s="1" t="s">
        <v>58</v>
      </c>
      <c r="I620" s="1" t="s">
        <v>41970</v>
      </c>
      <c r="J620" s="1" t="s">
        <v>50</v>
      </c>
      <c r="K620">
        <v>11103</v>
      </c>
      <c r="L620">
        <v>2</v>
      </c>
      <c r="M620">
        <v>0</v>
      </c>
      <c r="N620">
        <v>2</v>
      </c>
      <c r="O620">
        <v>1842</v>
      </c>
      <c r="P620">
        <v>1620</v>
      </c>
      <c r="Q620">
        <v>1935</v>
      </c>
      <c r="R620">
        <v>1</v>
      </c>
      <c r="S620" s="1" t="s">
        <v>58</v>
      </c>
      <c r="T620">
        <v>655000</v>
      </c>
      <c r="U620">
        <v>41185</v>
      </c>
    </row>
    <row r="621" spans="1:21" x14ac:dyDescent="0.35">
      <c r="A621">
        <v>4</v>
      </c>
      <c r="B621" s="1" t="s">
        <v>41710</v>
      </c>
      <c r="C621" s="1" t="s">
        <v>55</v>
      </c>
      <c r="D621">
        <v>1</v>
      </c>
      <c r="E621">
        <v>744</v>
      </c>
      <c r="F621">
        <v>18</v>
      </c>
      <c r="G621" s="1" t="s">
        <v>47</v>
      </c>
      <c r="H621" s="1" t="s">
        <v>58</v>
      </c>
      <c r="I621" s="1" t="s">
        <v>41971</v>
      </c>
      <c r="J621" s="1" t="s">
        <v>50</v>
      </c>
      <c r="K621">
        <v>11103</v>
      </c>
      <c r="L621">
        <v>2</v>
      </c>
      <c r="M621">
        <v>0</v>
      </c>
      <c r="N621">
        <v>2</v>
      </c>
      <c r="O621">
        <v>2500</v>
      </c>
      <c r="P621">
        <v>2860</v>
      </c>
      <c r="Q621">
        <v>1910</v>
      </c>
      <c r="R621">
        <v>1</v>
      </c>
      <c r="S621" s="1" t="s">
        <v>58</v>
      </c>
      <c r="T621">
        <v>0</v>
      </c>
      <c r="U621">
        <v>41285</v>
      </c>
    </row>
    <row r="622" spans="1:21" x14ac:dyDescent="0.35">
      <c r="A622">
        <v>4</v>
      </c>
      <c r="B622" s="1" t="s">
        <v>41710</v>
      </c>
      <c r="C622" s="1" t="s">
        <v>55</v>
      </c>
      <c r="D622">
        <v>1</v>
      </c>
      <c r="E622">
        <v>744</v>
      </c>
      <c r="F622">
        <v>170</v>
      </c>
      <c r="G622" s="1" t="s">
        <v>47</v>
      </c>
      <c r="H622" s="1" t="s">
        <v>58</v>
      </c>
      <c r="I622" s="1" t="s">
        <v>41972</v>
      </c>
      <c r="J622" s="1" t="s">
        <v>50</v>
      </c>
      <c r="K622">
        <v>11103</v>
      </c>
      <c r="L622">
        <v>2</v>
      </c>
      <c r="M622">
        <v>0</v>
      </c>
      <c r="N622">
        <v>2</v>
      </c>
      <c r="O622">
        <v>2000</v>
      </c>
      <c r="P622">
        <v>1934</v>
      </c>
      <c r="Q622">
        <v>1945</v>
      </c>
      <c r="R622">
        <v>1</v>
      </c>
      <c r="S622" s="1" t="s">
        <v>58</v>
      </c>
      <c r="T622">
        <v>765000</v>
      </c>
      <c r="U622">
        <v>41395</v>
      </c>
    </row>
    <row r="623" spans="1:21" x14ac:dyDescent="0.35">
      <c r="A623">
        <v>4</v>
      </c>
      <c r="B623" s="1" t="s">
        <v>41710</v>
      </c>
      <c r="C623" s="1" t="s">
        <v>55</v>
      </c>
      <c r="D623">
        <v>1</v>
      </c>
      <c r="E623">
        <v>744</v>
      </c>
      <c r="F623">
        <v>266</v>
      </c>
      <c r="G623" s="1" t="s">
        <v>47</v>
      </c>
      <c r="H623" s="1" t="s">
        <v>61</v>
      </c>
      <c r="I623" s="1" t="s">
        <v>41973</v>
      </c>
      <c r="J623" s="1" t="s">
        <v>50</v>
      </c>
      <c r="K623">
        <v>11103</v>
      </c>
      <c r="L623">
        <v>2</v>
      </c>
      <c r="M623">
        <v>0</v>
      </c>
      <c r="N623">
        <v>2</v>
      </c>
      <c r="O623">
        <v>1633</v>
      </c>
      <c r="P623">
        <v>1632</v>
      </c>
      <c r="Q623">
        <v>1960</v>
      </c>
      <c r="R623">
        <v>1</v>
      </c>
      <c r="S623" s="1" t="s">
        <v>61</v>
      </c>
      <c r="T623">
        <v>0</v>
      </c>
      <c r="U623">
        <v>41389</v>
      </c>
    </row>
    <row r="624" spans="1:21" x14ac:dyDescent="0.35">
      <c r="A624">
        <v>4</v>
      </c>
      <c r="B624" s="1" t="s">
        <v>41710</v>
      </c>
      <c r="C624" s="1" t="s">
        <v>55</v>
      </c>
      <c r="D624">
        <v>1</v>
      </c>
      <c r="E624">
        <v>745</v>
      </c>
      <c r="F624">
        <v>12</v>
      </c>
      <c r="G624" s="1" t="s">
        <v>47</v>
      </c>
      <c r="H624" s="1" t="s">
        <v>58</v>
      </c>
      <c r="I624" s="1" t="s">
        <v>41974</v>
      </c>
      <c r="J624" s="1" t="s">
        <v>50</v>
      </c>
      <c r="K624">
        <v>11103</v>
      </c>
      <c r="L624">
        <v>2</v>
      </c>
      <c r="M624">
        <v>0</v>
      </c>
      <c r="N624">
        <v>2</v>
      </c>
      <c r="O624">
        <v>2000</v>
      </c>
      <c r="P624">
        <v>1520</v>
      </c>
      <c r="Q624">
        <v>1955</v>
      </c>
      <c r="R624">
        <v>1</v>
      </c>
      <c r="S624" s="1" t="s">
        <v>58</v>
      </c>
      <c r="T624">
        <v>241150</v>
      </c>
      <c r="U624">
        <v>41397</v>
      </c>
    </row>
    <row r="625" spans="1:21" x14ac:dyDescent="0.35">
      <c r="A625">
        <v>4</v>
      </c>
      <c r="B625" s="1" t="s">
        <v>41710</v>
      </c>
      <c r="C625" s="1" t="s">
        <v>55</v>
      </c>
      <c r="D625">
        <v>1</v>
      </c>
      <c r="E625">
        <v>755</v>
      </c>
      <c r="F625">
        <v>51</v>
      </c>
      <c r="G625" s="1" t="s">
        <v>47</v>
      </c>
      <c r="H625" s="1" t="s">
        <v>64</v>
      </c>
      <c r="I625" s="1" t="s">
        <v>41975</v>
      </c>
      <c r="J625" s="1" t="s">
        <v>50</v>
      </c>
      <c r="K625">
        <v>11370</v>
      </c>
      <c r="L625">
        <v>2</v>
      </c>
      <c r="M625">
        <v>0</v>
      </c>
      <c r="N625">
        <v>2</v>
      </c>
      <c r="O625">
        <v>2575</v>
      </c>
      <c r="P625">
        <v>1728</v>
      </c>
      <c r="Q625">
        <v>1920</v>
      </c>
      <c r="R625">
        <v>1</v>
      </c>
      <c r="S625" s="1" t="s">
        <v>64</v>
      </c>
      <c r="T625">
        <v>480000</v>
      </c>
      <c r="U625">
        <v>41257</v>
      </c>
    </row>
    <row r="626" spans="1:21" x14ac:dyDescent="0.35">
      <c r="A626">
        <v>4</v>
      </c>
      <c r="B626" s="1" t="s">
        <v>41710</v>
      </c>
      <c r="C626" s="1" t="s">
        <v>55</v>
      </c>
      <c r="D626">
        <v>1</v>
      </c>
      <c r="E626">
        <v>756</v>
      </c>
      <c r="F626">
        <v>64</v>
      </c>
      <c r="G626" s="1" t="s">
        <v>47</v>
      </c>
      <c r="H626" s="1" t="s">
        <v>58</v>
      </c>
      <c r="I626" s="1" t="s">
        <v>41976</v>
      </c>
      <c r="J626" s="1" t="s">
        <v>50</v>
      </c>
      <c r="K626">
        <v>11370</v>
      </c>
      <c r="L626">
        <v>2</v>
      </c>
      <c r="M626">
        <v>0</v>
      </c>
      <c r="N626">
        <v>2</v>
      </c>
      <c r="O626">
        <v>6363</v>
      </c>
      <c r="P626">
        <v>1840</v>
      </c>
      <c r="Q626">
        <v>1970</v>
      </c>
      <c r="R626">
        <v>1</v>
      </c>
      <c r="S626" s="1" t="s">
        <v>58</v>
      </c>
      <c r="T626">
        <v>900000</v>
      </c>
      <c r="U626">
        <v>41162</v>
      </c>
    </row>
    <row r="627" spans="1:21" x14ac:dyDescent="0.35">
      <c r="A627">
        <v>4</v>
      </c>
      <c r="B627" s="1" t="s">
        <v>41710</v>
      </c>
      <c r="C627" s="1" t="s">
        <v>55</v>
      </c>
      <c r="D627">
        <v>1</v>
      </c>
      <c r="E627">
        <v>758</v>
      </c>
      <c r="F627">
        <v>36</v>
      </c>
      <c r="G627" s="1" t="s">
        <v>47</v>
      </c>
      <c r="H627" s="1" t="s">
        <v>58</v>
      </c>
      <c r="I627" s="1" t="s">
        <v>41977</v>
      </c>
      <c r="J627" s="1" t="s">
        <v>50</v>
      </c>
      <c r="K627">
        <v>11105</v>
      </c>
      <c r="L627">
        <v>2</v>
      </c>
      <c r="M627">
        <v>0</v>
      </c>
      <c r="N627">
        <v>2</v>
      </c>
      <c r="O627">
        <v>2200</v>
      </c>
      <c r="P627">
        <v>1692</v>
      </c>
      <c r="Q627">
        <v>1960</v>
      </c>
      <c r="R627">
        <v>1</v>
      </c>
      <c r="S627" s="1" t="s">
        <v>58</v>
      </c>
      <c r="T627">
        <v>765000</v>
      </c>
      <c r="U627">
        <v>41333</v>
      </c>
    </row>
    <row r="628" spans="1:21" x14ac:dyDescent="0.35">
      <c r="A628">
        <v>4</v>
      </c>
      <c r="B628" s="1" t="s">
        <v>41710</v>
      </c>
      <c r="C628" s="1" t="s">
        <v>55</v>
      </c>
      <c r="D628">
        <v>1</v>
      </c>
      <c r="E628">
        <v>759</v>
      </c>
      <c r="F628">
        <v>21</v>
      </c>
      <c r="G628" s="1" t="s">
        <v>47</v>
      </c>
      <c r="H628" s="1" t="s">
        <v>230</v>
      </c>
      <c r="I628" s="1" t="s">
        <v>41978</v>
      </c>
      <c r="J628" s="1" t="s">
        <v>50</v>
      </c>
      <c r="K628">
        <v>11105</v>
      </c>
      <c r="L628">
        <v>2</v>
      </c>
      <c r="M628">
        <v>0</v>
      </c>
      <c r="N628">
        <v>2</v>
      </c>
      <c r="O628">
        <v>2400</v>
      </c>
      <c r="P628">
        <v>2726</v>
      </c>
      <c r="Q628">
        <v>1965</v>
      </c>
      <c r="R628">
        <v>1</v>
      </c>
      <c r="S628" s="1" t="s">
        <v>230</v>
      </c>
      <c r="T628">
        <v>870000</v>
      </c>
      <c r="U628">
        <v>41264</v>
      </c>
    </row>
    <row r="629" spans="1:21" x14ac:dyDescent="0.35">
      <c r="A629">
        <v>4</v>
      </c>
      <c r="B629" s="1" t="s">
        <v>41710</v>
      </c>
      <c r="C629" s="1" t="s">
        <v>55</v>
      </c>
      <c r="D629">
        <v>1</v>
      </c>
      <c r="E629">
        <v>759</v>
      </c>
      <c r="F629">
        <v>28</v>
      </c>
      <c r="G629" s="1" t="s">
        <v>47</v>
      </c>
      <c r="H629" s="1" t="s">
        <v>58</v>
      </c>
      <c r="I629" s="1" t="s">
        <v>41979</v>
      </c>
      <c r="J629" s="1" t="s">
        <v>50</v>
      </c>
      <c r="K629">
        <v>11105</v>
      </c>
      <c r="L629">
        <v>2</v>
      </c>
      <c r="M629">
        <v>0</v>
      </c>
      <c r="N629">
        <v>2</v>
      </c>
      <c r="O629">
        <v>1805</v>
      </c>
      <c r="P629">
        <v>1840</v>
      </c>
      <c r="Q629">
        <v>1950</v>
      </c>
      <c r="R629">
        <v>1</v>
      </c>
      <c r="S629" s="1" t="s">
        <v>58</v>
      </c>
      <c r="T629">
        <v>0</v>
      </c>
      <c r="U629">
        <v>41232</v>
      </c>
    </row>
    <row r="630" spans="1:21" x14ac:dyDescent="0.35">
      <c r="A630">
        <v>4</v>
      </c>
      <c r="B630" s="1" t="s">
        <v>41710</v>
      </c>
      <c r="C630" s="1" t="s">
        <v>55</v>
      </c>
      <c r="D630">
        <v>1</v>
      </c>
      <c r="E630">
        <v>760</v>
      </c>
      <c r="F630">
        <v>50</v>
      </c>
      <c r="G630" s="1" t="s">
        <v>47</v>
      </c>
      <c r="H630" s="1" t="s">
        <v>61</v>
      </c>
      <c r="I630" s="1" t="s">
        <v>41980</v>
      </c>
      <c r="J630" s="1" t="s">
        <v>50</v>
      </c>
      <c r="K630">
        <v>11105</v>
      </c>
      <c r="L630">
        <v>2</v>
      </c>
      <c r="M630">
        <v>0</v>
      </c>
      <c r="N630">
        <v>2</v>
      </c>
      <c r="O630">
        <v>3000</v>
      </c>
      <c r="P630">
        <v>2430</v>
      </c>
      <c r="Q630">
        <v>1930</v>
      </c>
      <c r="R630">
        <v>1</v>
      </c>
      <c r="S630" s="1" t="s">
        <v>61</v>
      </c>
      <c r="T630">
        <v>69000</v>
      </c>
      <c r="U630">
        <v>41271</v>
      </c>
    </row>
    <row r="631" spans="1:21" x14ac:dyDescent="0.35">
      <c r="A631">
        <v>4</v>
      </c>
      <c r="B631" s="1" t="s">
        <v>41710</v>
      </c>
      <c r="C631" s="1" t="s">
        <v>55</v>
      </c>
      <c r="D631">
        <v>1</v>
      </c>
      <c r="E631">
        <v>762</v>
      </c>
      <c r="F631">
        <v>28</v>
      </c>
      <c r="G631" s="1" t="s">
        <v>47</v>
      </c>
      <c r="H631" s="1" t="s">
        <v>58</v>
      </c>
      <c r="I631" s="1" t="s">
        <v>41981</v>
      </c>
      <c r="J631" s="1" t="s">
        <v>50</v>
      </c>
      <c r="K631">
        <v>11105</v>
      </c>
      <c r="L631">
        <v>2</v>
      </c>
      <c r="M631">
        <v>0</v>
      </c>
      <c r="N631">
        <v>2</v>
      </c>
      <c r="O631">
        <v>2656</v>
      </c>
      <c r="P631">
        <v>2088</v>
      </c>
      <c r="Q631">
        <v>1960</v>
      </c>
      <c r="R631">
        <v>1</v>
      </c>
      <c r="S631" s="1" t="s">
        <v>58</v>
      </c>
      <c r="T631">
        <v>375000</v>
      </c>
      <c r="U631">
        <v>41383</v>
      </c>
    </row>
    <row r="632" spans="1:21" x14ac:dyDescent="0.35">
      <c r="A632">
        <v>4</v>
      </c>
      <c r="B632" s="1" t="s">
        <v>41710</v>
      </c>
      <c r="C632" s="1" t="s">
        <v>55</v>
      </c>
      <c r="D632">
        <v>1</v>
      </c>
      <c r="E632">
        <v>762</v>
      </c>
      <c r="F632">
        <v>28</v>
      </c>
      <c r="G632" s="1" t="s">
        <v>47</v>
      </c>
      <c r="H632" s="1" t="s">
        <v>58</v>
      </c>
      <c r="I632" s="1" t="s">
        <v>41981</v>
      </c>
      <c r="J632" s="1" t="s">
        <v>50</v>
      </c>
      <c r="K632">
        <v>11105</v>
      </c>
      <c r="L632">
        <v>2</v>
      </c>
      <c r="M632">
        <v>0</v>
      </c>
      <c r="N632">
        <v>2</v>
      </c>
      <c r="O632">
        <v>2656</v>
      </c>
      <c r="P632">
        <v>2088</v>
      </c>
      <c r="Q632">
        <v>1960</v>
      </c>
      <c r="R632">
        <v>1</v>
      </c>
      <c r="S632" s="1" t="s">
        <v>58</v>
      </c>
      <c r="T632">
        <v>0</v>
      </c>
      <c r="U632">
        <v>41355</v>
      </c>
    </row>
    <row r="633" spans="1:21" x14ac:dyDescent="0.35">
      <c r="A633">
        <v>4</v>
      </c>
      <c r="B633" s="1" t="s">
        <v>41710</v>
      </c>
      <c r="C633" s="1" t="s">
        <v>55</v>
      </c>
      <c r="D633">
        <v>1</v>
      </c>
      <c r="E633">
        <v>770</v>
      </c>
      <c r="F633">
        <v>117</v>
      </c>
      <c r="G633" s="1" t="s">
        <v>47</v>
      </c>
      <c r="H633" s="1" t="s">
        <v>61</v>
      </c>
      <c r="I633" s="1" t="s">
        <v>41982</v>
      </c>
      <c r="J633" s="1" t="s">
        <v>50</v>
      </c>
      <c r="K633">
        <v>11105</v>
      </c>
      <c r="L633">
        <v>2</v>
      </c>
      <c r="M633">
        <v>0</v>
      </c>
      <c r="N633">
        <v>2</v>
      </c>
      <c r="O633">
        <v>1800</v>
      </c>
      <c r="P633">
        <v>1260</v>
      </c>
      <c r="Q633">
        <v>1935</v>
      </c>
      <c r="R633">
        <v>1</v>
      </c>
      <c r="S633" s="1" t="s">
        <v>61</v>
      </c>
      <c r="T633">
        <v>0</v>
      </c>
      <c r="U633">
        <v>41484</v>
      </c>
    </row>
    <row r="634" spans="1:21" x14ac:dyDescent="0.35">
      <c r="A634">
        <v>4</v>
      </c>
      <c r="B634" s="1" t="s">
        <v>41710</v>
      </c>
      <c r="C634" s="1" t="s">
        <v>55</v>
      </c>
      <c r="D634">
        <v>1</v>
      </c>
      <c r="E634">
        <v>770</v>
      </c>
      <c r="F634">
        <v>190</v>
      </c>
      <c r="G634" s="1" t="s">
        <v>47</v>
      </c>
      <c r="H634" s="1" t="s">
        <v>61</v>
      </c>
      <c r="I634" s="1" t="s">
        <v>41983</v>
      </c>
      <c r="J634" s="1" t="s">
        <v>50</v>
      </c>
      <c r="K634">
        <v>11105</v>
      </c>
      <c r="L634">
        <v>2</v>
      </c>
      <c r="M634">
        <v>0</v>
      </c>
      <c r="N634">
        <v>2</v>
      </c>
      <c r="O634">
        <v>1758</v>
      </c>
      <c r="P634">
        <v>1785</v>
      </c>
      <c r="Q634">
        <v>1935</v>
      </c>
      <c r="R634">
        <v>1</v>
      </c>
      <c r="S634" s="1" t="s">
        <v>61</v>
      </c>
      <c r="T634">
        <v>0</v>
      </c>
      <c r="U634">
        <v>41157</v>
      </c>
    </row>
    <row r="635" spans="1:21" x14ac:dyDescent="0.35">
      <c r="A635">
        <v>4</v>
      </c>
      <c r="B635" s="1" t="s">
        <v>41710</v>
      </c>
      <c r="C635" s="1" t="s">
        <v>55</v>
      </c>
      <c r="D635">
        <v>1</v>
      </c>
      <c r="E635">
        <v>771</v>
      </c>
      <c r="F635">
        <v>59</v>
      </c>
      <c r="G635" s="1" t="s">
        <v>47</v>
      </c>
      <c r="H635" s="1" t="s">
        <v>58</v>
      </c>
      <c r="I635" s="1" t="s">
        <v>41984</v>
      </c>
      <c r="J635" s="1" t="s">
        <v>50</v>
      </c>
      <c r="K635">
        <v>11105</v>
      </c>
      <c r="L635">
        <v>2</v>
      </c>
      <c r="M635">
        <v>0</v>
      </c>
      <c r="N635">
        <v>2</v>
      </c>
      <c r="O635">
        <v>2000</v>
      </c>
      <c r="P635">
        <v>1800</v>
      </c>
      <c r="Q635">
        <v>1930</v>
      </c>
      <c r="R635">
        <v>1</v>
      </c>
      <c r="S635" s="1" t="s">
        <v>58</v>
      </c>
      <c r="T635">
        <v>1</v>
      </c>
      <c r="U635">
        <v>41381</v>
      </c>
    </row>
    <row r="636" spans="1:21" x14ac:dyDescent="0.35">
      <c r="A636">
        <v>4</v>
      </c>
      <c r="B636" s="1" t="s">
        <v>41710</v>
      </c>
      <c r="C636" s="1" t="s">
        <v>55</v>
      </c>
      <c r="D636">
        <v>1</v>
      </c>
      <c r="E636">
        <v>771</v>
      </c>
      <c r="F636">
        <v>60</v>
      </c>
      <c r="G636" s="1" t="s">
        <v>47</v>
      </c>
      <c r="H636" s="1" t="s">
        <v>58</v>
      </c>
      <c r="I636" s="1" t="s">
        <v>41985</v>
      </c>
      <c r="J636" s="1" t="s">
        <v>50</v>
      </c>
      <c r="K636">
        <v>11105</v>
      </c>
      <c r="L636">
        <v>2</v>
      </c>
      <c r="M636">
        <v>0</v>
      </c>
      <c r="N636">
        <v>2</v>
      </c>
      <c r="O636">
        <v>2000</v>
      </c>
      <c r="P636">
        <v>1800</v>
      </c>
      <c r="Q636">
        <v>1930</v>
      </c>
      <c r="R636">
        <v>1</v>
      </c>
      <c r="S636" s="1" t="s">
        <v>58</v>
      </c>
      <c r="T636">
        <v>0</v>
      </c>
      <c r="U636">
        <v>41150</v>
      </c>
    </row>
    <row r="637" spans="1:21" x14ac:dyDescent="0.35">
      <c r="A637">
        <v>4</v>
      </c>
      <c r="B637" s="1" t="s">
        <v>41710</v>
      </c>
      <c r="C637" s="1" t="s">
        <v>55</v>
      </c>
      <c r="D637">
        <v>1</v>
      </c>
      <c r="E637">
        <v>772</v>
      </c>
      <c r="F637">
        <v>26</v>
      </c>
      <c r="G637" s="1" t="s">
        <v>47</v>
      </c>
      <c r="H637" s="1" t="s">
        <v>61</v>
      </c>
      <c r="I637" s="1" t="s">
        <v>41986</v>
      </c>
      <c r="J637" s="1" t="s">
        <v>50</v>
      </c>
      <c r="K637">
        <v>11105</v>
      </c>
      <c r="L637">
        <v>2</v>
      </c>
      <c r="M637">
        <v>0</v>
      </c>
      <c r="N637">
        <v>2</v>
      </c>
      <c r="O637">
        <v>3600</v>
      </c>
      <c r="P637">
        <v>1188</v>
      </c>
      <c r="Q637">
        <v>1945</v>
      </c>
      <c r="R637">
        <v>1</v>
      </c>
      <c r="S637" s="1" t="s">
        <v>61</v>
      </c>
      <c r="T637">
        <v>0</v>
      </c>
      <c r="U637">
        <v>41437</v>
      </c>
    </row>
    <row r="638" spans="1:21" x14ac:dyDescent="0.35">
      <c r="A638">
        <v>4</v>
      </c>
      <c r="B638" s="1" t="s">
        <v>41710</v>
      </c>
      <c r="C638" s="1" t="s">
        <v>55</v>
      </c>
      <c r="D638">
        <v>1</v>
      </c>
      <c r="E638">
        <v>772</v>
      </c>
      <c r="F638">
        <v>62</v>
      </c>
      <c r="G638" s="1" t="s">
        <v>47</v>
      </c>
      <c r="H638" s="1" t="s">
        <v>61</v>
      </c>
      <c r="I638" s="1" t="s">
        <v>41987</v>
      </c>
      <c r="J638" s="1" t="s">
        <v>50</v>
      </c>
      <c r="K638">
        <v>11105</v>
      </c>
      <c r="L638">
        <v>2</v>
      </c>
      <c r="M638">
        <v>0</v>
      </c>
      <c r="N638">
        <v>2</v>
      </c>
      <c r="O638">
        <v>1800</v>
      </c>
      <c r="P638">
        <v>1633</v>
      </c>
      <c r="Q638">
        <v>1940</v>
      </c>
      <c r="R638">
        <v>1</v>
      </c>
      <c r="S638" s="1" t="s">
        <v>61</v>
      </c>
      <c r="T638">
        <v>662500</v>
      </c>
      <c r="U638">
        <v>41260</v>
      </c>
    </row>
    <row r="639" spans="1:21" x14ac:dyDescent="0.35">
      <c r="A639">
        <v>4</v>
      </c>
      <c r="B639" s="1" t="s">
        <v>41710</v>
      </c>
      <c r="C639" s="1" t="s">
        <v>55</v>
      </c>
      <c r="D639">
        <v>1</v>
      </c>
      <c r="E639">
        <v>772</v>
      </c>
      <c r="F639">
        <v>117</v>
      </c>
      <c r="G639" s="1" t="s">
        <v>47</v>
      </c>
      <c r="H639" s="1" t="s">
        <v>61</v>
      </c>
      <c r="I639" s="1" t="s">
        <v>41988</v>
      </c>
      <c r="J639" s="1" t="s">
        <v>50</v>
      </c>
      <c r="K639">
        <v>11105</v>
      </c>
      <c r="L639">
        <v>2</v>
      </c>
      <c r="M639">
        <v>0</v>
      </c>
      <c r="N639">
        <v>2</v>
      </c>
      <c r="O639">
        <v>2600</v>
      </c>
      <c r="P639">
        <v>1782</v>
      </c>
      <c r="Q639">
        <v>1940</v>
      </c>
      <c r="R639">
        <v>1</v>
      </c>
      <c r="S639" s="1" t="s">
        <v>61</v>
      </c>
      <c r="T639">
        <v>0</v>
      </c>
      <c r="U639">
        <v>41269</v>
      </c>
    </row>
    <row r="640" spans="1:21" x14ac:dyDescent="0.35">
      <c r="A640">
        <v>4</v>
      </c>
      <c r="B640" s="1" t="s">
        <v>41710</v>
      </c>
      <c r="C640" s="1" t="s">
        <v>55</v>
      </c>
      <c r="D640">
        <v>1</v>
      </c>
      <c r="E640">
        <v>773</v>
      </c>
      <c r="F640">
        <v>34</v>
      </c>
      <c r="G640" s="1" t="s">
        <v>47</v>
      </c>
      <c r="H640" s="1" t="s">
        <v>61</v>
      </c>
      <c r="I640" s="1" t="s">
        <v>41989</v>
      </c>
      <c r="J640" s="1" t="s">
        <v>50</v>
      </c>
      <c r="K640">
        <v>11105</v>
      </c>
      <c r="L640">
        <v>2</v>
      </c>
      <c r="M640">
        <v>0</v>
      </c>
      <c r="N640">
        <v>2</v>
      </c>
      <c r="O640">
        <v>2300</v>
      </c>
      <c r="P640">
        <v>1892</v>
      </c>
      <c r="Q640">
        <v>1945</v>
      </c>
      <c r="R640">
        <v>1</v>
      </c>
      <c r="S640" s="1" t="s">
        <v>61</v>
      </c>
      <c r="T640">
        <v>0</v>
      </c>
      <c r="U640">
        <v>41311</v>
      </c>
    </row>
    <row r="641" spans="1:21" x14ac:dyDescent="0.35">
      <c r="A641">
        <v>4</v>
      </c>
      <c r="B641" s="1" t="s">
        <v>41710</v>
      </c>
      <c r="C641" s="1" t="s">
        <v>55</v>
      </c>
      <c r="D641">
        <v>1</v>
      </c>
      <c r="E641">
        <v>773</v>
      </c>
      <c r="F641">
        <v>55</v>
      </c>
      <c r="G641" s="1" t="s">
        <v>47</v>
      </c>
      <c r="H641" s="1" t="s">
        <v>58</v>
      </c>
      <c r="I641" s="1" t="s">
        <v>41990</v>
      </c>
      <c r="J641" s="1" t="s">
        <v>50</v>
      </c>
      <c r="K641">
        <v>11105</v>
      </c>
      <c r="L641">
        <v>2</v>
      </c>
      <c r="M641">
        <v>0</v>
      </c>
      <c r="N641">
        <v>2</v>
      </c>
      <c r="O641">
        <v>2500</v>
      </c>
      <c r="P641">
        <v>2400</v>
      </c>
      <c r="Q641">
        <v>1935</v>
      </c>
      <c r="R641">
        <v>1</v>
      </c>
      <c r="S641" s="1" t="s">
        <v>58</v>
      </c>
      <c r="T641">
        <v>685000</v>
      </c>
      <c r="U641">
        <v>41122</v>
      </c>
    </row>
    <row r="642" spans="1:21" x14ac:dyDescent="0.35">
      <c r="A642">
        <v>4</v>
      </c>
      <c r="B642" s="1" t="s">
        <v>41710</v>
      </c>
      <c r="C642" s="1" t="s">
        <v>55</v>
      </c>
      <c r="D642">
        <v>1</v>
      </c>
      <c r="E642">
        <v>784</v>
      </c>
      <c r="F642">
        <v>9</v>
      </c>
      <c r="G642" s="1" t="s">
        <v>47</v>
      </c>
      <c r="H642" s="1" t="s">
        <v>58</v>
      </c>
      <c r="I642" s="1" t="s">
        <v>41991</v>
      </c>
      <c r="J642" s="1" t="s">
        <v>50</v>
      </c>
      <c r="K642">
        <v>11105</v>
      </c>
      <c r="L642">
        <v>2</v>
      </c>
      <c r="M642">
        <v>0</v>
      </c>
      <c r="N642">
        <v>2</v>
      </c>
      <c r="O642">
        <v>2500</v>
      </c>
      <c r="P642">
        <v>2100</v>
      </c>
      <c r="Q642">
        <v>1925</v>
      </c>
      <c r="R642">
        <v>1</v>
      </c>
      <c r="S642" s="1" t="s">
        <v>58</v>
      </c>
      <c r="T642">
        <v>0</v>
      </c>
      <c r="U642">
        <v>41415</v>
      </c>
    </row>
    <row r="643" spans="1:21" x14ac:dyDescent="0.35">
      <c r="A643">
        <v>4</v>
      </c>
      <c r="B643" s="1" t="s">
        <v>41710</v>
      </c>
      <c r="C643" s="1" t="s">
        <v>55</v>
      </c>
      <c r="D643">
        <v>1</v>
      </c>
      <c r="E643">
        <v>785</v>
      </c>
      <c r="F643">
        <v>32</v>
      </c>
      <c r="G643" s="1" t="s">
        <v>47</v>
      </c>
      <c r="H643" s="1" t="s">
        <v>58</v>
      </c>
      <c r="I643" s="1" t="s">
        <v>41992</v>
      </c>
      <c r="J643" s="1" t="s">
        <v>50</v>
      </c>
      <c r="K643">
        <v>11105</v>
      </c>
      <c r="L643">
        <v>2</v>
      </c>
      <c r="M643">
        <v>0</v>
      </c>
      <c r="N643">
        <v>2</v>
      </c>
      <c r="O643">
        <v>2500</v>
      </c>
      <c r="P643">
        <v>2632</v>
      </c>
      <c r="Q643">
        <v>1925</v>
      </c>
      <c r="R643">
        <v>1</v>
      </c>
      <c r="S643" s="1" t="s">
        <v>58</v>
      </c>
      <c r="T643">
        <v>0</v>
      </c>
      <c r="U643">
        <v>41388</v>
      </c>
    </row>
    <row r="644" spans="1:21" x14ac:dyDescent="0.35">
      <c r="A644">
        <v>4</v>
      </c>
      <c r="B644" s="1" t="s">
        <v>41710</v>
      </c>
      <c r="C644" s="1" t="s">
        <v>55</v>
      </c>
      <c r="D644">
        <v>1</v>
      </c>
      <c r="E644">
        <v>785</v>
      </c>
      <c r="F644">
        <v>32</v>
      </c>
      <c r="G644" s="1" t="s">
        <v>47</v>
      </c>
      <c r="H644" s="1" t="s">
        <v>58</v>
      </c>
      <c r="I644" s="1" t="s">
        <v>41992</v>
      </c>
      <c r="J644" s="1" t="s">
        <v>50</v>
      </c>
      <c r="K644">
        <v>11105</v>
      </c>
      <c r="L644">
        <v>2</v>
      </c>
      <c r="M644">
        <v>0</v>
      </c>
      <c r="N644">
        <v>2</v>
      </c>
      <c r="O644">
        <v>2500</v>
      </c>
      <c r="P644">
        <v>2632</v>
      </c>
      <c r="Q644">
        <v>1925</v>
      </c>
      <c r="R644">
        <v>1</v>
      </c>
      <c r="S644" s="1" t="s">
        <v>58</v>
      </c>
      <c r="T644">
        <v>0</v>
      </c>
      <c r="U644">
        <v>41365</v>
      </c>
    </row>
    <row r="645" spans="1:21" x14ac:dyDescent="0.35">
      <c r="A645">
        <v>4</v>
      </c>
      <c r="B645" s="1" t="s">
        <v>41710</v>
      </c>
      <c r="C645" s="1" t="s">
        <v>55</v>
      </c>
      <c r="D645">
        <v>1</v>
      </c>
      <c r="E645">
        <v>786</v>
      </c>
      <c r="F645">
        <v>63</v>
      </c>
      <c r="G645" s="1" t="s">
        <v>47</v>
      </c>
      <c r="H645" s="1" t="s">
        <v>58</v>
      </c>
      <c r="I645" s="1" t="s">
        <v>41993</v>
      </c>
      <c r="J645" s="1" t="s">
        <v>50</v>
      </c>
      <c r="K645">
        <v>11105</v>
      </c>
      <c r="L645">
        <v>2</v>
      </c>
      <c r="M645">
        <v>0</v>
      </c>
      <c r="N645">
        <v>2</v>
      </c>
      <c r="O645">
        <v>2500</v>
      </c>
      <c r="P645">
        <v>3058</v>
      </c>
      <c r="Q645">
        <v>1930</v>
      </c>
      <c r="R645">
        <v>1</v>
      </c>
      <c r="S645" s="1" t="s">
        <v>58</v>
      </c>
      <c r="T645">
        <v>0</v>
      </c>
      <c r="U645">
        <v>41470</v>
      </c>
    </row>
    <row r="646" spans="1:21" x14ac:dyDescent="0.35">
      <c r="A646">
        <v>4</v>
      </c>
      <c r="B646" s="1" t="s">
        <v>41710</v>
      </c>
      <c r="C646" s="1" t="s">
        <v>55</v>
      </c>
      <c r="D646">
        <v>1</v>
      </c>
      <c r="E646">
        <v>795</v>
      </c>
      <c r="F646">
        <v>50</v>
      </c>
      <c r="G646" s="1" t="s">
        <v>47</v>
      </c>
      <c r="H646" s="1" t="s">
        <v>58</v>
      </c>
      <c r="I646" s="1" t="s">
        <v>41994</v>
      </c>
      <c r="J646" s="1" t="s">
        <v>50</v>
      </c>
      <c r="K646">
        <v>11105</v>
      </c>
      <c r="L646">
        <v>2</v>
      </c>
      <c r="M646">
        <v>0</v>
      </c>
      <c r="N646">
        <v>2</v>
      </c>
      <c r="O646">
        <v>2500</v>
      </c>
      <c r="P646">
        <v>3075</v>
      </c>
      <c r="Q646">
        <v>1900</v>
      </c>
      <c r="R646">
        <v>1</v>
      </c>
      <c r="S646" s="1" t="s">
        <v>58</v>
      </c>
      <c r="T646">
        <v>0</v>
      </c>
      <c r="U646">
        <v>41169</v>
      </c>
    </row>
    <row r="647" spans="1:21" x14ac:dyDescent="0.35">
      <c r="A647">
        <v>4</v>
      </c>
      <c r="B647" s="1" t="s">
        <v>41710</v>
      </c>
      <c r="C647" s="1" t="s">
        <v>55</v>
      </c>
      <c r="D647">
        <v>1</v>
      </c>
      <c r="E647">
        <v>798</v>
      </c>
      <c r="F647">
        <v>21</v>
      </c>
      <c r="G647" s="1" t="s">
        <v>47</v>
      </c>
      <c r="H647" s="1" t="s">
        <v>58</v>
      </c>
      <c r="I647" s="1" t="s">
        <v>41995</v>
      </c>
      <c r="J647" s="1" t="s">
        <v>50</v>
      </c>
      <c r="K647">
        <v>11105</v>
      </c>
      <c r="L647">
        <v>2</v>
      </c>
      <c r="M647">
        <v>0</v>
      </c>
      <c r="N647">
        <v>2</v>
      </c>
      <c r="O647">
        <v>2500</v>
      </c>
      <c r="P647">
        <v>1500</v>
      </c>
      <c r="Q647">
        <v>1870</v>
      </c>
      <c r="R647">
        <v>1</v>
      </c>
      <c r="S647" s="1" t="s">
        <v>58</v>
      </c>
      <c r="T647">
        <v>0</v>
      </c>
      <c r="U647">
        <v>41179</v>
      </c>
    </row>
    <row r="648" spans="1:21" x14ac:dyDescent="0.35">
      <c r="A648">
        <v>4</v>
      </c>
      <c r="B648" s="1" t="s">
        <v>41710</v>
      </c>
      <c r="C648" s="1" t="s">
        <v>55</v>
      </c>
      <c r="D648">
        <v>1</v>
      </c>
      <c r="E648">
        <v>804</v>
      </c>
      <c r="F648">
        <v>8</v>
      </c>
      <c r="G648" s="1" t="s">
        <v>47</v>
      </c>
      <c r="H648" s="1" t="s">
        <v>64</v>
      </c>
      <c r="I648" s="1" t="s">
        <v>41996</v>
      </c>
      <c r="J648" s="1" t="s">
        <v>50</v>
      </c>
      <c r="K648">
        <v>11105</v>
      </c>
      <c r="L648">
        <v>2</v>
      </c>
      <c r="M648">
        <v>0</v>
      </c>
      <c r="N648">
        <v>2</v>
      </c>
      <c r="O648">
        <v>2500</v>
      </c>
      <c r="P648">
        <v>2288</v>
      </c>
      <c r="Q648">
        <v>1925</v>
      </c>
      <c r="R648">
        <v>1</v>
      </c>
      <c r="S648" s="1" t="s">
        <v>64</v>
      </c>
      <c r="T648">
        <v>0</v>
      </c>
      <c r="U648">
        <v>41376</v>
      </c>
    </row>
    <row r="649" spans="1:21" x14ac:dyDescent="0.35">
      <c r="A649">
        <v>4</v>
      </c>
      <c r="B649" s="1" t="s">
        <v>41710</v>
      </c>
      <c r="C649" s="1" t="s">
        <v>55</v>
      </c>
      <c r="D649">
        <v>1</v>
      </c>
      <c r="E649">
        <v>806</v>
      </c>
      <c r="F649">
        <v>6</v>
      </c>
      <c r="G649" s="1" t="s">
        <v>47</v>
      </c>
      <c r="H649" s="1" t="s">
        <v>58</v>
      </c>
      <c r="I649" s="1" t="s">
        <v>41997</v>
      </c>
      <c r="J649" s="1" t="s">
        <v>50</v>
      </c>
      <c r="K649">
        <v>11105</v>
      </c>
      <c r="L649">
        <v>2</v>
      </c>
      <c r="M649">
        <v>0</v>
      </c>
      <c r="N649">
        <v>2</v>
      </c>
      <c r="O649">
        <v>2500</v>
      </c>
      <c r="P649">
        <v>3276</v>
      </c>
      <c r="Q649">
        <v>1925</v>
      </c>
      <c r="R649">
        <v>1</v>
      </c>
      <c r="S649" s="1" t="s">
        <v>58</v>
      </c>
      <c r="T649">
        <v>0</v>
      </c>
      <c r="U649">
        <v>41247</v>
      </c>
    </row>
    <row r="650" spans="1:21" x14ac:dyDescent="0.35">
      <c r="A650">
        <v>4</v>
      </c>
      <c r="B650" s="1" t="s">
        <v>41710</v>
      </c>
      <c r="C650" s="1" t="s">
        <v>55</v>
      </c>
      <c r="D650">
        <v>1</v>
      </c>
      <c r="E650">
        <v>806</v>
      </c>
      <c r="F650">
        <v>51</v>
      </c>
      <c r="G650" s="1" t="s">
        <v>47</v>
      </c>
      <c r="H650" s="1" t="s">
        <v>58</v>
      </c>
      <c r="I650" s="1" t="s">
        <v>41998</v>
      </c>
      <c r="J650" s="1" t="s">
        <v>50</v>
      </c>
      <c r="K650">
        <v>11105</v>
      </c>
      <c r="L650">
        <v>2</v>
      </c>
      <c r="M650">
        <v>0</v>
      </c>
      <c r="N650">
        <v>2</v>
      </c>
      <c r="O650">
        <v>2000</v>
      </c>
      <c r="P650">
        <v>1594</v>
      </c>
      <c r="Q650">
        <v>1925</v>
      </c>
      <c r="R650">
        <v>1</v>
      </c>
      <c r="S650" s="1" t="s">
        <v>58</v>
      </c>
      <c r="T650">
        <v>910000</v>
      </c>
      <c r="U650">
        <v>41194</v>
      </c>
    </row>
    <row r="651" spans="1:21" x14ac:dyDescent="0.35">
      <c r="A651">
        <v>4</v>
      </c>
      <c r="B651" s="1" t="s">
        <v>41710</v>
      </c>
      <c r="C651" s="1" t="s">
        <v>55</v>
      </c>
      <c r="D651">
        <v>1</v>
      </c>
      <c r="E651">
        <v>806</v>
      </c>
      <c r="F651">
        <v>59</v>
      </c>
      <c r="G651" s="1" t="s">
        <v>47</v>
      </c>
      <c r="H651" s="1" t="s">
        <v>64</v>
      </c>
      <c r="I651" s="1" t="s">
        <v>41999</v>
      </c>
      <c r="J651" s="1" t="s">
        <v>50</v>
      </c>
      <c r="K651">
        <v>11105</v>
      </c>
      <c r="L651">
        <v>2</v>
      </c>
      <c r="M651">
        <v>0</v>
      </c>
      <c r="N651">
        <v>2</v>
      </c>
      <c r="O651">
        <v>2000</v>
      </c>
      <c r="P651">
        <v>1080</v>
      </c>
      <c r="Q651">
        <v>1901</v>
      </c>
      <c r="R651">
        <v>1</v>
      </c>
      <c r="S651" s="1" t="s">
        <v>64</v>
      </c>
      <c r="T651">
        <v>672500</v>
      </c>
      <c r="U651">
        <v>41298</v>
      </c>
    </row>
    <row r="652" spans="1:21" x14ac:dyDescent="0.35">
      <c r="A652">
        <v>4</v>
      </c>
      <c r="B652" s="1" t="s">
        <v>41710</v>
      </c>
      <c r="C652" s="1" t="s">
        <v>55</v>
      </c>
      <c r="D652">
        <v>1</v>
      </c>
      <c r="E652">
        <v>810</v>
      </c>
      <c r="F652">
        <v>14</v>
      </c>
      <c r="G652" s="1" t="s">
        <v>47</v>
      </c>
      <c r="H652" s="1" t="s">
        <v>58</v>
      </c>
      <c r="I652" s="1" t="s">
        <v>42000</v>
      </c>
      <c r="J652" s="1" t="s">
        <v>50</v>
      </c>
      <c r="K652">
        <v>11105</v>
      </c>
      <c r="L652">
        <v>2</v>
      </c>
      <c r="M652">
        <v>0</v>
      </c>
      <c r="N652">
        <v>2</v>
      </c>
      <c r="O652">
        <v>2500</v>
      </c>
      <c r="P652">
        <v>1800</v>
      </c>
      <c r="Q652">
        <v>1927</v>
      </c>
      <c r="R652">
        <v>1</v>
      </c>
      <c r="S652" s="1" t="s">
        <v>58</v>
      </c>
      <c r="T652">
        <v>0</v>
      </c>
      <c r="U652">
        <v>41232</v>
      </c>
    </row>
    <row r="653" spans="1:21" x14ac:dyDescent="0.35">
      <c r="A653">
        <v>4</v>
      </c>
      <c r="B653" s="1" t="s">
        <v>41710</v>
      </c>
      <c r="C653" s="1" t="s">
        <v>55</v>
      </c>
      <c r="D653">
        <v>1</v>
      </c>
      <c r="E653">
        <v>810</v>
      </c>
      <c r="F653">
        <v>128</v>
      </c>
      <c r="G653" s="1" t="s">
        <v>47</v>
      </c>
      <c r="H653" s="1" t="s">
        <v>61</v>
      </c>
      <c r="I653" s="1" t="s">
        <v>42001</v>
      </c>
      <c r="J653" s="1" t="s">
        <v>50</v>
      </c>
      <c r="K653">
        <v>11105</v>
      </c>
      <c r="L653">
        <v>2</v>
      </c>
      <c r="M653">
        <v>0</v>
      </c>
      <c r="N653">
        <v>2</v>
      </c>
      <c r="O653">
        <v>1917</v>
      </c>
      <c r="P653">
        <v>1378</v>
      </c>
      <c r="Q653">
        <v>1940</v>
      </c>
      <c r="R653">
        <v>1</v>
      </c>
      <c r="S653" s="1" t="s">
        <v>61</v>
      </c>
      <c r="T653">
        <v>540000</v>
      </c>
      <c r="U653">
        <v>41376</v>
      </c>
    </row>
    <row r="654" spans="1:21" x14ac:dyDescent="0.35">
      <c r="A654">
        <v>4</v>
      </c>
      <c r="B654" s="1" t="s">
        <v>41710</v>
      </c>
      <c r="C654" s="1" t="s">
        <v>55</v>
      </c>
      <c r="D654">
        <v>1</v>
      </c>
      <c r="E654">
        <v>818</v>
      </c>
      <c r="F654">
        <v>117</v>
      </c>
      <c r="G654" s="1" t="s">
        <v>47</v>
      </c>
      <c r="H654" s="1" t="s">
        <v>61</v>
      </c>
      <c r="I654" s="1" t="s">
        <v>42002</v>
      </c>
      <c r="J654" s="1" t="s">
        <v>50</v>
      </c>
      <c r="K654">
        <v>11103</v>
      </c>
      <c r="L654">
        <v>2</v>
      </c>
      <c r="M654">
        <v>0</v>
      </c>
      <c r="N654">
        <v>2</v>
      </c>
      <c r="O654">
        <v>1980</v>
      </c>
      <c r="P654">
        <v>2076</v>
      </c>
      <c r="Q654">
        <v>1925</v>
      </c>
      <c r="R654">
        <v>1</v>
      </c>
      <c r="S654" s="1" t="s">
        <v>61</v>
      </c>
      <c r="T654">
        <v>772500</v>
      </c>
      <c r="U654">
        <v>41215</v>
      </c>
    </row>
    <row r="655" spans="1:21" x14ac:dyDescent="0.35">
      <c r="A655">
        <v>4</v>
      </c>
      <c r="B655" s="1" t="s">
        <v>41710</v>
      </c>
      <c r="C655" s="1" t="s">
        <v>55</v>
      </c>
      <c r="D655">
        <v>1</v>
      </c>
      <c r="E655">
        <v>819</v>
      </c>
      <c r="F655">
        <v>6</v>
      </c>
      <c r="G655" s="1" t="s">
        <v>47</v>
      </c>
      <c r="H655" s="1" t="s">
        <v>61</v>
      </c>
      <c r="I655" s="1" t="s">
        <v>42003</v>
      </c>
      <c r="J655" s="1" t="s">
        <v>50</v>
      </c>
      <c r="K655">
        <v>11105</v>
      </c>
      <c r="L655">
        <v>2</v>
      </c>
      <c r="M655">
        <v>0</v>
      </c>
      <c r="N655">
        <v>2</v>
      </c>
      <c r="O655">
        <v>2330</v>
      </c>
      <c r="P655">
        <v>1320</v>
      </c>
      <c r="Q655">
        <v>1925</v>
      </c>
      <c r="R655">
        <v>1</v>
      </c>
      <c r="S655" s="1" t="s">
        <v>61</v>
      </c>
      <c r="T655">
        <v>0</v>
      </c>
      <c r="U655">
        <v>41369</v>
      </c>
    </row>
    <row r="656" spans="1:21" x14ac:dyDescent="0.35">
      <c r="A656">
        <v>4</v>
      </c>
      <c r="B656" s="1" t="s">
        <v>41710</v>
      </c>
      <c r="C656" s="1" t="s">
        <v>55</v>
      </c>
      <c r="D656">
        <v>1</v>
      </c>
      <c r="E656">
        <v>820</v>
      </c>
      <c r="F656">
        <v>12</v>
      </c>
      <c r="G656" s="1" t="s">
        <v>47</v>
      </c>
      <c r="H656" s="1" t="s">
        <v>61</v>
      </c>
      <c r="I656" s="1" t="s">
        <v>42004</v>
      </c>
      <c r="J656" s="1" t="s">
        <v>50</v>
      </c>
      <c r="K656">
        <v>11105</v>
      </c>
      <c r="L656">
        <v>2</v>
      </c>
      <c r="M656">
        <v>0</v>
      </c>
      <c r="N656">
        <v>2</v>
      </c>
      <c r="O656">
        <v>2000</v>
      </c>
      <c r="P656">
        <v>2072</v>
      </c>
      <c r="Q656">
        <v>1930</v>
      </c>
      <c r="R656">
        <v>1</v>
      </c>
      <c r="S656" s="1" t="s">
        <v>61</v>
      </c>
      <c r="T656">
        <v>0</v>
      </c>
      <c r="U656">
        <v>41184</v>
      </c>
    </row>
    <row r="657" spans="1:21" x14ac:dyDescent="0.35">
      <c r="A657">
        <v>4</v>
      </c>
      <c r="B657" s="1" t="s">
        <v>41710</v>
      </c>
      <c r="C657" s="1" t="s">
        <v>55</v>
      </c>
      <c r="D657">
        <v>1</v>
      </c>
      <c r="E657">
        <v>820</v>
      </c>
      <c r="F657">
        <v>102</v>
      </c>
      <c r="G657" s="1" t="s">
        <v>47</v>
      </c>
      <c r="H657" s="1" t="s">
        <v>61</v>
      </c>
      <c r="I657" s="1" t="s">
        <v>42005</v>
      </c>
      <c r="J657" s="1" t="s">
        <v>50</v>
      </c>
      <c r="K657">
        <v>11103</v>
      </c>
      <c r="L657">
        <v>2</v>
      </c>
      <c r="M657">
        <v>0</v>
      </c>
      <c r="N657">
        <v>2</v>
      </c>
      <c r="O657">
        <v>1800</v>
      </c>
      <c r="P657">
        <v>2052</v>
      </c>
      <c r="Q657">
        <v>1930</v>
      </c>
      <c r="R657">
        <v>1</v>
      </c>
      <c r="S657" s="1" t="s">
        <v>61</v>
      </c>
      <c r="T657">
        <v>0</v>
      </c>
      <c r="U657">
        <v>41198</v>
      </c>
    </row>
    <row r="658" spans="1:21" x14ac:dyDescent="0.35">
      <c r="A658">
        <v>4</v>
      </c>
      <c r="B658" s="1" t="s">
        <v>41710</v>
      </c>
      <c r="C658" s="1" t="s">
        <v>55</v>
      </c>
      <c r="D658">
        <v>1</v>
      </c>
      <c r="E658">
        <v>821</v>
      </c>
      <c r="F658">
        <v>6</v>
      </c>
      <c r="G658" s="1" t="s">
        <v>47</v>
      </c>
      <c r="H658" s="1" t="s">
        <v>58</v>
      </c>
      <c r="I658" s="1" t="s">
        <v>42006</v>
      </c>
      <c r="J658" s="1" t="s">
        <v>50</v>
      </c>
      <c r="K658">
        <v>11105</v>
      </c>
      <c r="L658">
        <v>2</v>
      </c>
      <c r="M658">
        <v>0</v>
      </c>
      <c r="N658">
        <v>2</v>
      </c>
      <c r="O658">
        <v>2500</v>
      </c>
      <c r="P658">
        <v>2400</v>
      </c>
      <c r="Q658">
        <v>1930</v>
      </c>
      <c r="R658">
        <v>1</v>
      </c>
      <c r="S658" s="1" t="s">
        <v>58</v>
      </c>
      <c r="T658">
        <v>0</v>
      </c>
      <c r="U658">
        <v>41429</v>
      </c>
    </row>
    <row r="659" spans="1:21" x14ac:dyDescent="0.35">
      <c r="A659">
        <v>4</v>
      </c>
      <c r="B659" s="1" t="s">
        <v>41710</v>
      </c>
      <c r="C659" s="1" t="s">
        <v>55</v>
      </c>
      <c r="D659">
        <v>1</v>
      </c>
      <c r="E659">
        <v>821</v>
      </c>
      <c r="F659">
        <v>49</v>
      </c>
      <c r="G659" s="1" t="s">
        <v>47</v>
      </c>
      <c r="H659" s="1" t="s">
        <v>58</v>
      </c>
      <c r="I659" s="1" t="s">
        <v>42007</v>
      </c>
      <c r="J659" s="1" t="s">
        <v>50</v>
      </c>
      <c r="K659">
        <v>11105</v>
      </c>
      <c r="L659">
        <v>2</v>
      </c>
      <c r="M659">
        <v>0</v>
      </c>
      <c r="N659">
        <v>2</v>
      </c>
      <c r="O659">
        <v>2500</v>
      </c>
      <c r="P659">
        <v>2288</v>
      </c>
      <c r="Q659">
        <v>1930</v>
      </c>
      <c r="R659">
        <v>1</v>
      </c>
      <c r="S659" s="1" t="s">
        <v>58</v>
      </c>
      <c r="T659">
        <v>0</v>
      </c>
      <c r="U659">
        <v>41263</v>
      </c>
    </row>
    <row r="660" spans="1:21" x14ac:dyDescent="0.35">
      <c r="A660">
        <v>4</v>
      </c>
      <c r="B660" s="1" t="s">
        <v>41710</v>
      </c>
      <c r="C660" s="1" t="s">
        <v>55</v>
      </c>
      <c r="D660">
        <v>1</v>
      </c>
      <c r="E660">
        <v>822</v>
      </c>
      <c r="F660">
        <v>13</v>
      </c>
      <c r="G660" s="1" t="s">
        <v>47</v>
      </c>
      <c r="H660" s="1" t="s">
        <v>58</v>
      </c>
      <c r="I660" s="1" t="s">
        <v>42008</v>
      </c>
      <c r="J660" s="1" t="s">
        <v>50</v>
      </c>
      <c r="K660">
        <v>11105</v>
      </c>
      <c r="L660">
        <v>2</v>
      </c>
      <c r="M660">
        <v>0</v>
      </c>
      <c r="N660">
        <v>2</v>
      </c>
      <c r="O660">
        <v>2500</v>
      </c>
      <c r="P660">
        <v>2408</v>
      </c>
      <c r="Q660">
        <v>1940</v>
      </c>
      <c r="R660">
        <v>1</v>
      </c>
      <c r="S660" s="1" t="s">
        <v>58</v>
      </c>
      <c r="T660">
        <v>725000</v>
      </c>
      <c r="U660">
        <v>41250</v>
      </c>
    </row>
    <row r="661" spans="1:21" x14ac:dyDescent="0.35">
      <c r="A661">
        <v>4</v>
      </c>
      <c r="B661" s="1" t="s">
        <v>41710</v>
      </c>
      <c r="C661" s="1" t="s">
        <v>55</v>
      </c>
      <c r="D661">
        <v>1</v>
      </c>
      <c r="E661">
        <v>822</v>
      </c>
      <c r="F661">
        <v>39</v>
      </c>
      <c r="G661" s="1" t="s">
        <v>47</v>
      </c>
      <c r="H661" s="1" t="s">
        <v>61</v>
      </c>
      <c r="I661" s="1" t="s">
        <v>42009</v>
      </c>
      <c r="J661" s="1" t="s">
        <v>50</v>
      </c>
      <c r="K661">
        <v>11105</v>
      </c>
      <c r="L661">
        <v>2</v>
      </c>
      <c r="M661">
        <v>0</v>
      </c>
      <c r="N661">
        <v>2</v>
      </c>
      <c r="O661">
        <v>2000</v>
      </c>
      <c r="P661">
        <v>2160</v>
      </c>
      <c r="Q661">
        <v>1940</v>
      </c>
      <c r="R661">
        <v>1</v>
      </c>
      <c r="S661" s="1" t="s">
        <v>61</v>
      </c>
      <c r="T661">
        <v>807000</v>
      </c>
      <c r="U661">
        <v>41456</v>
      </c>
    </row>
    <row r="662" spans="1:21" x14ac:dyDescent="0.35">
      <c r="A662">
        <v>4</v>
      </c>
      <c r="B662" s="1" t="s">
        <v>41710</v>
      </c>
      <c r="C662" s="1" t="s">
        <v>55</v>
      </c>
      <c r="D662">
        <v>1</v>
      </c>
      <c r="E662">
        <v>823</v>
      </c>
      <c r="F662">
        <v>13</v>
      </c>
      <c r="G662" s="1" t="s">
        <v>47</v>
      </c>
      <c r="H662" s="1" t="s">
        <v>58</v>
      </c>
      <c r="I662" s="1" t="s">
        <v>42010</v>
      </c>
      <c r="J662" s="1" t="s">
        <v>50</v>
      </c>
      <c r="K662">
        <v>11105</v>
      </c>
      <c r="L662">
        <v>2</v>
      </c>
      <c r="M662">
        <v>0</v>
      </c>
      <c r="N662">
        <v>2</v>
      </c>
      <c r="O662">
        <v>2500</v>
      </c>
      <c r="P662">
        <v>2080</v>
      </c>
      <c r="Q662">
        <v>1930</v>
      </c>
      <c r="R662">
        <v>1</v>
      </c>
      <c r="S662" s="1" t="s">
        <v>58</v>
      </c>
      <c r="T662">
        <v>925000</v>
      </c>
      <c r="U662">
        <v>41284</v>
      </c>
    </row>
    <row r="663" spans="1:21" x14ac:dyDescent="0.35">
      <c r="A663">
        <v>4</v>
      </c>
      <c r="B663" s="1" t="s">
        <v>41710</v>
      </c>
      <c r="C663" s="1" t="s">
        <v>55</v>
      </c>
      <c r="D663">
        <v>1</v>
      </c>
      <c r="E663">
        <v>823</v>
      </c>
      <c r="F663">
        <v>25</v>
      </c>
      <c r="G663" s="1" t="s">
        <v>47</v>
      </c>
      <c r="H663" s="1" t="s">
        <v>58</v>
      </c>
      <c r="I663" s="1" t="s">
        <v>42011</v>
      </c>
      <c r="J663" s="1" t="s">
        <v>50</v>
      </c>
      <c r="K663">
        <v>11105</v>
      </c>
      <c r="L663">
        <v>2</v>
      </c>
      <c r="M663">
        <v>0</v>
      </c>
      <c r="N663">
        <v>2</v>
      </c>
      <c r="O663">
        <v>2500</v>
      </c>
      <c r="P663">
        <v>2080</v>
      </c>
      <c r="Q663">
        <v>1930</v>
      </c>
      <c r="R663">
        <v>1</v>
      </c>
      <c r="S663" s="1" t="s">
        <v>58</v>
      </c>
      <c r="T663">
        <v>620000</v>
      </c>
      <c r="U663">
        <v>41179</v>
      </c>
    </row>
    <row r="664" spans="1:21" x14ac:dyDescent="0.35">
      <c r="A664">
        <v>4</v>
      </c>
      <c r="B664" s="1" t="s">
        <v>41710</v>
      </c>
      <c r="C664" s="1" t="s">
        <v>55</v>
      </c>
      <c r="D664">
        <v>1</v>
      </c>
      <c r="E664">
        <v>823</v>
      </c>
      <c r="F664">
        <v>28</v>
      </c>
      <c r="G664" s="1" t="s">
        <v>47</v>
      </c>
      <c r="H664" s="1" t="s">
        <v>58</v>
      </c>
      <c r="I664" s="1" t="s">
        <v>42012</v>
      </c>
      <c r="J664" s="1" t="s">
        <v>50</v>
      </c>
      <c r="K664">
        <v>11105</v>
      </c>
      <c r="L664">
        <v>2</v>
      </c>
      <c r="M664">
        <v>0</v>
      </c>
      <c r="N664">
        <v>2</v>
      </c>
      <c r="O664">
        <v>2500</v>
      </c>
      <c r="P664">
        <v>2080</v>
      </c>
      <c r="Q664">
        <v>1930</v>
      </c>
      <c r="R664">
        <v>1</v>
      </c>
      <c r="S664" s="1" t="s">
        <v>58</v>
      </c>
      <c r="T664">
        <v>0</v>
      </c>
      <c r="U664">
        <v>41265</v>
      </c>
    </row>
    <row r="665" spans="1:21" x14ac:dyDescent="0.35">
      <c r="A665">
        <v>4</v>
      </c>
      <c r="B665" s="1" t="s">
        <v>41710</v>
      </c>
      <c r="C665" s="1" t="s">
        <v>55</v>
      </c>
      <c r="D665">
        <v>1</v>
      </c>
      <c r="E665">
        <v>823</v>
      </c>
      <c r="F665">
        <v>31</v>
      </c>
      <c r="G665" s="1" t="s">
        <v>47</v>
      </c>
      <c r="H665" s="1" t="s">
        <v>58</v>
      </c>
      <c r="I665" s="1" t="s">
        <v>42013</v>
      </c>
      <c r="J665" s="1" t="s">
        <v>50</v>
      </c>
      <c r="K665">
        <v>11105</v>
      </c>
      <c r="L665">
        <v>2</v>
      </c>
      <c r="M665">
        <v>0</v>
      </c>
      <c r="N665">
        <v>2</v>
      </c>
      <c r="O665">
        <v>2500</v>
      </c>
      <c r="P665">
        <v>2136</v>
      </c>
      <c r="Q665">
        <v>1930</v>
      </c>
      <c r="R665">
        <v>1</v>
      </c>
      <c r="S665" s="1" t="s">
        <v>58</v>
      </c>
      <c r="T665">
        <v>0</v>
      </c>
      <c r="U665">
        <v>41250</v>
      </c>
    </row>
    <row r="666" spans="1:21" x14ac:dyDescent="0.35">
      <c r="A666">
        <v>4</v>
      </c>
      <c r="B666" s="1" t="s">
        <v>41710</v>
      </c>
      <c r="C666" s="1" t="s">
        <v>55</v>
      </c>
      <c r="D666">
        <v>1</v>
      </c>
      <c r="E666">
        <v>824</v>
      </c>
      <c r="F666">
        <v>7</v>
      </c>
      <c r="G666" s="1" t="s">
        <v>47</v>
      </c>
      <c r="H666" s="1" t="s">
        <v>58</v>
      </c>
      <c r="I666" s="1" t="s">
        <v>42014</v>
      </c>
      <c r="J666" s="1" t="s">
        <v>50</v>
      </c>
      <c r="K666">
        <v>11105</v>
      </c>
      <c r="L666">
        <v>2</v>
      </c>
      <c r="M666">
        <v>0</v>
      </c>
      <c r="N666">
        <v>2</v>
      </c>
      <c r="O666">
        <v>2500</v>
      </c>
      <c r="P666">
        <v>2080</v>
      </c>
      <c r="Q666">
        <v>1930</v>
      </c>
      <c r="R666">
        <v>1</v>
      </c>
      <c r="S666" s="1" t="s">
        <v>58</v>
      </c>
      <c r="T666">
        <v>0</v>
      </c>
      <c r="U666">
        <v>41319</v>
      </c>
    </row>
    <row r="667" spans="1:21" x14ac:dyDescent="0.35">
      <c r="A667">
        <v>4</v>
      </c>
      <c r="B667" s="1" t="s">
        <v>41710</v>
      </c>
      <c r="C667" s="1" t="s">
        <v>55</v>
      </c>
      <c r="D667">
        <v>1</v>
      </c>
      <c r="E667">
        <v>824</v>
      </c>
      <c r="F667">
        <v>7</v>
      </c>
      <c r="G667" s="1" t="s">
        <v>47</v>
      </c>
      <c r="H667" s="1" t="s">
        <v>58</v>
      </c>
      <c r="I667" s="1" t="s">
        <v>42014</v>
      </c>
      <c r="J667" s="1" t="s">
        <v>50</v>
      </c>
      <c r="K667">
        <v>11105</v>
      </c>
      <c r="L667">
        <v>2</v>
      </c>
      <c r="M667">
        <v>0</v>
      </c>
      <c r="N667">
        <v>2</v>
      </c>
      <c r="O667">
        <v>2500</v>
      </c>
      <c r="P667">
        <v>2080</v>
      </c>
      <c r="Q667">
        <v>1930</v>
      </c>
      <c r="R667">
        <v>1</v>
      </c>
      <c r="S667" s="1" t="s">
        <v>58</v>
      </c>
      <c r="T667">
        <v>0</v>
      </c>
      <c r="U667">
        <v>41319</v>
      </c>
    </row>
    <row r="668" spans="1:21" x14ac:dyDescent="0.35">
      <c r="A668">
        <v>4</v>
      </c>
      <c r="B668" s="1" t="s">
        <v>41710</v>
      </c>
      <c r="C668" s="1" t="s">
        <v>55</v>
      </c>
      <c r="D668">
        <v>1</v>
      </c>
      <c r="E668">
        <v>824</v>
      </c>
      <c r="F668">
        <v>11</v>
      </c>
      <c r="G668" s="1" t="s">
        <v>47</v>
      </c>
      <c r="H668" s="1" t="s">
        <v>58</v>
      </c>
      <c r="I668" s="1" t="s">
        <v>42015</v>
      </c>
      <c r="J668" s="1" t="s">
        <v>50</v>
      </c>
      <c r="K668">
        <v>11105</v>
      </c>
      <c r="L668">
        <v>2</v>
      </c>
      <c r="M668">
        <v>0</v>
      </c>
      <c r="N668">
        <v>2</v>
      </c>
      <c r="O668">
        <v>2500</v>
      </c>
      <c r="P668">
        <v>3120</v>
      </c>
      <c r="Q668">
        <v>1930</v>
      </c>
      <c r="R668">
        <v>1</v>
      </c>
      <c r="S668" s="1" t="s">
        <v>58</v>
      </c>
      <c r="T668">
        <v>925000</v>
      </c>
      <c r="U668">
        <v>41481</v>
      </c>
    </row>
    <row r="669" spans="1:21" x14ac:dyDescent="0.35">
      <c r="A669">
        <v>4</v>
      </c>
      <c r="B669" s="1" t="s">
        <v>41710</v>
      </c>
      <c r="C669" s="1" t="s">
        <v>55</v>
      </c>
      <c r="D669">
        <v>1</v>
      </c>
      <c r="E669">
        <v>824</v>
      </c>
      <c r="F669">
        <v>30</v>
      </c>
      <c r="G669" s="1" t="s">
        <v>47</v>
      </c>
      <c r="H669" s="1" t="s">
        <v>58</v>
      </c>
      <c r="I669" s="1" t="s">
        <v>42016</v>
      </c>
      <c r="J669" s="1" t="s">
        <v>50</v>
      </c>
      <c r="K669">
        <v>11105</v>
      </c>
      <c r="L669">
        <v>2</v>
      </c>
      <c r="M669">
        <v>0</v>
      </c>
      <c r="N669">
        <v>2</v>
      </c>
      <c r="O669">
        <v>2500</v>
      </c>
      <c r="P669">
        <v>3120</v>
      </c>
      <c r="Q669">
        <v>1930</v>
      </c>
      <c r="R669">
        <v>1</v>
      </c>
      <c r="S669" s="1" t="s">
        <v>58</v>
      </c>
      <c r="T669">
        <v>0</v>
      </c>
      <c r="U669">
        <v>41401</v>
      </c>
    </row>
    <row r="670" spans="1:21" x14ac:dyDescent="0.35">
      <c r="A670">
        <v>4</v>
      </c>
      <c r="B670" s="1" t="s">
        <v>41710</v>
      </c>
      <c r="C670" s="1" t="s">
        <v>55</v>
      </c>
      <c r="D670">
        <v>1</v>
      </c>
      <c r="E670">
        <v>825</v>
      </c>
      <c r="F670">
        <v>5</v>
      </c>
      <c r="G670" s="1" t="s">
        <v>47</v>
      </c>
      <c r="H670" s="1" t="s">
        <v>58</v>
      </c>
      <c r="I670" s="1" t="s">
        <v>42017</v>
      </c>
      <c r="J670" s="1" t="s">
        <v>50</v>
      </c>
      <c r="K670">
        <v>11105</v>
      </c>
      <c r="L670">
        <v>2</v>
      </c>
      <c r="M670">
        <v>0</v>
      </c>
      <c r="N670">
        <v>2</v>
      </c>
      <c r="O670">
        <v>2500</v>
      </c>
      <c r="P670">
        <v>1672</v>
      </c>
      <c r="Q670">
        <v>1925</v>
      </c>
      <c r="R670">
        <v>1</v>
      </c>
      <c r="S670" s="1" t="s">
        <v>58</v>
      </c>
      <c r="T670">
        <v>640000</v>
      </c>
      <c r="U670">
        <v>41304</v>
      </c>
    </row>
    <row r="671" spans="1:21" x14ac:dyDescent="0.35">
      <c r="A671">
        <v>4</v>
      </c>
      <c r="B671" s="1" t="s">
        <v>41710</v>
      </c>
      <c r="C671" s="1" t="s">
        <v>55</v>
      </c>
      <c r="D671">
        <v>1</v>
      </c>
      <c r="E671">
        <v>825</v>
      </c>
      <c r="F671">
        <v>22</v>
      </c>
      <c r="G671" s="1" t="s">
        <v>47</v>
      </c>
      <c r="H671" s="1" t="s">
        <v>230</v>
      </c>
      <c r="I671" s="1" t="s">
        <v>42018</v>
      </c>
      <c r="J671" s="1" t="s">
        <v>50</v>
      </c>
      <c r="K671">
        <v>11105</v>
      </c>
      <c r="L671">
        <v>2</v>
      </c>
      <c r="M671">
        <v>0</v>
      </c>
      <c r="N671">
        <v>2</v>
      </c>
      <c r="O671">
        <v>2500</v>
      </c>
      <c r="P671">
        <v>2638</v>
      </c>
      <c r="Q671">
        <v>1955</v>
      </c>
      <c r="R671">
        <v>1</v>
      </c>
      <c r="S671" s="1" t="s">
        <v>230</v>
      </c>
      <c r="T671">
        <v>810000</v>
      </c>
      <c r="U671">
        <v>41254</v>
      </c>
    </row>
    <row r="672" spans="1:21" x14ac:dyDescent="0.35">
      <c r="A672">
        <v>4</v>
      </c>
      <c r="B672" s="1" t="s">
        <v>41710</v>
      </c>
      <c r="C672" s="1" t="s">
        <v>55</v>
      </c>
      <c r="D672">
        <v>1</v>
      </c>
      <c r="E672">
        <v>825</v>
      </c>
      <c r="F672">
        <v>42</v>
      </c>
      <c r="G672" s="1" t="s">
        <v>47</v>
      </c>
      <c r="H672" s="1" t="s">
        <v>61</v>
      </c>
      <c r="I672" s="1" t="s">
        <v>42019</v>
      </c>
      <c r="J672" s="1" t="s">
        <v>50</v>
      </c>
      <c r="K672">
        <v>11105</v>
      </c>
      <c r="L672">
        <v>2</v>
      </c>
      <c r="M672">
        <v>0</v>
      </c>
      <c r="N672">
        <v>2</v>
      </c>
      <c r="O672">
        <v>2600</v>
      </c>
      <c r="P672">
        <v>1408</v>
      </c>
      <c r="Q672">
        <v>1950</v>
      </c>
      <c r="R672">
        <v>1</v>
      </c>
      <c r="S672" s="1" t="s">
        <v>61</v>
      </c>
      <c r="T672">
        <v>630000</v>
      </c>
      <c r="U672">
        <v>41263</v>
      </c>
    </row>
    <row r="673" spans="1:21" x14ac:dyDescent="0.35">
      <c r="A673">
        <v>4</v>
      </c>
      <c r="B673" s="1" t="s">
        <v>41710</v>
      </c>
      <c r="C673" s="1" t="s">
        <v>55</v>
      </c>
      <c r="D673">
        <v>1</v>
      </c>
      <c r="E673">
        <v>825</v>
      </c>
      <c r="F673">
        <v>61</v>
      </c>
      <c r="G673" s="1" t="s">
        <v>47</v>
      </c>
      <c r="H673" s="1" t="s">
        <v>58</v>
      </c>
      <c r="I673" s="1" t="s">
        <v>42020</v>
      </c>
      <c r="J673" s="1" t="s">
        <v>50</v>
      </c>
      <c r="K673">
        <v>11105</v>
      </c>
      <c r="L673">
        <v>2</v>
      </c>
      <c r="M673">
        <v>0</v>
      </c>
      <c r="N673">
        <v>2</v>
      </c>
      <c r="O673">
        <v>2500</v>
      </c>
      <c r="P673">
        <v>2160</v>
      </c>
      <c r="Q673">
        <v>1925</v>
      </c>
      <c r="R673">
        <v>1</v>
      </c>
      <c r="S673" s="1" t="s">
        <v>58</v>
      </c>
      <c r="T673">
        <v>750000</v>
      </c>
      <c r="U673">
        <v>41159</v>
      </c>
    </row>
    <row r="674" spans="1:21" x14ac:dyDescent="0.35">
      <c r="A674">
        <v>4</v>
      </c>
      <c r="B674" s="1" t="s">
        <v>41710</v>
      </c>
      <c r="C674" s="1" t="s">
        <v>55</v>
      </c>
      <c r="D674">
        <v>1</v>
      </c>
      <c r="E674">
        <v>828</v>
      </c>
      <c r="F674">
        <v>20</v>
      </c>
      <c r="G674" s="1" t="s">
        <v>47</v>
      </c>
      <c r="H674" s="1" t="s">
        <v>61</v>
      </c>
      <c r="I674" s="1" t="s">
        <v>42021</v>
      </c>
      <c r="J674" s="1" t="s">
        <v>50</v>
      </c>
      <c r="K674">
        <v>11105</v>
      </c>
      <c r="L674">
        <v>2</v>
      </c>
      <c r="M674">
        <v>0</v>
      </c>
      <c r="N674">
        <v>2</v>
      </c>
      <c r="O674">
        <v>2200</v>
      </c>
      <c r="P674">
        <v>1769</v>
      </c>
      <c r="Q674">
        <v>1935</v>
      </c>
      <c r="R674">
        <v>1</v>
      </c>
      <c r="S674" s="1" t="s">
        <v>61</v>
      </c>
      <c r="T674">
        <v>0</v>
      </c>
      <c r="U674">
        <v>41197</v>
      </c>
    </row>
    <row r="675" spans="1:21" x14ac:dyDescent="0.35">
      <c r="A675">
        <v>4</v>
      </c>
      <c r="B675" s="1" t="s">
        <v>41710</v>
      </c>
      <c r="C675" s="1" t="s">
        <v>55</v>
      </c>
      <c r="D675">
        <v>1</v>
      </c>
      <c r="E675">
        <v>828</v>
      </c>
      <c r="F675">
        <v>34</v>
      </c>
      <c r="G675" s="1" t="s">
        <v>47</v>
      </c>
      <c r="H675" s="1" t="s">
        <v>61</v>
      </c>
      <c r="I675" s="1" t="s">
        <v>42022</v>
      </c>
      <c r="J675" s="1" t="s">
        <v>50</v>
      </c>
      <c r="K675">
        <v>11105</v>
      </c>
      <c r="L675">
        <v>2</v>
      </c>
      <c r="M675">
        <v>0</v>
      </c>
      <c r="N675">
        <v>2</v>
      </c>
      <c r="O675">
        <v>2200</v>
      </c>
      <c r="P675">
        <v>2130</v>
      </c>
      <c r="Q675">
        <v>1935</v>
      </c>
      <c r="R675">
        <v>1</v>
      </c>
      <c r="S675" s="1" t="s">
        <v>61</v>
      </c>
      <c r="T675">
        <v>100000</v>
      </c>
      <c r="U675">
        <v>41233</v>
      </c>
    </row>
    <row r="676" spans="1:21" x14ac:dyDescent="0.35">
      <c r="A676">
        <v>4</v>
      </c>
      <c r="B676" s="1" t="s">
        <v>41710</v>
      </c>
      <c r="C676" s="1" t="s">
        <v>55</v>
      </c>
      <c r="D676">
        <v>1</v>
      </c>
      <c r="E676">
        <v>828</v>
      </c>
      <c r="F676">
        <v>80</v>
      </c>
      <c r="G676" s="1" t="s">
        <v>47</v>
      </c>
      <c r="H676" s="1" t="s">
        <v>58</v>
      </c>
      <c r="I676" s="1" t="s">
        <v>42023</v>
      </c>
      <c r="J676" s="1" t="s">
        <v>50</v>
      </c>
      <c r="K676">
        <v>11105</v>
      </c>
      <c r="L676">
        <v>2</v>
      </c>
      <c r="M676">
        <v>0</v>
      </c>
      <c r="N676">
        <v>2</v>
      </c>
      <c r="O676">
        <v>2640</v>
      </c>
      <c r="P676">
        <v>1600</v>
      </c>
      <c r="Q676">
        <v>1925</v>
      </c>
      <c r="R676">
        <v>1</v>
      </c>
      <c r="S676" s="1" t="s">
        <v>58</v>
      </c>
      <c r="T676">
        <v>750000</v>
      </c>
      <c r="U676">
        <v>41249</v>
      </c>
    </row>
    <row r="677" spans="1:21" x14ac:dyDescent="0.35">
      <c r="A677">
        <v>4</v>
      </c>
      <c r="B677" s="1" t="s">
        <v>41710</v>
      </c>
      <c r="C677" s="1" t="s">
        <v>55</v>
      </c>
      <c r="D677">
        <v>1</v>
      </c>
      <c r="E677">
        <v>828</v>
      </c>
      <c r="F677">
        <v>109</v>
      </c>
      <c r="G677" s="1" t="s">
        <v>47</v>
      </c>
      <c r="H677" s="1" t="s">
        <v>58</v>
      </c>
      <c r="I677" s="1" t="s">
        <v>42024</v>
      </c>
      <c r="J677" s="1" t="s">
        <v>50</v>
      </c>
      <c r="K677">
        <v>11105</v>
      </c>
      <c r="L677">
        <v>2</v>
      </c>
      <c r="M677">
        <v>0</v>
      </c>
      <c r="N677">
        <v>2</v>
      </c>
      <c r="O677">
        <v>2500</v>
      </c>
      <c r="P677">
        <v>1600</v>
      </c>
      <c r="Q677">
        <v>1925</v>
      </c>
      <c r="R677">
        <v>1</v>
      </c>
      <c r="S677" s="1" t="s">
        <v>58</v>
      </c>
      <c r="T677">
        <v>0</v>
      </c>
      <c r="U677">
        <v>41180</v>
      </c>
    </row>
    <row r="678" spans="1:21" x14ac:dyDescent="0.35">
      <c r="A678">
        <v>4</v>
      </c>
      <c r="B678" s="1" t="s">
        <v>41710</v>
      </c>
      <c r="C678" s="1" t="s">
        <v>55</v>
      </c>
      <c r="D678">
        <v>1</v>
      </c>
      <c r="E678">
        <v>829</v>
      </c>
      <c r="F678">
        <v>53</v>
      </c>
      <c r="G678" s="1" t="s">
        <v>47</v>
      </c>
      <c r="H678" s="1" t="s">
        <v>58</v>
      </c>
      <c r="I678" s="1" t="s">
        <v>42025</v>
      </c>
      <c r="J678" s="1" t="s">
        <v>50</v>
      </c>
      <c r="K678">
        <v>11105</v>
      </c>
      <c r="L678">
        <v>2</v>
      </c>
      <c r="M678">
        <v>0</v>
      </c>
      <c r="N678">
        <v>2</v>
      </c>
      <c r="O678">
        <v>1260</v>
      </c>
      <c r="P678">
        <v>2016</v>
      </c>
      <c r="Q678">
        <v>1930</v>
      </c>
      <c r="R678">
        <v>1</v>
      </c>
      <c r="S678" s="1" t="s">
        <v>58</v>
      </c>
      <c r="T678">
        <v>0</v>
      </c>
      <c r="U678">
        <v>41267</v>
      </c>
    </row>
    <row r="679" spans="1:21" x14ac:dyDescent="0.35">
      <c r="A679">
        <v>4</v>
      </c>
      <c r="B679" s="1" t="s">
        <v>41710</v>
      </c>
      <c r="C679" s="1" t="s">
        <v>55</v>
      </c>
      <c r="D679">
        <v>1</v>
      </c>
      <c r="E679">
        <v>829</v>
      </c>
      <c r="F679">
        <v>116</v>
      </c>
      <c r="G679" s="1" t="s">
        <v>47</v>
      </c>
      <c r="H679" s="1" t="s">
        <v>58</v>
      </c>
      <c r="I679" s="1" t="s">
        <v>42026</v>
      </c>
      <c r="J679" s="1" t="s">
        <v>50</v>
      </c>
      <c r="K679">
        <v>11105</v>
      </c>
      <c r="L679">
        <v>2</v>
      </c>
      <c r="M679">
        <v>0</v>
      </c>
      <c r="N679">
        <v>2</v>
      </c>
      <c r="O679">
        <v>1260</v>
      </c>
      <c r="P679">
        <v>1872</v>
      </c>
      <c r="Q679">
        <v>1930</v>
      </c>
      <c r="R679">
        <v>1</v>
      </c>
      <c r="S679" s="1" t="s">
        <v>58</v>
      </c>
      <c r="T679">
        <v>0</v>
      </c>
      <c r="U679">
        <v>41131</v>
      </c>
    </row>
    <row r="680" spans="1:21" x14ac:dyDescent="0.35">
      <c r="A680">
        <v>4</v>
      </c>
      <c r="B680" s="1" t="s">
        <v>41710</v>
      </c>
      <c r="C680" s="1" t="s">
        <v>55</v>
      </c>
      <c r="D680">
        <v>1</v>
      </c>
      <c r="E680">
        <v>832</v>
      </c>
      <c r="F680">
        <v>69</v>
      </c>
      <c r="G680" s="1" t="s">
        <v>47</v>
      </c>
      <c r="H680" s="1" t="s">
        <v>58</v>
      </c>
      <c r="I680" s="1" t="s">
        <v>42027</v>
      </c>
      <c r="J680" s="1" t="s">
        <v>50</v>
      </c>
      <c r="K680">
        <v>11105</v>
      </c>
      <c r="L680">
        <v>2</v>
      </c>
      <c r="M680">
        <v>0</v>
      </c>
      <c r="N680">
        <v>2</v>
      </c>
      <c r="O680">
        <v>2500</v>
      </c>
      <c r="P680">
        <v>2080</v>
      </c>
      <c r="Q680">
        <v>1930</v>
      </c>
      <c r="R680">
        <v>1</v>
      </c>
      <c r="S680" s="1" t="s">
        <v>58</v>
      </c>
      <c r="T680">
        <v>0</v>
      </c>
      <c r="U680">
        <v>41166</v>
      </c>
    </row>
    <row r="681" spans="1:21" x14ac:dyDescent="0.35">
      <c r="A681">
        <v>4</v>
      </c>
      <c r="B681" s="1" t="s">
        <v>41710</v>
      </c>
      <c r="C681" s="1" t="s">
        <v>55</v>
      </c>
      <c r="D681">
        <v>1</v>
      </c>
      <c r="E681">
        <v>832</v>
      </c>
      <c r="F681">
        <v>72</v>
      </c>
      <c r="G681" s="1" t="s">
        <v>47</v>
      </c>
      <c r="H681" s="1" t="s">
        <v>58</v>
      </c>
      <c r="I681" s="1" t="s">
        <v>42028</v>
      </c>
      <c r="J681" s="1" t="s">
        <v>50</v>
      </c>
      <c r="K681">
        <v>11105</v>
      </c>
      <c r="L681">
        <v>2</v>
      </c>
      <c r="M681">
        <v>0</v>
      </c>
      <c r="N681">
        <v>2</v>
      </c>
      <c r="O681">
        <v>2500</v>
      </c>
      <c r="P681">
        <v>2440</v>
      </c>
      <c r="Q681">
        <v>1930</v>
      </c>
      <c r="R681">
        <v>1</v>
      </c>
      <c r="S681" s="1" t="s">
        <v>58</v>
      </c>
      <c r="T681">
        <v>0</v>
      </c>
      <c r="U681">
        <v>41393</v>
      </c>
    </row>
    <row r="682" spans="1:21" x14ac:dyDescent="0.35">
      <c r="A682">
        <v>4</v>
      </c>
      <c r="B682" s="1" t="s">
        <v>41710</v>
      </c>
      <c r="C682" s="1" t="s">
        <v>55</v>
      </c>
      <c r="D682">
        <v>1</v>
      </c>
      <c r="E682">
        <v>834</v>
      </c>
      <c r="F682">
        <v>22</v>
      </c>
      <c r="G682" s="1" t="s">
        <v>47</v>
      </c>
      <c r="H682" s="1" t="s">
        <v>58</v>
      </c>
      <c r="I682" s="1" t="s">
        <v>42029</v>
      </c>
      <c r="J682" s="1" t="s">
        <v>50</v>
      </c>
      <c r="K682">
        <v>11105</v>
      </c>
      <c r="L682">
        <v>2</v>
      </c>
      <c r="M682">
        <v>0</v>
      </c>
      <c r="N682">
        <v>2</v>
      </c>
      <c r="O682">
        <v>2325</v>
      </c>
      <c r="P682">
        <v>2120</v>
      </c>
      <c r="Q682">
        <v>1925</v>
      </c>
      <c r="R682">
        <v>1</v>
      </c>
      <c r="S682" s="1" t="s">
        <v>58</v>
      </c>
      <c r="T682">
        <v>0</v>
      </c>
      <c r="U682">
        <v>41320</v>
      </c>
    </row>
    <row r="683" spans="1:21" x14ac:dyDescent="0.35">
      <c r="A683">
        <v>4</v>
      </c>
      <c r="B683" s="1" t="s">
        <v>41710</v>
      </c>
      <c r="C683" s="1" t="s">
        <v>55</v>
      </c>
      <c r="D683">
        <v>1</v>
      </c>
      <c r="E683">
        <v>834</v>
      </c>
      <c r="F683">
        <v>44</v>
      </c>
      <c r="G683" s="1" t="s">
        <v>47</v>
      </c>
      <c r="H683" s="1" t="s">
        <v>58</v>
      </c>
      <c r="I683" s="1" t="s">
        <v>42030</v>
      </c>
      <c r="J683" s="1" t="s">
        <v>50</v>
      </c>
      <c r="K683">
        <v>11105</v>
      </c>
      <c r="L683">
        <v>2</v>
      </c>
      <c r="M683">
        <v>0</v>
      </c>
      <c r="N683">
        <v>2</v>
      </c>
      <c r="O683">
        <v>2000</v>
      </c>
      <c r="P683">
        <v>1720</v>
      </c>
      <c r="Q683">
        <v>1935</v>
      </c>
      <c r="R683">
        <v>1</v>
      </c>
      <c r="S683" s="1" t="s">
        <v>58</v>
      </c>
      <c r="T683">
        <v>0</v>
      </c>
      <c r="U683">
        <v>41393</v>
      </c>
    </row>
    <row r="684" spans="1:21" x14ac:dyDescent="0.35">
      <c r="A684">
        <v>4</v>
      </c>
      <c r="B684" s="1" t="s">
        <v>41710</v>
      </c>
      <c r="C684" s="1" t="s">
        <v>55</v>
      </c>
      <c r="D684">
        <v>1</v>
      </c>
      <c r="E684">
        <v>834</v>
      </c>
      <c r="F684">
        <v>49</v>
      </c>
      <c r="G684" s="1" t="s">
        <v>47</v>
      </c>
      <c r="H684" s="1" t="s">
        <v>58</v>
      </c>
      <c r="I684" s="1" t="s">
        <v>42031</v>
      </c>
      <c r="J684" s="1" t="s">
        <v>50</v>
      </c>
      <c r="K684">
        <v>11105</v>
      </c>
      <c r="L684">
        <v>2</v>
      </c>
      <c r="M684">
        <v>0</v>
      </c>
      <c r="N684">
        <v>2</v>
      </c>
      <c r="O684">
        <v>2000</v>
      </c>
      <c r="P684">
        <v>2580</v>
      </c>
      <c r="Q684">
        <v>1935</v>
      </c>
      <c r="R684">
        <v>1</v>
      </c>
      <c r="S684" s="1" t="s">
        <v>58</v>
      </c>
      <c r="T684">
        <v>0</v>
      </c>
      <c r="U684">
        <v>41320</v>
      </c>
    </row>
    <row r="685" spans="1:21" x14ac:dyDescent="0.35">
      <c r="A685">
        <v>4</v>
      </c>
      <c r="B685" s="1" t="s">
        <v>41710</v>
      </c>
      <c r="C685" s="1" t="s">
        <v>55</v>
      </c>
      <c r="D685">
        <v>1</v>
      </c>
      <c r="E685">
        <v>834</v>
      </c>
      <c r="F685">
        <v>52</v>
      </c>
      <c r="G685" s="1" t="s">
        <v>47</v>
      </c>
      <c r="H685" s="1" t="s">
        <v>58</v>
      </c>
      <c r="I685" s="1" t="s">
        <v>42032</v>
      </c>
      <c r="J685" s="1" t="s">
        <v>50</v>
      </c>
      <c r="K685">
        <v>11105</v>
      </c>
      <c r="L685">
        <v>2</v>
      </c>
      <c r="M685">
        <v>0</v>
      </c>
      <c r="N685">
        <v>2</v>
      </c>
      <c r="O685">
        <v>2000</v>
      </c>
      <c r="P685">
        <v>2580</v>
      </c>
      <c r="Q685">
        <v>1935</v>
      </c>
      <c r="R685">
        <v>1</v>
      </c>
      <c r="S685" s="1" t="s">
        <v>58</v>
      </c>
      <c r="T685">
        <v>818000</v>
      </c>
      <c r="U685">
        <v>41152</v>
      </c>
    </row>
    <row r="686" spans="1:21" x14ac:dyDescent="0.35">
      <c r="A686">
        <v>4</v>
      </c>
      <c r="B686" s="1" t="s">
        <v>41710</v>
      </c>
      <c r="C686" s="1" t="s">
        <v>55</v>
      </c>
      <c r="D686">
        <v>1</v>
      </c>
      <c r="E686">
        <v>834</v>
      </c>
      <c r="F686">
        <v>55</v>
      </c>
      <c r="G686" s="1" t="s">
        <v>47</v>
      </c>
      <c r="H686" s="1" t="s">
        <v>58</v>
      </c>
      <c r="I686" s="1" t="s">
        <v>42033</v>
      </c>
      <c r="J686" s="1" t="s">
        <v>50</v>
      </c>
      <c r="K686">
        <v>11105</v>
      </c>
      <c r="L686">
        <v>2</v>
      </c>
      <c r="M686">
        <v>0</v>
      </c>
      <c r="N686">
        <v>2</v>
      </c>
      <c r="O686">
        <v>2000</v>
      </c>
      <c r="P686">
        <v>1720</v>
      </c>
      <c r="Q686">
        <v>1935</v>
      </c>
      <c r="R686">
        <v>1</v>
      </c>
      <c r="S686" s="1" t="s">
        <v>58</v>
      </c>
      <c r="T686">
        <v>0</v>
      </c>
      <c r="U686">
        <v>41320</v>
      </c>
    </row>
    <row r="687" spans="1:21" x14ac:dyDescent="0.35">
      <c r="A687">
        <v>4</v>
      </c>
      <c r="B687" s="1" t="s">
        <v>41710</v>
      </c>
      <c r="C687" s="1" t="s">
        <v>55</v>
      </c>
      <c r="D687">
        <v>1</v>
      </c>
      <c r="E687">
        <v>835</v>
      </c>
      <c r="F687">
        <v>25</v>
      </c>
      <c r="G687" s="1" t="s">
        <v>47</v>
      </c>
      <c r="H687" s="1" t="s">
        <v>56</v>
      </c>
      <c r="I687" s="1" t="s">
        <v>42034</v>
      </c>
      <c r="J687" s="1" t="s">
        <v>50</v>
      </c>
      <c r="K687">
        <v>11105</v>
      </c>
      <c r="L687">
        <v>2</v>
      </c>
      <c r="M687">
        <v>1</v>
      </c>
      <c r="N687">
        <v>3</v>
      </c>
      <c r="O687">
        <v>4770</v>
      </c>
      <c r="P687">
        <v>4110</v>
      </c>
      <c r="Q687">
        <v>1930</v>
      </c>
      <c r="R687">
        <v>1</v>
      </c>
      <c r="S687" s="1" t="s">
        <v>56</v>
      </c>
      <c r="T687">
        <v>1250000</v>
      </c>
      <c r="U687">
        <v>41430</v>
      </c>
    </row>
    <row r="688" spans="1:21" x14ac:dyDescent="0.35">
      <c r="A688">
        <v>4</v>
      </c>
      <c r="B688" s="1" t="s">
        <v>41710</v>
      </c>
      <c r="C688" s="1" t="s">
        <v>55</v>
      </c>
      <c r="D688">
        <v>1</v>
      </c>
      <c r="E688">
        <v>835</v>
      </c>
      <c r="F688">
        <v>25</v>
      </c>
      <c r="G688" s="1" t="s">
        <v>47</v>
      </c>
      <c r="H688" s="1" t="s">
        <v>56</v>
      </c>
      <c r="I688" s="1" t="s">
        <v>42034</v>
      </c>
      <c r="J688" s="1" t="s">
        <v>50</v>
      </c>
      <c r="K688">
        <v>11105</v>
      </c>
      <c r="L688">
        <v>2</v>
      </c>
      <c r="M688">
        <v>1</v>
      </c>
      <c r="N688">
        <v>3</v>
      </c>
      <c r="O688">
        <v>4770</v>
      </c>
      <c r="P688">
        <v>4110</v>
      </c>
      <c r="Q688">
        <v>1930</v>
      </c>
      <c r="R688">
        <v>1</v>
      </c>
      <c r="S688" s="1" t="s">
        <v>56</v>
      </c>
      <c r="T688">
        <v>1725000</v>
      </c>
      <c r="U688">
        <v>41418</v>
      </c>
    </row>
    <row r="689" spans="1:21" x14ac:dyDescent="0.35">
      <c r="A689">
        <v>4</v>
      </c>
      <c r="B689" s="1" t="s">
        <v>41710</v>
      </c>
      <c r="C689" s="1" t="s">
        <v>55</v>
      </c>
      <c r="D689">
        <v>1</v>
      </c>
      <c r="E689">
        <v>835</v>
      </c>
      <c r="F689">
        <v>94</v>
      </c>
      <c r="G689" s="1" t="s">
        <v>47</v>
      </c>
      <c r="H689" s="1" t="s">
        <v>58</v>
      </c>
      <c r="I689" s="1" t="s">
        <v>42035</v>
      </c>
      <c r="J689" s="1" t="s">
        <v>50</v>
      </c>
      <c r="K689">
        <v>11105</v>
      </c>
      <c r="L689">
        <v>2</v>
      </c>
      <c r="M689">
        <v>0</v>
      </c>
      <c r="N689">
        <v>2</v>
      </c>
      <c r="O689">
        <v>1625</v>
      </c>
      <c r="P689">
        <v>2509</v>
      </c>
      <c r="Q689">
        <v>1955</v>
      </c>
      <c r="R689">
        <v>1</v>
      </c>
      <c r="S689" s="1" t="s">
        <v>58</v>
      </c>
      <c r="T689">
        <v>0</v>
      </c>
      <c r="U689">
        <v>41283</v>
      </c>
    </row>
    <row r="690" spans="1:21" x14ac:dyDescent="0.35">
      <c r="A690">
        <v>4</v>
      </c>
      <c r="B690" s="1" t="s">
        <v>41710</v>
      </c>
      <c r="C690" s="1" t="s">
        <v>55</v>
      </c>
      <c r="D690">
        <v>1</v>
      </c>
      <c r="E690">
        <v>836</v>
      </c>
      <c r="F690">
        <v>16</v>
      </c>
      <c r="G690" s="1" t="s">
        <v>47</v>
      </c>
      <c r="H690" s="1" t="s">
        <v>61</v>
      </c>
      <c r="I690" s="1" t="s">
        <v>42036</v>
      </c>
      <c r="J690" s="1" t="s">
        <v>50</v>
      </c>
      <c r="K690">
        <v>11102</v>
      </c>
      <c r="L690">
        <v>2</v>
      </c>
      <c r="M690">
        <v>0</v>
      </c>
      <c r="N690">
        <v>2</v>
      </c>
      <c r="O690">
        <v>2220</v>
      </c>
      <c r="P690">
        <v>1907</v>
      </c>
      <c r="Q690">
        <v>1925</v>
      </c>
      <c r="R690">
        <v>1</v>
      </c>
      <c r="S690" s="1" t="s">
        <v>61</v>
      </c>
      <c r="T690">
        <v>0</v>
      </c>
      <c r="U690">
        <v>41187</v>
      </c>
    </row>
    <row r="691" spans="1:21" x14ac:dyDescent="0.35">
      <c r="A691">
        <v>4</v>
      </c>
      <c r="B691" s="1" t="s">
        <v>41710</v>
      </c>
      <c r="C691" s="1" t="s">
        <v>55</v>
      </c>
      <c r="D691">
        <v>1</v>
      </c>
      <c r="E691">
        <v>836</v>
      </c>
      <c r="F691">
        <v>19</v>
      </c>
      <c r="G691" s="1" t="s">
        <v>47</v>
      </c>
      <c r="H691" s="1" t="s">
        <v>61</v>
      </c>
      <c r="I691" s="1" t="s">
        <v>42037</v>
      </c>
      <c r="J691" s="1" t="s">
        <v>50</v>
      </c>
      <c r="K691">
        <v>11103</v>
      </c>
      <c r="L691">
        <v>2</v>
      </c>
      <c r="M691">
        <v>0</v>
      </c>
      <c r="N691">
        <v>2</v>
      </c>
      <c r="O691">
        <v>2000</v>
      </c>
      <c r="P691">
        <v>1364</v>
      </c>
      <c r="Q691">
        <v>1925</v>
      </c>
      <c r="R691">
        <v>1</v>
      </c>
      <c r="S691" s="1" t="s">
        <v>61</v>
      </c>
      <c r="T691">
        <v>665000</v>
      </c>
      <c r="U691">
        <v>41208</v>
      </c>
    </row>
    <row r="692" spans="1:21" x14ac:dyDescent="0.35">
      <c r="A692">
        <v>4</v>
      </c>
      <c r="B692" s="1" t="s">
        <v>41710</v>
      </c>
      <c r="C692" s="1" t="s">
        <v>55</v>
      </c>
      <c r="D692">
        <v>1</v>
      </c>
      <c r="E692">
        <v>836</v>
      </c>
      <c r="F692">
        <v>21</v>
      </c>
      <c r="G692" s="1" t="s">
        <v>47</v>
      </c>
      <c r="H692" s="1" t="s">
        <v>61</v>
      </c>
      <c r="I692" s="1" t="s">
        <v>42038</v>
      </c>
      <c r="J692" s="1" t="s">
        <v>50</v>
      </c>
      <c r="K692">
        <v>11103</v>
      </c>
      <c r="L692">
        <v>2</v>
      </c>
      <c r="M692">
        <v>0</v>
      </c>
      <c r="N692">
        <v>2</v>
      </c>
      <c r="O692">
        <v>2000</v>
      </c>
      <c r="P692">
        <v>1907</v>
      </c>
      <c r="Q692">
        <v>1925</v>
      </c>
      <c r="R692">
        <v>1</v>
      </c>
      <c r="S692" s="1" t="s">
        <v>61</v>
      </c>
      <c r="T692">
        <v>0</v>
      </c>
      <c r="U692">
        <v>41262</v>
      </c>
    </row>
    <row r="693" spans="1:21" x14ac:dyDescent="0.35">
      <c r="A693">
        <v>4</v>
      </c>
      <c r="B693" s="1" t="s">
        <v>41710</v>
      </c>
      <c r="C693" s="1" t="s">
        <v>55</v>
      </c>
      <c r="D693">
        <v>1</v>
      </c>
      <c r="E693">
        <v>836</v>
      </c>
      <c r="F693">
        <v>22</v>
      </c>
      <c r="G693" s="1" t="s">
        <v>47</v>
      </c>
      <c r="H693" s="1" t="s">
        <v>58</v>
      </c>
      <c r="I693" s="1" t="s">
        <v>42039</v>
      </c>
      <c r="J693" s="1" t="s">
        <v>50</v>
      </c>
      <c r="K693">
        <v>11103</v>
      </c>
      <c r="L693">
        <v>2</v>
      </c>
      <c r="M693">
        <v>0</v>
      </c>
      <c r="N693">
        <v>2</v>
      </c>
      <c r="O693">
        <v>2000</v>
      </c>
      <c r="P693">
        <v>2558</v>
      </c>
      <c r="Q693">
        <v>1925</v>
      </c>
      <c r="R693">
        <v>1</v>
      </c>
      <c r="S693" s="1" t="s">
        <v>58</v>
      </c>
      <c r="T693">
        <v>660000</v>
      </c>
      <c r="U693">
        <v>41239</v>
      </c>
    </row>
    <row r="694" spans="1:21" x14ac:dyDescent="0.35">
      <c r="A694">
        <v>4</v>
      </c>
      <c r="B694" s="1" t="s">
        <v>41710</v>
      </c>
      <c r="C694" s="1" t="s">
        <v>55</v>
      </c>
      <c r="D694">
        <v>1</v>
      </c>
      <c r="E694">
        <v>836</v>
      </c>
      <c r="F694">
        <v>33</v>
      </c>
      <c r="G694" s="1" t="s">
        <v>47</v>
      </c>
      <c r="H694" s="1" t="s">
        <v>58</v>
      </c>
      <c r="I694" s="1" t="s">
        <v>42040</v>
      </c>
      <c r="J694" s="1" t="s">
        <v>50</v>
      </c>
      <c r="K694">
        <v>11103</v>
      </c>
      <c r="L694">
        <v>2</v>
      </c>
      <c r="M694">
        <v>0</v>
      </c>
      <c r="N694">
        <v>2</v>
      </c>
      <c r="O694">
        <v>3000</v>
      </c>
      <c r="P694">
        <v>2080</v>
      </c>
      <c r="Q694">
        <v>1925</v>
      </c>
      <c r="R694">
        <v>1</v>
      </c>
      <c r="S694" s="1" t="s">
        <v>58</v>
      </c>
      <c r="T694">
        <v>790000</v>
      </c>
      <c r="U694">
        <v>41250</v>
      </c>
    </row>
    <row r="695" spans="1:21" x14ac:dyDescent="0.35">
      <c r="A695">
        <v>4</v>
      </c>
      <c r="B695" s="1" t="s">
        <v>41710</v>
      </c>
      <c r="C695" s="1" t="s">
        <v>55</v>
      </c>
      <c r="D695">
        <v>1</v>
      </c>
      <c r="E695">
        <v>836</v>
      </c>
      <c r="F695">
        <v>107</v>
      </c>
      <c r="G695" s="1" t="s">
        <v>47</v>
      </c>
      <c r="H695" s="1" t="s">
        <v>61</v>
      </c>
      <c r="I695" s="1" t="s">
        <v>42041</v>
      </c>
      <c r="J695" s="1" t="s">
        <v>50</v>
      </c>
      <c r="K695">
        <v>11102</v>
      </c>
      <c r="L695">
        <v>2</v>
      </c>
      <c r="M695">
        <v>0</v>
      </c>
      <c r="N695">
        <v>2</v>
      </c>
      <c r="O695">
        <v>3500</v>
      </c>
      <c r="P695">
        <v>2088</v>
      </c>
      <c r="Q695">
        <v>1925</v>
      </c>
      <c r="R695">
        <v>1</v>
      </c>
      <c r="S695" s="1" t="s">
        <v>61</v>
      </c>
      <c r="T695">
        <v>0</v>
      </c>
      <c r="U695">
        <v>41149</v>
      </c>
    </row>
    <row r="696" spans="1:21" x14ac:dyDescent="0.35">
      <c r="A696">
        <v>4</v>
      </c>
      <c r="B696" s="1" t="s">
        <v>41710</v>
      </c>
      <c r="C696" s="1" t="s">
        <v>55</v>
      </c>
      <c r="D696">
        <v>1</v>
      </c>
      <c r="E696">
        <v>837</v>
      </c>
      <c r="F696">
        <v>15</v>
      </c>
      <c r="G696" s="1" t="s">
        <v>47</v>
      </c>
      <c r="H696" s="1" t="s">
        <v>61</v>
      </c>
      <c r="I696" s="1" t="s">
        <v>42042</v>
      </c>
      <c r="J696" s="1" t="s">
        <v>50</v>
      </c>
      <c r="K696">
        <v>11102</v>
      </c>
      <c r="L696">
        <v>2</v>
      </c>
      <c r="M696">
        <v>0</v>
      </c>
      <c r="N696">
        <v>2</v>
      </c>
      <c r="O696">
        <v>1235</v>
      </c>
      <c r="P696">
        <v>1152</v>
      </c>
      <c r="Q696">
        <v>1935</v>
      </c>
      <c r="R696">
        <v>1</v>
      </c>
      <c r="S696" s="1" t="s">
        <v>61</v>
      </c>
      <c r="T696">
        <v>0</v>
      </c>
      <c r="U696">
        <v>41333</v>
      </c>
    </row>
    <row r="697" spans="1:21" x14ac:dyDescent="0.35">
      <c r="A697">
        <v>4</v>
      </c>
      <c r="B697" s="1" t="s">
        <v>41710</v>
      </c>
      <c r="C697" s="1" t="s">
        <v>55</v>
      </c>
      <c r="D697">
        <v>1</v>
      </c>
      <c r="E697">
        <v>838</v>
      </c>
      <c r="F697">
        <v>16</v>
      </c>
      <c r="G697" s="1" t="s">
        <v>47</v>
      </c>
      <c r="H697" s="1" t="s">
        <v>56</v>
      </c>
      <c r="I697" s="1" t="s">
        <v>42043</v>
      </c>
      <c r="J697" s="1" t="s">
        <v>50</v>
      </c>
      <c r="K697">
        <v>11102</v>
      </c>
      <c r="L697">
        <v>2</v>
      </c>
      <c r="M697">
        <v>1</v>
      </c>
      <c r="N697">
        <v>3</v>
      </c>
      <c r="O697">
        <v>2158</v>
      </c>
      <c r="P697">
        <v>2961</v>
      </c>
      <c r="Q697">
        <v>1920</v>
      </c>
      <c r="R697">
        <v>1</v>
      </c>
      <c r="S697" s="1" t="s">
        <v>56</v>
      </c>
      <c r="T697">
        <v>0</v>
      </c>
      <c r="U697">
        <v>41213</v>
      </c>
    </row>
    <row r="698" spans="1:21" x14ac:dyDescent="0.35">
      <c r="A698">
        <v>4</v>
      </c>
      <c r="B698" s="1" t="s">
        <v>41710</v>
      </c>
      <c r="C698" s="1" t="s">
        <v>55</v>
      </c>
      <c r="D698">
        <v>1</v>
      </c>
      <c r="E698">
        <v>843</v>
      </c>
      <c r="F698">
        <v>24</v>
      </c>
      <c r="G698" s="1" t="s">
        <v>47</v>
      </c>
      <c r="H698" s="1" t="s">
        <v>64</v>
      </c>
      <c r="I698" s="1" t="s">
        <v>42044</v>
      </c>
      <c r="J698" s="1" t="s">
        <v>50</v>
      </c>
      <c r="K698">
        <v>11105</v>
      </c>
      <c r="L698">
        <v>2</v>
      </c>
      <c r="M698">
        <v>0</v>
      </c>
      <c r="N698">
        <v>2</v>
      </c>
      <c r="O698">
        <v>5012</v>
      </c>
      <c r="P698">
        <v>2190</v>
      </c>
      <c r="Q698">
        <v>2001</v>
      </c>
      <c r="R698">
        <v>1</v>
      </c>
      <c r="S698" s="1" t="s">
        <v>64</v>
      </c>
      <c r="T698">
        <v>0</v>
      </c>
      <c r="U698">
        <v>41270</v>
      </c>
    </row>
    <row r="699" spans="1:21" x14ac:dyDescent="0.35">
      <c r="A699">
        <v>4</v>
      </c>
      <c r="B699" s="1" t="s">
        <v>41710</v>
      </c>
      <c r="C699" s="1" t="s">
        <v>55</v>
      </c>
      <c r="D699">
        <v>1</v>
      </c>
      <c r="E699">
        <v>843</v>
      </c>
      <c r="F699">
        <v>24</v>
      </c>
      <c r="G699" s="1" t="s">
        <v>47</v>
      </c>
      <c r="H699" s="1" t="s">
        <v>64</v>
      </c>
      <c r="I699" s="1" t="s">
        <v>42045</v>
      </c>
      <c r="J699" s="1" t="s">
        <v>50</v>
      </c>
      <c r="K699">
        <v>11105</v>
      </c>
      <c r="L699">
        <v>2</v>
      </c>
      <c r="M699">
        <v>0</v>
      </c>
      <c r="N699">
        <v>2</v>
      </c>
      <c r="O699">
        <v>5012</v>
      </c>
      <c r="P699">
        <v>2190</v>
      </c>
      <c r="Q699">
        <v>2001</v>
      </c>
      <c r="R699">
        <v>1</v>
      </c>
      <c r="S699" s="1" t="s">
        <v>64</v>
      </c>
      <c r="T699">
        <v>0</v>
      </c>
      <c r="U699">
        <v>41270</v>
      </c>
    </row>
    <row r="700" spans="1:21" x14ac:dyDescent="0.35">
      <c r="A700">
        <v>4</v>
      </c>
      <c r="B700" s="1" t="s">
        <v>41710</v>
      </c>
      <c r="C700" s="1" t="s">
        <v>55</v>
      </c>
      <c r="D700">
        <v>1</v>
      </c>
      <c r="E700">
        <v>843</v>
      </c>
      <c r="F700">
        <v>24</v>
      </c>
      <c r="G700" s="1" t="s">
        <v>47</v>
      </c>
      <c r="H700" s="1" t="s">
        <v>64</v>
      </c>
      <c r="I700" s="1" t="s">
        <v>42046</v>
      </c>
      <c r="J700" s="1" t="s">
        <v>50</v>
      </c>
      <c r="K700">
        <v>11105</v>
      </c>
      <c r="L700">
        <v>2</v>
      </c>
      <c r="M700">
        <v>0</v>
      </c>
      <c r="N700">
        <v>2</v>
      </c>
      <c r="O700">
        <v>5012</v>
      </c>
      <c r="P700">
        <v>2190</v>
      </c>
      <c r="Q700">
        <v>2001</v>
      </c>
      <c r="R700">
        <v>1</v>
      </c>
      <c r="S700" s="1" t="s">
        <v>64</v>
      </c>
      <c r="T700">
        <v>0</v>
      </c>
      <c r="U700">
        <v>41176</v>
      </c>
    </row>
    <row r="701" spans="1:21" x14ac:dyDescent="0.35">
      <c r="A701">
        <v>4</v>
      </c>
      <c r="B701" s="1" t="s">
        <v>41710</v>
      </c>
      <c r="C701" s="1" t="s">
        <v>55</v>
      </c>
      <c r="D701">
        <v>1</v>
      </c>
      <c r="E701">
        <v>843</v>
      </c>
      <c r="F701">
        <v>24</v>
      </c>
      <c r="G701" s="1" t="s">
        <v>47</v>
      </c>
      <c r="H701" s="1" t="s">
        <v>64</v>
      </c>
      <c r="I701" s="1" t="s">
        <v>42044</v>
      </c>
      <c r="J701" s="1" t="s">
        <v>50</v>
      </c>
      <c r="K701">
        <v>11105</v>
      </c>
      <c r="L701">
        <v>2</v>
      </c>
      <c r="M701">
        <v>0</v>
      </c>
      <c r="N701">
        <v>2</v>
      </c>
      <c r="O701">
        <v>5012</v>
      </c>
      <c r="P701">
        <v>2190</v>
      </c>
      <c r="Q701">
        <v>2001</v>
      </c>
      <c r="R701">
        <v>1</v>
      </c>
      <c r="S701" s="1" t="s">
        <v>64</v>
      </c>
      <c r="T701">
        <v>0</v>
      </c>
      <c r="U701">
        <v>41176</v>
      </c>
    </row>
    <row r="702" spans="1:21" x14ac:dyDescent="0.35">
      <c r="A702">
        <v>4</v>
      </c>
      <c r="B702" s="1" t="s">
        <v>41710</v>
      </c>
      <c r="C702" s="1" t="s">
        <v>55</v>
      </c>
      <c r="D702">
        <v>1</v>
      </c>
      <c r="E702">
        <v>844</v>
      </c>
      <c r="F702">
        <v>16</v>
      </c>
      <c r="G702" s="1" t="s">
        <v>47</v>
      </c>
      <c r="H702" s="1" t="s">
        <v>61</v>
      </c>
      <c r="I702" s="1" t="s">
        <v>42047</v>
      </c>
      <c r="J702" s="1" t="s">
        <v>50</v>
      </c>
      <c r="K702">
        <v>11105</v>
      </c>
      <c r="L702">
        <v>2</v>
      </c>
      <c r="M702">
        <v>0</v>
      </c>
      <c r="N702">
        <v>2</v>
      </c>
      <c r="O702">
        <v>3375</v>
      </c>
      <c r="P702">
        <v>2142</v>
      </c>
      <c r="Q702">
        <v>1920</v>
      </c>
      <c r="R702">
        <v>1</v>
      </c>
      <c r="S702" s="1" t="s">
        <v>61</v>
      </c>
      <c r="T702">
        <v>861000</v>
      </c>
      <c r="U702">
        <v>41487</v>
      </c>
    </row>
    <row r="703" spans="1:21" x14ac:dyDescent="0.35">
      <c r="A703">
        <v>4</v>
      </c>
      <c r="B703" s="1" t="s">
        <v>41710</v>
      </c>
      <c r="C703" s="1" t="s">
        <v>55</v>
      </c>
      <c r="D703">
        <v>1</v>
      </c>
      <c r="E703">
        <v>845</v>
      </c>
      <c r="F703">
        <v>4</v>
      </c>
      <c r="G703" s="1" t="s">
        <v>47</v>
      </c>
      <c r="H703" s="1" t="s">
        <v>61</v>
      </c>
      <c r="I703" s="1" t="s">
        <v>42048</v>
      </c>
      <c r="J703" s="1" t="s">
        <v>50</v>
      </c>
      <c r="K703">
        <v>11105</v>
      </c>
      <c r="L703">
        <v>2</v>
      </c>
      <c r="M703">
        <v>0</v>
      </c>
      <c r="N703">
        <v>2</v>
      </c>
      <c r="O703">
        <v>2000</v>
      </c>
      <c r="P703">
        <v>2160</v>
      </c>
      <c r="Q703">
        <v>1920</v>
      </c>
      <c r="R703">
        <v>1</v>
      </c>
      <c r="S703" s="1" t="s">
        <v>61</v>
      </c>
      <c r="T703">
        <v>0</v>
      </c>
      <c r="U703">
        <v>41163</v>
      </c>
    </row>
    <row r="704" spans="1:21" x14ac:dyDescent="0.35">
      <c r="A704">
        <v>4</v>
      </c>
      <c r="B704" s="1" t="s">
        <v>41710</v>
      </c>
      <c r="C704" s="1" t="s">
        <v>55</v>
      </c>
      <c r="D704">
        <v>1</v>
      </c>
      <c r="E704">
        <v>845</v>
      </c>
      <c r="F704">
        <v>35</v>
      </c>
      <c r="G704" s="1" t="s">
        <v>47</v>
      </c>
      <c r="H704" s="1" t="s">
        <v>56</v>
      </c>
      <c r="I704" s="1" t="s">
        <v>42049</v>
      </c>
      <c r="J704" s="1" t="s">
        <v>50</v>
      </c>
      <c r="K704">
        <v>11105</v>
      </c>
      <c r="L704">
        <v>2</v>
      </c>
      <c r="M704">
        <v>1</v>
      </c>
      <c r="N704">
        <v>3</v>
      </c>
      <c r="O704">
        <v>2000</v>
      </c>
      <c r="P704">
        <v>2650</v>
      </c>
      <c r="Q704">
        <v>1920</v>
      </c>
      <c r="R704">
        <v>1</v>
      </c>
      <c r="S704" s="1" t="s">
        <v>56</v>
      </c>
      <c r="T704">
        <v>0</v>
      </c>
      <c r="U704">
        <v>41271</v>
      </c>
    </row>
    <row r="705" spans="1:21" x14ac:dyDescent="0.35">
      <c r="A705">
        <v>4</v>
      </c>
      <c r="B705" s="1" t="s">
        <v>41710</v>
      </c>
      <c r="C705" s="1" t="s">
        <v>55</v>
      </c>
      <c r="D705">
        <v>1</v>
      </c>
      <c r="E705">
        <v>846</v>
      </c>
      <c r="F705">
        <v>30</v>
      </c>
      <c r="G705" s="1" t="s">
        <v>47</v>
      </c>
      <c r="H705" s="1" t="s">
        <v>58</v>
      </c>
      <c r="I705" s="1" t="s">
        <v>42050</v>
      </c>
      <c r="J705" s="1" t="s">
        <v>50</v>
      </c>
      <c r="K705">
        <v>11105</v>
      </c>
      <c r="L705">
        <v>2</v>
      </c>
      <c r="M705">
        <v>0</v>
      </c>
      <c r="N705">
        <v>2</v>
      </c>
      <c r="O705">
        <v>2840</v>
      </c>
      <c r="P705">
        <v>2360</v>
      </c>
      <c r="Q705">
        <v>1930</v>
      </c>
      <c r="R705">
        <v>1</v>
      </c>
      <c r="S705" s="1" t="s">
        <v>58</v>
      </c>
      <c r="T705">
        <v>925000</v>
      </c>
      <c r="U705">
        <v>41383</v>
      </c>
    </row>
    <row r="706" spans="1:21" x14ac:dyDescent="0.35">
      <c r="A706">
        <v>4</v>
      </c>
      <c r="B706" s="1" t="s">
        <v>41710</v>
      </c>
      <c r="C706" s="1" t="s">
        <v>55</v>
      </c>
      <c r="D706">
        <v>1</v>
      </c>
      <c r="E706">
        <v>847</v>
      </c>
      <c r="F706">
        <v>12</v>
      </c>
      <c r="G706" s="1" t="s">
        <v>47</v>
      </c>
      <c r="H706" s="1" t="s">
        <v>58</v>
      </c>
      <c r="I706" s="1" t="s">
        <v>42051</v>
      </c>
      <c r="J706" s="1" t="s">
        <v>50</v>
      </c>
      <c r="K706">
        <v>11105</v>
      </c>
      <c r="L706">
        <v>2</v>
      </c>
      <c r="M706">
        <v>0</v>
      </c>
      <c r="N706">
        <v>2</v>
      </c>
      <c r="O706">
        <v>1800</v>
      </c>
      <c r="P706">
        <v>2304</v>
      </c>
      <c r="Q706">
        <v>1930</v>
      </c>
      <c r="R706">
        <v>1</v>
      </c>
      <c r="S706" s="1" t="s">
        <v>58</v>
      </c>
      <c r="T706">
        <v>0</v>
      </c>
      <c r="U706">
        <v>41254</v>
      </c>
    </row>
    <row r="707" spans="1:21" x14ac:dyDescent="0.35">
      <c r="A707">
        <v>4</v>
      </c>
      <c r="B707" s="1" t="s">
        <v>41710</v>
      </c>
      <c r="C707" s="1" t="s">
        <v>55</v>
      </c>
      <c r="D707">
        <v>1</v>
      </c>
      <c r="E707">
        <v>847</v>
      </c>
      <c r="F707">
        <v>44</v>
      </c>
      <c r="G707" s="1" t="s">
        <v>47</v>
      </c>
      <c r="H707" s="1" t="s">
        <v>58</v>
      </c>
      <c r="I707" s="1" t="s">
        <v>42052</v>
      </c>
      <c r="J707" s="1" t="s">
        <v>50</v>
      </c>
      <c r="K707">
        <v>11105</v>
      </c>
      <c r="L707">
        <v>2</v>
      </c>
      <c r="M707">
        <v>0</v>
      </c>
      <c r="N707">
        <v>2</v>
      </c>
      <c r="O707">
        <v>1800</v>
      </c>
      <c r="P707">
        <v>2304</v>
      </c>
      <c r="Q707">
        <v>1930</v>
      </c>
      <c r="R707">
        <v>1</v>
      </c>
      <c r="S707" s="1" t="s">
        <v>58</v>
      </c>
      <c r="T707">
        <v>670000</v>
      </c>
      <c r="U707">
        <v>41264</v>
      </c>
    </row>
    <row r="708" spans="1:21" x14ac:dyDescent="0.35">
      <c r="A708">
        <v>4</v>
      </c>
      <c r="B708" s="1" t="s">
        <v>41710</v>
      </c>
      <c r="C708" s="1" t="s">
        <v>55</v>
      </c>
      <c r="D708">
        <v>1</v>
      </c>
      <c r="E708">
        <v>847</v>
      </c>
      <c r="F708">
        <v>126</v>
      </c>
      <c r="G708" s="1" t="s">
        <v>47</v>
      </c>
      <c r="H708" s="1" t="s">
        <v>58</v>
      </c>
      <c r="I708" s="1" t="s">
        <v>42053</v>
      </c>
      <c r="J708" s="1" t="s">
        <v>50</v>
      </c>
      <c r="K708">
        <v>11105</v>
      </c>
      <c r="L708">
        <v>2</v>
      </c>
      <c r="M708">
        <v>0</v>
      </c>
      <c r="N708">
        <v>2</v>
      </c>
      <c r="O708">
        <v>1800</v>
      </c>
      <c r="P708">
        <v>2304</v>
      </c>
      <c r="Q708">
        <v>1930</v>
      </c>
      <c r="R708">
        <v>1</v>
      </c>
      <c r="S708" s="1" t="s">
        <v>58</v>
      </c>
      <c r="T708">
        <v>0</v>
      </c>
      <c r="U708">
        <v>41404</v>
      </c>
    </row>
    <row r="709" spans="1:21" x14ac:dyDescent="0.35">
      <c r="A709">
        <v>4</v>
      </c>
      <c r="B709" s="1" t="s">
        <v>41710</v>
      </c>
      <c r="C709" s="1" t="s">
        <v>55</v>
      </c>
      <c r="D709">
        <v>1</v>
      </c>
      <c r="E709">
        <v>847</v>
      </c>
      <c r="F709">
        <v>150</v>
      </c>
      <c r="G709" s="1" t="s">
        <v>47</v>
      </c>
      <c r="H709" s="1" t="s">
        <v>58</v>
      </c>
      <c r="I709" s="1" t="s">
        <v>42054</v>
      </c>
      <c r="J709" s="1" t="s">
        <v>50</v>
      </c>
      <c r="K709">
        <v>11105</v>
      </c>
      <c r="L709">
        <v>2</v>
      </c>
      <c r="M709">
        <v>0</v>
      </c>
      <c r="N709">
        <v>2</v>
      </c>
      <c r="O709">
        <v>1800</v>
      </c>
      <c r="P709">
        <v>2304</v>
      </c>
      <c r="Q709">
        <v>1930</v>
      </c>
      <c r="R709">
        <v>1</v>
      </c>
      <c r="S709" s="1" t="s">
        <v>58</v>
      </c>
      <c r="T709">
        <v>0</v>
      </c>
      <c r="U709">
        <v>41267</v>
      </c>
    </row>
    <row r="710" spans="1:21" x14ac:dyDescent="0.35">
      <c r="A710">
        <v>4</v>
      </c>
      <c r="B710" s="1" t="s">
        <v>41710</v>
      </c>
      <c r="C710" s="1" t="s">
        <v>55</v>
      </c>
      <c r="D710">
        <v>1</v>
      </c>
      <c r="E710">
        <v>849</v>
      </c>
      <c r="F710">
        <v>73</v>
      </c>
      <c r="G710" s="1" t="s">
        <v>47</v>
      </c>
      <c r="H710" s="1" t="s">
        <v>58</v>
      </c>
      <c r="I710" s="1" t="s">
        <v>42055</v>
      </c>
      <c r="J710" s="1" t="s">
        <v>50</v>
      </c>
      <c r="K710">
        <v>11105</v>
      </c>
      <c r="L710">
        <v>2</v>
      </c>
      <c r="M710">
        <v>0</v>
      </c>
      <c r="N710">
        <v>2</v>
      </c>
      <c r="O710">
        <v>2000</v>
      </c>
      <c r="P710">
        <v>1600</v>
      </c>
      <c r="Q710">
        <v>1930</v>
      </c>
      <c r="R710">
        <v>1</v>
      </c>
      <c r="S710" s="1" t="s">
        <v>58</v>
      </c>
      <c r="T710">
        <v>760000</v>
      </c>
      <c r="U710">
        <v>41260</v>
      </c>
    </row>
    <row r="711" spans="1:21" x14ac:dyDescent="0.35">
      <c r="A711">
        <v>4</v>
      </c>
      <c r="B711" s="1" t="s">
        <v>41710</v>
      </c>
      <c r="C711" s="1" t="s">
        <v>55</v>
      </c>
      <c r="D711">
        <v>1</v>
      </c>
      <c r="E711">
        <v>853</v>
      </c>
      <c r="F711">
        <v>19</v>
      </c>
      <c r="G711" s="1" t="s">
        <v>47</v>
      </c>
      <c r="H711" s="1" t="s">
        <v>58</v>
      </c>
      <c r="I711" s="1" t="s">
        <v>42056</v>
      </c>
      <c r="J711" s="1" t="s">
        <v>50</v>
      </c>
      <c r="K711">
        <v>11105</v>
      </c>
      <c r="L711">
        <v>2</v>
      </c>
      <c r="M711">
        <v>0</v>
      </c>
      <c r="N711">
        <v>2</v>
      </c>
      <c r="O711">
        <v>2442</v>
      </c>
      <c r="P711">
        <v>2080</v>
      </c>
      <c r="Q711">
        <v>1925</v>
      </c>
      <c r="R711">
        <v>1</v>
      </c>
      <c r="S711" s="1" t="s">
        <v>58</v>
      </c>
      <c r="T711">
        <v>808500</v>
      </c>
      <c r="U711">
        <v>41339</v>
      </c>
    </row>
    <row r="712" spans="1:21" x14ac:dyDescent="0.35">
      <c r="A712">
        <v>4</v>
      </c>
      <c r="B712" s="1" t="s">
        <v>41710</v>
      </c>
      <c r="C712" s="1" t="s">
        <v>55</v>
      </c>
      <c r="D712">
        <v>1</v>
      </c>
      <c r="E712">
        <v>853</v>
      </c>
      <c r="F712">
        <v>23</v>
      </c>
      <c r="G712" s="1" t="s">
        <v>47</v>
      </c>
      <c r="H712" s="1" t="s">
        <v>58</v>
      </c>
      <c r="I712" s="1" t="s">
        <v>42057</v>
      </c>
      <c r="J712" s="1" t="s">
        <v>50</v>
      </c>
      <c r="K712">
        <v>11105</v>
      </c>
      <c r="L712">
        <v>2</v>
      </c>
      <c r="M712">
        <v>0</v>
      </c>
      <c r="N712">
        <v>2</v>
      </c>
      <c r="O712">
        <v>2442</v>
      </c>
      <c r="P712">
        <v>2080</v>
      </c>
      <c r="Q712">
        <v>1925</v>
      </c>
      <c r="R712">
        <v>1</v>
      </c>
      <c r="S712" s="1" t="s">
        <v>58</v>
      </c>
      <c r="T712">
        <v>0</v>
      </c>
      <c r="U712">
        <v>41243</v>
      </c>
    </row>
    <row r="713" spans="1:21" x14ac:dyDescent="0.35">
      <c r="A713">
        <v>4</v>
      </c>
      <c r="B713" s="1" t="s">
        <v>41710</v>
      </c>
      <c r="C713" s="1" t="s">
        <v>55</v>
      </c>
      <c r="D713">
        <v>1</v>
      </c>
      <c r="E713">
        <v>853</v>
      </c>
      <c r="F713">
        <v>30</v>
      </c>
      <c r="G713" s="1" t="s">
        <v>47</v>
      </c>
      <c r="H713" s="1" t="s">
        <v>64</v>
      </c>
      <c r="I713" s="1" t="s">
        <v>42058</v>
      </c>
      <c r="J713" s="1" t="s">
        <v>50</v>
      </c>
      <c r="K713">
        <v>11105</v>
      </c>
      <c r="L713">
        <v>2</v>
      </c>
      <c r="M713">
        <v>0</v>
      </c>
      <c r="N713">
        <v>2</v>
      </c>
      <c r="O713">
        <v>2467</v>
      </c>
      <c r="P713">
        <v>1584</v>
      </c>
      <c r="Q713">
        <v>1920</v>
      </c>
      <c r="R713">
        <v>1</v>
      </c>
      <c r="S713" s="1" t="s">
        <v>64</v>
      </c>
      <c r="T713">
        <v>0</v>
      </c>
      <c r="U713">
        <v>41166</v>
      </c>
    </row>
    <row r="714" spans="1:21" x14ac:dyDescent="0.35">
      <c r="A714">
        <v>4</v>
      </c>
      <c r="B714" s="1" t="s">
        <v>41710</v>
      </c>
      <c r="C714" s="1" t="s">
        <v>55</v>
      </c>
      <c r="D714">
        <v>1</v>
      </c>
      <c r="E714">
        <v>853</v>
      </c>
      <c r="F714">
        <v>30</v>
      </c>
      <c r="G714" s="1" t="s">
        <v>47</v>
      </c>
      <c r="H714" s="1" t="s">
        <v>64</v>
      </c>
      <c r="I714" s="1" t="s">
        <v>42059</v>
      </c>
      <c r="J714" s="1" t="s">
        <v>50</v>
      </c>
      <c r="K714">
        <v>11105</v>
      </c>
      <c r="L714">
        <v>2</v>
      </c>
      <c r="M714">
        <v>0</v>
      </c>
      <c r="N714">
        <v>2</v>
      </c>
      <c r="O714">
        <v>2467</v>
      </c>
      <c r="P714">
        <v>1584</v>
      </c>
      <c r="Q714">
        <v>1920</v>
      </c>
      <c r="R714">
        <v>1</v>
      </c>
      <c r="S714" s="1" t="s">
        <v>64</v>
      </c>
      <c r="T714">
        <v>540000</v>
      </c>
      <c r="U714">
        <v>41129</v>
      </c>
    </row>
    <row r="715" spans="1:21" x14ac:dyDescent="0.35">
      <c r="A715">
        <v>4</v>
      </c>
      <c r="B715" s="1" t="s">
        <v>41710</v>
      </c>
      <c r="C715" s="1" t="s">
        <v>55</v>
      </c>
      <c r="D715">
        <v>1</v>
      </c>
      <c r="E715">
        <v>853</v>
      </c>
      <c r="F715">
        <v>58</v>
      </c>
      <c r="G715" s="1" t="s">
        <v>47</v>
      </c>
      <c r="H715" s="1" t="s">
        <v>58</v>
      </c>
      <c r="I715" s="1" t="s">
        <v>42060</v>
      </c>
      <c r="J715" s="1" t="s">
        <v>50</v>
      </c>
      <c r="K715">
        <v>11105</v>
      </c>
      <c r="L715">
        <v>2</v>
      </c>
      <c r="M715">
        <v>0</v>
      </c>
      <c r="N715">
        <v>2</v>
      </c>
      <c r="O715">
        <v>2442</v>
      </c>
      <c r="P715">
        <v>2080</v>
      </c>
      <c r="Q715">
        <v>1925</v>
      </c>
      <c r="R715">
        <v>1</v>
      </c>
      <c r="S715" s="1" t="s">
        <v>58</v>
      </c>
      <c r="T715">
        <v>700000</v>
      </c>
      <c r="U715">
        <v>41124</v>
      </c>
    </row>
    <row r="716" spans="1:21" x14ac:dyDescent="0.35">
      <c r="A716">
        <v>4</v>
      </c>
      <c r="B716" s="1" t="s">
        <v>41710</v>
      </c>
      <c r="C716" s="1" t="s">
        <v>55</v>
      </c>
      <c r="D716">
        <v>1</v>
      </c>
      <c r="E716">
        <v>853</v>
      </c>
      <c r="F716">
        <v>75</v>
      </c>
      <c r="G716" s="1" t="s">
        <v>47</v>
      </c>
      <c r="H716" s="1" t="s">
        <v>58</v>
      </c>
      <c r="I716" s="1" t="s">
        <v>42061</v>
      </c>
      <c r="J716" s="1" t="s">
        <v>50</v>
      </c>
      <c r="K716">
        <v>11105</v>
      </c>
      <c r="L716">
        <v>2</v>
      </c>
      <c r="M716">
        <v>0</v>
      </c>
      <c r="N716">
        <v>2</v>
      </c>
      <c r="O716">
        <v>2442</v>
      </c>
      <c r="P716">
        <v>2080</v>
      </c>
      <c r="Q716">
        <v>1925</v>
      </c>
      <c r="R716">
        <v>1</v>
      </c>
      <c r="S716" s="1" t="s">
        <v>58</v>
      </c>
      <c r="T716">
        <v>0</v>
      </c>
      <c r="U716">
        <v>41159</v>
      </c>
    </row>
    <row r="717" spans="1:21" x14ac:dyDescent="0.35">
      <c r="A717">
        <v>4</v>
      </c>
      <c r="B717" s="1" t="s">
        <v>41710</v>
      </c>
      <c r="C717" s="1" t="s">
        <v>55</v>
      </c>
      <c r="D717">
        <v>1</v>
      </c>
      <c r="E717">
        <v>853</v>
      </c>
      <c r="F717">
        <v>81</v>
      </c>
      <c r="G717" s="1" t="s">
        <v>47</v>
      </c>
      <c r="H717" s="1" t="s">
        <v>56</v>
      </c>
      <c r="I717" s="1" t="s">
        <v>42062</v>
      </c>
      <c r="J717" s="1" t="s">
        <v>50</v>
      </c>
      <c r="K717">
        <v>11102</v>
      </c>
      <c r="L717">
        <v>2</v>
      </c>
      <c r="M717">
        <v>1</v>
      </c>
      <c r="N717">
        <v>3</v>
      </c>
      <c r="O717">
        <v>900</v>
      </c>
      <c r="P717">
        <v>2400</v>
      </c>
      <c r="Q717">
        <v>1925</v>
      </c>
      <c r="R717">
        <v>1</v>
      </c>
      <c r="S717" s="1" t="s">
        <v>56</v>
      </c>
      <c r="T717">
        <v>740000</v>
      </c>
      <c r="U717">
        <v>41425</v>
      </c>
    </row>
    <row r="718" spans="1:21" x14ac:dyDescent="0.35">
      <c r="A718">
        <v>4</v>
      </c>
      <c r="B718" s="1" t="s">
        <v>41710</v>
      </c>
      <c r="C718" s="1" t="s">
        <v>55</v>
      </c>
      <c r="D718">
        <v>1</v>
      </c>
      <c r="E718">
        <v>854</v>
      </c>
      <c r="F718">
        <v>35</v>
      </c>
      <c r="G718" s="1" t="s">
        <v>47</v>
      </c>
      <c r="H718" s="1" t="s">
        <v>64</v>
      </c>
      <c r="I718" s="1" t="s">
        <v>42063</v>
      </c>
      <c r="J718" s="1" t="s">
        <v>50</v>
      </c>
      <c r="K718">
        <v>11105</v>
      </c>
      <c r="L718">
        <v>2</v>
      </c>
      <c r="M718">
        <v>0</v>
      </c>
      <c r="N718">
        <v>2</v>
      </c>
      <c r="O718">
        <v>2500</v>
      </c>
      <c r="P718">
        <v>2178</v>
      </c>
      <c r="Q718">
        <v>1930</v>
      </c>
      <c r="R718">
        <v>1</v>
      </c>
      <c r="S718" s="1" t="s">
        <v>64</v>
      </c>
      <c r="T718">
        <v>0</v>
      </c>
      <c r="U718">
        <v>41327</v>
      </c>
    </row>
    <row r="719" spans="1:21" x14ac:dyDescent="0.35">
      <c r="A719">
        <v>4</v>
      </c>
      <c r="B719" s="1" t="s">
        <v>41710</v>
      </c>
      <c r="C719" s="1" t="s">
        <v>55</v>
      </c>
      <c r="D719">
        <v>1</v>
      </c>
      <c r="E719">
        <v>854</v>
      </c>
      <c r="F719">
        <v>36</v>
      </c>
      <c r="G719" s="1" t="s">
        <v>47</v>
      </c>
      <c r="H719" s="1" t="s">
        <v>64</v>
      </c>
      <c r="I719" s="1" t="s">
        <v>42064</v>
      </c>
      <c r="J719" s="1" t="s">
        <v>50</v>
      </c>
      <c r="K719">
        <v>11105</v>
      </c>
      <c r="L719">
        <v>2</v>
      </c>
      <c r="M719">
        <v>0</v>
      </c>
      <c r="N719">
        <v>2</v>
      </c>
      <c r="O719">
        <v>2500</v>
      </c>
      <c r="P719">
        <v>2052</v>
      </c>
      <c r="Q719">
        <v>1930</v>
      </c>
      <c r="R719">
        <v>1</v>
      </c>
      <c r="S719" s="1" t="s">
        <v>64</v>
      </c>
      <c r="T719">
        <v>0</v>
      </c>
      <c r="U719">
        <v>41199</v>
      </c>
    </row>
    <row r="720" spans="1:21" x14ac:dyDescent="0.35">
      <c r="A720">
        <v>4</v>
      </c>
      <c r="B720" s="1" t="s">
        <v>41710</v>
      </c>
      <c r="C720" s="1" t="s">
        <v>55</v>
      </c>
      <c r="D720">
        <v>1</v>
      </c>
      <c r="E720">
        <v>854</v>
      </c>
      <c r="F720">
        <v>52</v>
      </c>
      <c r="G720" s="1" t="s">
        <v>47</v>
      </c>
      <c r="H720" s="1" t="s">
        <v>64</v>
      </c>
      <c r="I720" s="1" t="s">
        <v>42065</v>
      </c>
      <c r="J720" s="1" t="s">
        <v>50</v>
      </c>
      <c r="K720">
        <v>11105</v>
      </c>
      <c r="L720">
        <v>2</v>
      </c>
      <c r="M720">
        <v>0</v>
      </c>
      <c r="N720">
        <v>2</v>
      </c>
      <c r="O720">
        <v>2500</v>
      </c>
      <c r="P720">
        <v>2376</v>
      </c>
      <c r="Q720">
        <v>1930</v>
      </c>
      <c r="R720">
        <v>1</v>
      </c>
      <c r="S720" s="1" t="s">
        <v>64</v>
      </c>
      <c r="T720">
        <v>440000</v>
      </c>
      <c r="U720">
        <v>41226</v>
      </c>
    </row>
    <row r="721" spans="1:21" x14ac:dyDescent="0.35">
      <c r="A721">
        <v>4</v>
      </c>
      <c r="B721" s="1" t="s">
        <v>41710</v>
      </c>
      <c r="C721" s="1" t="s">
        <v>55</v>
      </c>
      <c r="D721">
        <v>1</v>
      </c>
      <c r="E721">
        <v>854</v>
      </c>
      <c r="F721">
        <v>64</v>
      </c>
      <c r="G721" s="1" t="s">
        <v>47</v>
      </c>
      <c r="H721" s="1" t="s">
        <v>58</v>
      </c>
      <c r="I721" s="1" t="s">
        <v>42066</v>
      </c>
      <c r="J721" s="1" t="s">
        <v>50</v>
      </c>
      <c r="K721">
        <v>11105</v>
      </c>
      <c r="L721">
        <v>2</v>
      </c>
      <c r="M721">
        <v>0</v>
      </c>
      <c r="N721">
        <v>2</v>
      </c>
      <c r="O721">
        <v>2442</v>
      </c>
      <c r="P721">
        <v>2600</v>
      </c>
      <c r="Q721">
        <v>1920</v>
      </c>
      <c r="R721">
        <v>1</v>
      </c>
      <c r="S721" s="1" t="s">
        <v>58</v>
      </c>
      <c r="T721">
        <v>0</v>
      </c>
      <c r="U721">
        <v>41465</v>
      </c>
    </row>
    <row r="722" spans="1:21" x14ac:dyDescent="0.35">
      <c r="A722">
        <v>4</v>
      </c>
      <c r="B722" s="1" t="s">
        <v>41710</v>
      </c>
      <c r="C722" s="1" t="s">
        <v>55</v>
      </c>
      <c r="D722">
        <v>1</v>
      </c>
      <c r="E722">
        <v>856</v>
      </c>
      <c r="F722">
        <v>19</v>
      </c>
      <c r="G722" s="1" t="s">
        <v>47</v>
      </c>
      <c r="H722" s="1" t="s">
        <v>58</v>
      </c>
      <c r="I722" s="1" t="s">
        <v>42067</v>
      </c>
      <c r="J722" s="1" t="s">
        <v>50</v>
      </c>
      <c r="K722">
        <v>11105</v>
      </c>
      <c r="L722">
        <v>2</v>
      </c>
      <c r="M722">
        <v>0</v>
      </c>
      <c r="N722">
        <v>2</v>
      </c>
      <c r="O722">
        <v>2000</v>
      </c>
      <c r="P722">
        <v>1480</v>
      </c>
      <c r="Q722">
        <v>1930</v>
      </c>
      <c r="R722">
        <v>1</v>
      </c>
      <c r="S722" s="1" t="s">
        <v>58</v>
      </c>
      <c r="T722">
        <v>655000</v>
      </c>
      <c r="U722">
        <v>41172</v>
      </c>
    </row>
    <row r="723" spans="1:21" x14ac:dyDescent="0.35">
      <c r="A723">
        <v>4</v>
      </c>
      <c r="B723" s="1" t="s">
        <v>41710</v>
      </c>
      <c r="C723" s="1" t="s">
        <v>55</v>
      </c>
      <c r="D723">
        <v>1</v>
      </c>
      <c r="E723">
        <v>857</v>
      </c>
      <c r="F723">
        <v>57</v>
      </c>
      <c r="G723" s="1" t="s">
        <v>47</v>
      </c>
      <c r="H723" s="1" t="s">
        <v>58</v>
      </c>
      <c r="I723" s="1" t="s">
        <v>42068</v>
      </c>
      <c r="J723" s="1" t="s">
        <v>50</v>
      </c>
      <c r="K723">
        <v>11105</v>
      </c>
      <c r="L723">
        <v>2</v>
      </c>
      <c r="M723">
        <v>0</v>
      </c>
      <c r="N723">
        <v>2</v>
      </c>
      <c r="O723">
        <v>2000</v>
      </c>
      <c r="P723">
        <v>2280</v>
      </c>
      <c r="Q723">
        <v>1920</v>
      </c>
      <c r="R723">
        <v>1</v>
      </c>
      <c r="S723" s="1" t="s">
        <v>58</v>
      </c>
      <c r="T723">
        <v>0</v>
      </c>
      <c r="U723">
        <v>41127</v>
      </c>
    </row>
    <row r="724" spans="1:21" x14ac:dyDescent="0.35">
      <c r="A724">
        <v>4</v>
      </c>
      <c r="B724" s="1" t="s">
        <v>41710</v>
      </c>
      <c r="C724" s="1" t="s">
        <v>55</v>
      </c>
      <c r="D724">
        <v>1</v>
      </c>
      <c r="E724">
        <v>860</v>
      </c>
      <c r="F724">
        <v>12</v>
      </c>
      <c r="G724" s="1" t="s">
        <v>47</v>
      </c>
      <c r="H724" s="1" t="s">
        <v>58</v>
      </c>
      <c r="I724" s="1" t="s">
        <v>42069</v>
      </c>
      <c r="J724" s="1" t="s">
        <v>50</v>
      </c>
      <c r="K724">
        <v>11105</v>
      </c>
      <c r="L724">
        <v>2</v>
      </c>
      <c r="M724">
        <v>0</v>
      </c>
      <c r="N724">
        <v>2</v>
      </c>
      <c r="O724">
        <v>1800</v>
      </c>
      <c r="P724">
        <v>1930</v>
      </c>
      <c r="Q724">
        <v>1940</v>
      </c>
      <c r="R724">
        <v>1</v>
      </c>
      <c r="S724" s="1" t="s">
        <v>58</v>
      </c>
      <c r="T724">
        <v>810000</v>
      </c>
      <c r="U724">
        <v>41365</v>
      </c>
    </row>
    <row r="725" spans="1:21" x14ac:dyDescent="0.35">
      <c r="A725">
        <v>4</v>
      </c>
      <c r="B725" s="1" t="s">
        <v>41710</v>
      </c>
      <c r="C725" s="1" t="s">
        <v>55</v>
      </c>
      <c r="D725">
        <v>1</v>
      </c>
      <c r="E725">
        <v>862</v>
      </c>
      <c r="F725">
        <v>9</v>
      </c>
      <c r="G725" s="1" t="s">
        <v>47</v>
      </c>
      <c r="H725" s="1" t="s">
        <v>58</v>
      </c>
      <c r="I725" s="1" t="s">
        <v>42070</v>
      </c>
      <c r="J725" s="1" t="s">
        <v>50</v>
      </c>
      <c r="K725">
        <v>11102</v>
      </c>
      <c r="L725">
        <v>2</v>
      </c>
      <c r="M725">
        <v>0</v>
      </c>
      <c r="N725">
        <v>2</v>
      </c>
      <c r="O725">
        <v>2342</v>
      </c>
      <c r="P725">
        <v>2600</v>
      </c>
      <c r="Q725">
        <v>1930</v>
      </c>
      <c r="R725">
        <v>1</v>
      </c>
      <c r="S725" s="1" t="s">
        <v>58</v>
      </c>
      <c r="T725">
        <v>0</v>
      </c>
      <c r="U725">
        <v>41184</v>
      </c>
    </row>
    <row r="726" spans="1:21" x14ac:dyDescent="0.35">
      <c r="A726">
        <v>4</v>
      </c>
      <c r="B726" s="1" t="s">
        <v>41710</v>
      </c>
      <c r="C726" s="1" t="s">
        <v>55</v>
      </c>
      <c r="D726">
        <v>1</v>
      </c>
      <c r="E726">
        <v>862</v>
      </c>
      <c r="F726">
        <v>19</v>
      </c>
      <c r="G726" s="1" t="s">
        <v>47</v>
      </c>
      <c r="H726" s="1" t="s">
        <v>58</v>
      </c>
      <c r="I726" s="1" t="s">
        <v>42071</v>
      </c>
      <c r="J726" s="1" t="s">
        <v>50</v>
      </c>
      <c r="K726">
        <v>11102</v>
      </c>
      <c r="L726">
        <v>2</v>
      </c>
      <c r="M726">
        <v>0</v>
      </c>
      <c r="N726">
        <v>2</v>
      </c>
      <c r="O726">
        <v>2342</v>
      </c>
      <c r="P726">
        <v>2080</v>
      </c>
      <c r="Q726">
        <v>1930</v>
      </c>
      <c r="R726">
        <v>1</v>
      </c>
      <c r="S726" s="1" t="s">
        <v>58</v>
      </c>
      <c r="T726">
        <v>755000</v>
      </c>
      <c r="U726">
        <v>41222</v>
      </c>
    </row>
    <row r="727" spans="1:21" x14ac:dyDescent="0.35">
      <c r="A727">
        <v>4</v>
      </c>
      <c r="B727" s="1" t="s">
        <v>41710</v>
      </c>
      <c r="C727" s="1" t="s">
        <v>55</v>
      </c>
      <c r="D727">
        <v>1</v>
      </c>
      <c r="E727">
        <v>862</v>
      </c>
      <c r="F727">
        <v>27</v>
      </c>
      <c r="G727" s="1" t="s">
        <v>47</v>
      </c>
      <c r="H727" s="1" t="s">
        <v>58</v>
      </c>
      <c r="I727" s="1" t="s">
        <v>42072</v>
      </c>
      <c r="J727" s="1" t="s">
        <v>50</v>
      </c>
      <c r="K727">
        <v>11102</v>
      </c>
      <c r="L727">
        <v>2</v>
      </c>
      <c r="M727">
        <v>0</v>
      </c>
      <c r="N727">
        <v>2</v>
      </c>
      <c r="O727">
        <v>2342</v>
      </c>
      <c r="P727">
        <v>2080</v>
      </c>
      <c r="Q727">
        <v>1930</v>
      </c>
      <c r="R727">
        <v>1</v>
      </c>
      <c r="S727" s="1" t="s">
        <v>58</v>
      </c>
      <c r="T727">
        <v>735000</v>
      </c>
      <c r="U727">
        <v>41243</v>
      </c>
    </row>
    <row r="728" spans="1:21" x14ac:dyDescent="0.35">
      <c r="A728">
        <v>4</v>
      </c>
      <c r="B728" s="1" t="s">
        <v>41710</v>
      </c>
      <c r="C728" s="1" t="s">
        <v>55</v>
      </c>
      <c r="D728">
        <v>1</v>
      </c>
      <c r="E728">
        <v>862</v>
      </c>
      <c r="F728">
        <v>32</v>
      </c>
      <c r="G728" s="1" t="s">
        <v>47</v>
      </c>
      <c r="H728" s="1" t="s">
        <v>58</v>
      </c>
      <c r="I728" s="1" t="s">
        <v>42073</v>
      </c>
      <c r="J728" s="1" t="s">
        <v>50</v>
      </c>
      <c r="K728">
        <v>11102</v>
      </c>
      <c r="L728">
        <v>2</v>
      </c>
      <c r="M728">
        <v>0</v>
      </c>
      <c r="N728">
        <v>2</v>
      </c>
      <c r="O728">
        <v>2525</v>
      </c>
      <c r="P728">
        <v>2080</v>
      </c>
      <c r="Q728">
        <v>1930</v>
      </c>
      <c r="R728">
        <v>1</v>
      </c>
      <c r="S728" s="1" t="s">
        <v>58</v>
      </c>
      <c r="T728">
        <v>0</v>
      </c>
      <c r="U728">
        <v>41157</v>
      </c>
    </row>
    <row r="729" spans="1:21" x14ac:dyDescent="0.35">
      <c r="A729">
        <v>4</v>
      </c>
      <c r="B729" s="1" t="s">
        <v>41710</v>
      </c>
      <c r="C729" s="1" t="s">
        <v>55</v>
      </c>
      <c r="D729">
        <v>1</v>
      </c>
      <c r="E729">
        <v>862</v>
      </c>
      <c r="F729">
        <v>35</v>
      </c>
      <c r="G729" s="1" t="s">
        <v>47</v>
      </c>
      <c r="H729" s="1" t="s">
        <v>58</v>
      </c>
      <c r="I729" s="1" t="s">
        <v>42074</v>
      </c>
      <c r="J729" s="1" t="s">
        <v>50</v>
      </c>
      <c r="K729">
        <v>11102</v>
      </c>
      <c r="L729">
        <v>2</v>
      </c>
      <c r="M729">
        <v>0</v>
      </c>
      <c r="N729">
        <v>2</v>
      </c>
      <c r="O729">
        <v>2525</v>
      </c>
      <c r="P729">
        <v>2080</v>
      </c>
      <c r="Q729">
        <v>1930</v>
      </c>
      <c r="R729">
        <v>1</v>
      </c>
      <c r="S729" s="1" t="s">
        <v>58</v>
      </c>
      <c r="T729">
        <v>0</v>
      </c>
      <c r="U729">
        <v>41452</v>
      </c>
    </row>
    <row r="730" spans="1:21" x14ac:dyDescent="0.35">
      <c r="A730">
        <v>4</v>
      </c>
      <c r="B730" s="1" t="s">
        <v>41710</v>
      </c>
      <c r="C730" s="1" t="s">
        <v>55</v>
      </c>
      <c r="D730">
        <v>1</v>
      </c>
      <c r="E730">
        <v>862</v>
      </c>
      <c r="F730">
        <v>59</v>
      </c>
      <c r="G730" s="1" t="s">
        <v>47</v>
      </c>
      <c r="H730" s="1" t="s">
        <v>58</v>
      </c>
      <c r="I730" s="1" t="s">
        <v>42075</v>
      </c>
      <c r="J730" s="1" t="s">
        <v>50</v>
      </c>
      <c r="K730">
        <v>11102</v>
      </c>
      <c r="L730">
        <v>2</v>
      </c>
      <c r="M730">
        <v>0</v>
      </c>
      <c r="N730">
        <v>2</v>
      </c>
      <c r="O730">
        <v>2342</v>
      </c>
      <c r="P730">
        <v>2080</v>
      </c>
      <c r="Q730">
        <v>1930</v>
      </c>
      <c r="R730">
        <v>1</v>
      </c>
      <c r="S730" s="1" t="s">
        <v>58</v>
      </c>
      <c r="T730">
        <v>400000</v>
      </c>
      <c r="U730">
        <v>41122</v>
      </c>
    </row>
    <row r="731" spans="1:21" x14ac:dyDescent="0.35">
      <c r="A731">
        <v>4</v>
      </c>
      <c r="B731" s="1" t="s">
        <v>41710</v>
      </c>
      <c r="C731" s="1" t="s">
        <v>55</v>
      </c>
      <c r="D731">
        <v>1</v>
      </c>
      <c r="E731">
        <v>863</v>
      </c>
      <c r="F731">
        <v>31</v>
      </c>
      <c r="G731" s="1" t="s">
        <v>47</v>
      </c>
      <c r="H731" s="1" t="s">
        <v>58</v>
      </c>
      <c r="I731" s="1" t="s">
        <v>42076</v>
      </c>
      <c r="J731" s="1" t="s">
        <v>50</v>
      </c>
      <c r="K731">
        <v>11102</v>
      </c>
      <c r="L731">
        <v>2</v>
      </c>
      <c r="M731">
        <v>0</v>
      </c>
      <c r="N731">
        <v>2</v>
      </c>
      <c r="O731">
        <v>2400</v>
      </c>
      <c r="P731">
        <v>2080</v>
      </c>
      <c r="Q731">
        <v>1930</v>
      </c>
      <c r="R731">
        <v>1</v>
      </c>
      <c r="S731" s="1" t="s">
        <v>58</v>
      </c>
      <c r="T731">
        <v>0</v>
      </c>
      <c r="U731">
        <v>41374</v>
      </c>
    </row>
    <row r="732" spans="1:21" x14ac:dyDescent="0.35">
      <c r="A732">
        <v>4</v>
      </c>
      <c r="B732" s="1" t="s">
        <v>41710</v>
      </c>
      <c r="C732" s="1" t="s">
        <v>55</v>
      </c>
      <c r="D732">
        <v>1</v>
      </c>
      <c r="E732">
        <v>863</v>
      </c>
      <c r="F732">
        <v>33</v>
      </c>
      <c r="G732" s="1" t="s">
        <v>47</v>
      </c>
      <c r="H732" s="1" t="s">
        <v>58</v>
      </c>
      <c r="I732" s="1" t="s">
        <v>42077</v>
      </c>
      <c r="J732" s="1" t="s">
        <v>50</v>
      </c>
      <c r="K732">
        <v>11102</v>
      </c>
      <c r="L732">
        <v>2</v>
      </c>
      <c r="M732">
        <v>0</v>
      </c>
      <c r="N732">
        <v>2</v>
      </c>
      <c r="O732">
        <v>2525</v>
      </c>
      <c r="P732">
        <v>2080</v>
      </c>
      <c r="Q732">
        <v>1930</v>
      </c>
      <c r="R732">
        <v>1</v>
      </c>
      <c r="S732" s="1" t="s">
        <v>58</v>
      </c>
      <c r="T732">
        <v>600000</v>
      </c>
      <c r="U732">
        <v>41362</v>
      </c>
    </row>
    <row r="733" spans="1:21" x14ac:dyDescent="0.35">
      <c r="A733">
        <v>4</v>
      </c>
      <c r="B733" s="1" t="s">
        <v>41710</v>
      </c>
      <c r="C733" s="1" t="s">
        <v>55</v>
      </c>
      <c r="D733">
        <v>1</v>
      </c>
      <c r="E733">
        <v>863</v>
      </c>
      <c r="F733">
        <v>38</v>
      </c>
      <c r="G733" s="1" t="s">
        <v>47</v>
      </c>
      <c r="H733" s="1" t="s">
        <v>58</v>
      </c>
      <c r="I733" s="1" t="s">
        <v>42078</v>
      </c>
      <c r="J733" s="1" t="s">
        <v>50</v>
      </c>
      <c r="K733">
        <v>11102</v>
      </c>
      <c r="L733">
        <v>2</v>
      </c>
      <c r="M733">
        <v>0</v>
      </c>
      <c r="N733">
        <v>2</v>
      </c>
      <c r="O733">
        <v>2400</v>
      </c>
      <c r="P733">
        <v>2080</v>
      </c>
      <c r="Q733">
        <v>1930</v>
      </c>
      <c r="R733">
        <v>1</v>
      </c>
      <c r="S733" s="1" t="s">
        <v>58</v>
      </c>
      <c r="T733">
        <v>758750</v>
      </c>
      <c r="U733">
        <v>41206</v>
      </c>
    </row>
    <row r="734" spans="1:21" x14ac:dyDescent="0.35">
      <c r="A734">
        <v>4</v>
      </c>
      <c r="B734" s="1" t="s">
        <v>41710</v>
      </c>
      <c r="C734" s="1" t="s">
        <v>55</v>
      </c>
      <c r="D734">
        <v>1</v>
      </c>
      <c r="E734">
        <v>865</v>
      </c>
      <c r="F734">
        <v>32</v>
      </c>
      <c r="G734" s="1" t="s">
        <v>47</v>
      </c>
      <c r="H734" s="1" t="s">
        <v>58</v>
      </c>
      <c r="I734" s="1" t="s">
        <v>42079</v>
      </c>
      <c r="J734" s="1" t="s">
        <v>50</v>
      </c>
      <c r="K734">
        <v>11105</v>
      </c>
      <c r="L734">
        <v>2</v>
      </c>
      <c r="M734">
        <v>0</v>
      </c>
      <c r="N734">
        <v>2</v>
      </c>
      <c r="O734">
        <v>2500</v>
      </c>
      <c r="P734">
        <v>1520</v>
      </c>
      <c r="Q734">
        <v>1901</v>
      </c>
      <c r="R734">
        <v>1</v>
      </c>
      <c r="S734" s="1" t="s">
        <v>58</v>
      </c>
      <c r="T734">
        <v>805000</v>
      </c>
      <c r="U734">
        <v>41361</v>
      </c>
    </row>
    <row r="735" spans="1:21" x14ac:dyDescent="0.35">
      <c r="A735">
        <v>4</v>
      </c>
      <c r="B735" s="1" t="s">
        <v>41710</v>
      </c>
      <c r="C735" s="1" t="s">
        <v>55</v>
      </c>
      <c r="D735">
        <v>1</v>
      </c>
      <c r="E735">
        <v>866</v>
      </c>
      <c r="F735">
        <v>43</v>
      </c>
      <c r="G735" s="1" t="s">
        <v>47</v>
      </c>
      <c r="H735" s="1" t="s">
        <v>58</v>
      </c>
      <c r="I735" s="1" t="s">
        <v>42080</v>
      </c>
      <c r="J735" s="1" t="s">
        <v>50</v>
      </c>
      <c r="K735">
        <v>11105</v>
      </c>
      <c r="L735">
        <v>2</v>
      </c>
      <c r="M735">
        <v>0</v>
      </c>
      <c r="N735">
        <v>2</v>
      </c>
      <c r="O735">
        <v>2000</v>
      </c>
      <c r="P735">
        <v>2612</v>
      </c>
      <c r="Q735">
        <v>1925</v>
      </c>
      <c r="R735">
        <v>1</v>
      </c>
      <c r="S735" s="1" t="s">
        <v>58</v>
      </c>
      <c r="T735">
        <v>0</v>
      </c>
      <c r="U735">
        <v>41250</v>
      </c>
    </row>
    <row r="736" spans="1:21" x14ac:dyDescent="0.35">
      <c r="A736">
        <v>4</v>
      </c>
      <c r="B736" s="1" t="s">
        <v>41710</v>
      </c>
      <c r="C736" s="1" t="s">
        <v>55</v>
      </c>
      <c r="D736">
        <v>1</v>
      </c>
      <c r="E736">
        <v>869</v>
      </c>
      <c r="F736">
        <v>20</v>
      </c>
      <c r="G736" s="1" t="s">
        <v>47</v>
      </c>
      <c r="H736" s="1" t="s">
        <v>58</v>
      </c>
      <c r="I736" s="1" t="s">
        <v>42081</v>
      </c>
      <c r="J736" s="1" t="s">
        <v>50</v>
      </c>
      <c r="K736">
        <v>11105</v>
      </c>
      <c r="L736">
        <v>2</v>
      </c>
      <c r="M736">
        <v>0</v>
      </c>
      <c r="N736">
        <v>2</v>
      </c>
      <c r="O736">
        <v>1800</v>
      </c>
      <c r="P736">
        <v>1728</v>
      </c>
      <c r="Q736">
        <v>1935</v>
      </c>
      <c r="R736">
        <v>1</v>
      </c>
      <c r="S736" s="1" t="s">
        <v>58</v>
      </c>
      <c r="T736">
        <v>765000</v>
      </c>
      <c r="U736">
        <v>41390</v>
      </c>
    </row>
    <row r="737" spans="1:21" x14ac:dyDescent="0.35">
      <c r="A737">
        <v>4</v>
      </c>
      <c r="B737" s="1" t="s">
        <v>41710</v>
      </c>
      <c r="C737" s="1" t="s">
        <v>55</v>
      </c>
      <c r="D737">
        <v>1</v>
      </c>
      <c r="E737">
        <v>869</v>
      </c>
      <c r="F737">
        <v>24</v>
      </c>
      <c r="G737" s="1" t="s">
        <v>47</v>
      </c>
      <c r="H737" s="1" t="s">
        <v>58</v>
      </c>
      <c r="I737" s="1" t="s">
        <v>42082</v>
      </c>
      <c r="J737" s="1" t="s">
        <v>50</v>
      </c>
      <c r="K737">
        <v>11105</v>
      </c>
      <c r="L737">
        <v>2</v>
      </c>
      <c r="M737">
        <v>0</v>
      </c>
      <c r="N737">
        <v>2</v>
      </c>
      <c r="O737">
        <v>1800</v>
      </c>
      <c r="P737">
        <v>1728</v>
      </c>
      <c r="Q737">
        <v>1935</v>
      </c>
      <c r="R737">
        <v>1</v>
      </c>
      <c r="S737" s="1" t="s">
        <v>58</v>
      </c>
      <c r="T737">
        <v>675000</v>
      </c>
      <c r="U737">
        <v>41299</v>
      </c>
    </row>
    <row r="738" spans="1:21" x14ac:dyDescent="0.35">
      <c r="A738">
        <v>4</v>
      </c>
      <c r="B738" s="1" t="s">
        <v>41710</v>
      </c>
      <c r="C738" s="1" t="s">
        <v>55</v>
      </c>
      <c r="D738">
        <v>1</v>
      </c>
      <c r="E738">
        <v>869</v>
      </c>
      <c r="F738">
        <v>63</v>
      </c>
      <c r="G738" s="1" t="s">
        <v>47</v>
      </c>
      <c r="H738" s="1" t="s">
        <v>58</v>
      </c>
      <c r="I738" s="1" t="s">
        <v>42083</v>
      </c>
      <c r="J738" s="1" t="s">
        <v>50</v>
      </c>
      <c r="K738">
        <v>11105</v>
      </c>
      <c r="L738">
        <v>2</v>
      </c>
      <c r="M738">
        <v>0</v>
      </c>
      <c r="N738">
        <v>2</v>
      </c>
      <c r="O738">
        <v>2500</v>
      </c>
      <c r="P738">
        <v>2000</v>
      </c>
      <c r="Q738">
        <v>1930</v>
      </c>
      <c r="R738">
        <v>1</v>
      </c>
      <c r="S738" s="1" t="s">
        <v>58</v>
      </c>
      <c r="T738">
        <v>224500</v>
      </c>
      <c r="U738">
        <v>41207</v>
      </c>
    </row>
    <row r="739" spans="1:21" x14ac:dyDescent="0.35">
      <c r="A739">
        <v>4</v>
      </c>
      <c r="B739" s="1" t="s">
        <v>41710</v>
      </c>
      <c r="C739" s="1" t="s">
        <v>55</v>
      </c>
      <c r="D739">
        <v>1</v>
      </c>
      <c r="E739">
        <v>869</v>
      </c>
      <c r="F739">
        <v>114</v>
      </c>
      <c r="G739" s="1" t="s">
        <v>47</v>
      </c>
      <c r="H739" s="1" t="s">
        <v>58</v>
      </c>
      <c r="I739" s="1" t="s">
        <v>42084</v>
      </c>
      <c r="J739" s="1" t="s">
        <v>50</v>
      </c>
      <c r="K739">
        <v>11105</v>
      </c>
      <c r="L739">
        <v>2</v>
      </c>
      <c r="M739">
        <v>0</v>
      </c>
      <c r="N739">
        <v>2</v>
      </c>
      <c r="O739">
        <v>1800</v>
      </c>
      <c r="P739">
        <v>1728</v>
      </c>
      <c r="Q739">
        <v>1935</v>
      </c>
      <c r="R739">
        <v>1</v>
      </c>
      <c r="S739" s="1" t="s">
        <v>58</v>
      </c>
      <c r="T739">
        <v>812500</v>
      </c>
      <c r="U739">
        <v>41304</v>
      </c>
    </row>
    <row r="740" spans="1:21" x14ac:dyDescent="0.35">
      <c r="A740">
        <v>4</v>
      </c>
      <c r="B740" s="1" t="s">
        <v>41710</v>
      </c>
      <c r="C740" s="1" t="s">
        <v>55</v>
      </c>
      <c r="D740">
        <v>1</v>
      </c>
      <c r="E740">
        <v>870</v>
      </c>
      <c r="F740">
        <v>69</v>
      </c>
      <c r="G740" s="1" t="s">
        <v>47</v>
      </c>
      <c r="H740" s="1" t="s">
        <v>61</v>
      </c>
      <c r="I740" s="1" t="s">
        <v>42085</v>
      </c>
      <c r="J740" s="1" t="s">
        <v>50</v>
      </c>
      <c r="K740">
        <v>11105</v>
      </c>
      <c r="L740">
        <v>2</v>
      </c>
      <c r="M740">
        <v>0</v>
      </c>
      <c r="N740">
        <v>2</v>
      </c>
      <c r="O740">
        <v>1800</v>
      </c>
      <c r="P740">
        <v>1584</v>
      </c>
      <c r="Q740">
        <v>1940</v>
      </c>
      <c r="R740">
        <v>1</v>
      </c>
      <c r="S740" s="1" t="s">
        <v>61</v>
      </c>
      <c r="T740">
        <v>575000</v>
      </c>
      <c r="U740">
        <v>41288</v>
      </c>
    </row>
    <row r="741" spans="1:21" x14ac:dyDescent="0.35">
      <c r="A741">
        <v>4</v>
      </c>
      <c r="B741" s="1" t="s">
        <v>41710</v>
      </c>
      <c r="C741" s="1" t="s">
        <v>55</v>
      </c>
      <c r="D741">
        <v>1</v>
      </c>
      <c r="E741">
        <v>872</v>
      </c>
      <c r="F741">
        <v>27</v>
      </c>
      <c r="G741" s="1" t="s">
        <v>47</v>
      </c>
      <c r="H741" s="1" t="s">
        <v>230</v>
      </c>
      <c r="I741" s="1" t="s">
        <v>42086</v>
      </c>
      <c r="J741" s="1" t="s">
        <v>50</v>
      </c>
      <c r="K741">
        <v>11102</v>
      </c>
      <c r="L741">
        <v>2</v>
      </c>
      <c r="M741">
        <v>0</v>
      </c>
      <c r="N741">
        <v>2</v>
      </c>
      <c r="O741">
        <v>2000</v>
      </c>
      <c r="P741">
        <v>3000</v>
      </c>
      <c r="Q741">
        <v>1970</v>
      </c>
      <c r="R741">
        <v>1</v>
      </c>
      <c r="S741" s="1" t="s">
        <v>230</v>
      </c>
      <c r="T741">
        <v>0</v>
      </c>
      <c r="U741">
        <v>41359</v>
      </c>
    </row>
    <row r="742" spans="1:21" x14ac:dyDescent="0.35">
      <c r="A742">
        <v>4</v>
      </c>
      <c r="B742" s="1" t="s">
        <v>41710</v>
      </c>
      <c r="C742" s="1" t="s">
        <v>55</v>
      </c>
      <c r="D742">
        <v>1</v>
      </c>
      <c r="E742">
        <v>872</v>
      </c>
      <c r="F742">
        <v>32</v>
      </c>
      <c r="G742" s="1" t="s">
        <v>47</v>
      </c>
      <c r="H742" s="1" t="s">
        <v>58</v>
      </c>
      <c r="I742" s="1" t="s">
        <v>42087</v>
      </c>
      <c r="J742" s="1" t="s">
        <v>50</v>
      </c>
      <c r="K742">
        <v>11102</v>
      </c>
      <c r="L742">
        <v>2</v>
      </c>
      <c r="M742">
        <v>0</v>
      </c>
      <c r="N742">
        <v>2</v>
      </c>
      <c r="O742">
        <v>10004</v>
      </c>
      <c r="P742">
        <v>1728</v>
      </c>
      <c r="Q742">
        <v>1935</v>
      </c>
      <c r="R742">
        <v>1</v>
      </c>
      <c r="S742" s="1" t="s">
        <v>58</v>
      </c>
      <c r="T742">
        <v>999500</v>
      </c>
      <c r="U742">
        <v>41474</v>
      </c>
    </row>
    <row r="743" spans="1:21" x14ac:dyDescent="0.35">
      <c r="A743">
        <v>4</v>
      </c>
      <c r="B743" s="1" t="s">
        <v>41710</v>
      </c>
      <c r="C743" s="1" t="s">
        <v>55</v>
      </c>
      <c r="D743">
        <v>1</v>
      </c>
      <c r="E743">
        <v>872</v>
      </c>
      <c r="F743">
        <v>32</v>
      </c>
      <c r="G743" s="1" t="s">
        <v>47</v>
      </c>
      <c r="H743" s="1" t="s">
        <v>58</v>
      </c>
      <c r="I743" s="1" t="s">
        <v>42087</v>
      </c>
      <c r="J743" s="1" t="s">
        <v>50</v>
      </c>
      <c r="K743">
        <v>11102</v>
      </c>
      <c r="L743">
        <v>2</v>
      </c>
      <c r="M743">
        <v>0</v>
      </c>
      <c r="N743">
        <v>2</v>
      </c>
      <c r="O743">
        <v>10004</v>
      </c>
      <c r="P743">
        <v>1728</v>
      </c>
      <c r="Q743">
        <v>1935</v>
      </c>
      <c r="R743">
        <v>1</v>
      </c>
      <c r="S743" s="1" t="s">
        <v>58</v>
      </c>
      <c r="T743">
        <v>999500</v>
      </c>
      <c r="U743">
        <v>41445</v>
      </c>
    </row>
    <row r="744" spans="1:21" x14ac:dyDescent="0.35">
      <c r="A744">
        <v>4</v>
      </c>
      <c r="B744" s="1" t="s">
        <v>41710</v>
      </c>
      <c r="C744" s="1" t="s">
        <v>55</v>
      </c>
      <c r="D744">
        <v>1</v>
      </c>
      <c r="E744">
        <v>873</v>
      </c>
      <c r="F744">
        <v>39</v>
      </c>
      <c r="G744" s="1" t="s">
        <v>47</v>
      </c>
      <c r="H744" s="1" t="s">
        <v>58</v>
      </c>
      <c r="I744" s="1" t="s">
        <v>42088</v>
      </c>
      <c r="J744" s="1" t="s">
        <v>50</v>
      </c>
      <c r="K744">
        <v>11102</v>
      </c>
      <c r="L744">
        <v>2</v>
      </c>
      <c r="M744">
        <v>0</v>
      </c>
      <c r="N744">
        <v>2</v>
      </c>
      <c r="O744">
        <v>2100</v>
      </c>
      <c r="P744">
        <v>2809</v>
      </c>
      <c r="Q744">
        <v>1950</v>
      </c>
      <c r="R744">
        <v>1</v>
      </c>
      <c r="S744" s="1" t="s">
        <v>58</v>
      </c>
      <c r="T744">
        <v>0</v>
      </c>
      <c r="U744">
        <v>41458</v>
      </c>
    </row>
    <row r="745" spans="1:21" x14ac:dyDescent="0.35">
      <c r="A745">
        <v>4</v>
      </c>
      <c r="B745" s="1" t="s">
        <v>41710</v>
      </c>
      <c r="C745" s="1" t="s">
        <v>55</v>
      </c>
      <c r="D745">
        <v>1</v>
      </c>
      <c r="E745">
        <v>873</v>
      </c>
      <c r="F745">
        <v>57</v>
      </c>
      <c r="G745" s="1" t="s">
        <v>47</v>
      </c>
      <c r="H745" s="1" t="s">
        <v>58</v>
      </c>
      <c r="I745" s="1" t="s">
        <v>42089</v>
      </c>
      <c r="J745" s="1" t="s">
        <v>50</v>
      </c>
      <c r="K745">
        <v>11102</v>
      </c>
      <c r="L745">
        <v>2</v>
      </c>
      <c r="M745">
        <v>0</v>
      </c>
      <c r="N745">
        <v>2</v>
      </c>
      <c r="O745">
        <v>2500</v>
      </c>
      <c r="P745">
        <v>2080</v>
      </c>
      <c r="Q745">
        <v>1940</v>
      </c>
      <c r="R745">
        <v>1</v>
      </c>
      <c r="S745" s="1" t="s">
        <v>58</v>
      </c>
      <c r="T745">
        <v>925000</v>
      </c>
      <c r="U745">
        <v>41408</v>
      </c>
    </row>
    <row r="746" spans="1:21" x14ac:dyDescent="0.35">
      <c r="A746">
        <v>4</v>
      </c>
      <c r="B746" s="1" t="s">
        <v>41710</v>
      </c>
      <c r="C746" s="1" t="s">
        <v>55</v>
      </c>
      <c r="D746">
        <v>1</v>
      </c>
      <c r="E746">
        <v>873</v>
      </c>
      <c r="F746">
        <v>57</v>
      </c>
      <c r="G746" s="1" t="s">
        <v>47</v>
      </c>
      <c r="H746" s="1" t="s">
        <v>58</v>
      </c>
      <c r="I746" s="1" t="s">
        <v>42089</v>
      </c>
      <c r="J746" s="1" t="s">
        <v>50</v>
      </c>
      <c r="K746">
        <v>11102</v>
      </c>
      <c r="L746">
        <v>2</v>
      </c>
      <c r="M746">
        <v>0</v>
      </c>
      <c r="N746">
        <v>2</v>
      </c>
      <c r="O746">
        <v>2500</v>
      </c>
      <c r="P746">
        <v>2080</v>
      </c>
      <c r="Q746">
        <v>1940</v>
      </c>
      <c r="R746">
        <v>1</v>
      </c>
      <c r="S746" s="1" t="s">
        <v>58</v>
      </c>
      <c r="T746">
        <v>0</v>
      </c>
      <c r="U746">
        <v>41386</v>
      </c>
    </row>
    <row r="747" spans="1:21" x14ac:dyDescent="0.35">
      <c r="A747">
        <v>4</v>
      </c>
      <c r="B747" s="1" t="s">
        <v>41710</v>
      </c>
      <c r="C747" s="1" t="s">
        <v>55</v>
      </c>
      <c r="D747">
        <v>1</v>
      </c>
      <c r="E747">
        <v>874</v>
      </c>
      <c r="F747">
        <v>127</v>
      </c>
      <c r="G747" s="1" t="s">
        <v>47</v>
      </c>
      <c r="H747" s="1" t="s">
        <v>58</v>
      </c>
      <c r="I747" s="1" t="s">
        <v>42090</v>
      </c>
      <c r="J747" s="1" t="s">
        <v>50</v>
      </c>
      <c r="K747">
        <v>11102</v>
      </c>
      <c r="L747">
        <v>2</v>
      </c>
      <c r="M747">
        <v>0</v>
      </c>
      <c r="N747">
        <v>2</v>
      </c>
      <c r="O747">
        <v>3000</v>
      </c>
      <c r="P747">
        <v>2754</v>
      </c>
      <c r="Q747">
        <v>1930</v>
      </c>
      <c r="R747">
        <v>1</v>
      </c>
      <c r="S747" s="1" t="s">
        <v>58</v>
      </c>
      <c r="T747">
        <v>0</v>
      </c>
      <c r="U747">
        <v>41269</v>
      </c>
    </row>
    <row r="748" spans="1:21" x14ac:dyDescent="0.35">
      <c r="A748">
        <v>4</v>
      </c>
      <c r="B748" s="1" t="s">
        <v>41710</v>
      </c>
      <c r="C748" s="1" t="s">
        <v>55</v>
      </c>
      <c r="D748">
        <v>1</v>
      </c>
      <c r="E748">
        <v>876</v>
      </c>
      <c r="F748">
        <v>49</v>
      </c>
      <c r="G748" s="1" t="s">
        <v>47</v>
      </c>
      <c r="H748" s="1" t="s">
        <v>58</v>
      </c>
      <c r="I748" s="1" t="s">
        <v>42091</v>
      </c>
      <c r="J748" s="1" t="s">
        <v>50</v>
      </c>
      <c r="K748">
        <v>11105</v>
      </c>
      <c r="L748">
        <v>2</v>
      </c>
      <c r="M748">
        <v>0</v>
      </c>
      <c r="N748">
        <v>2</v>
      </c>
      <c r="O748">
        <v>2400</v>
      </c>
      <c r="P748">
        <v>2080</v>
      </c>
      <c r="Q748">
        <v>1930</v>
      </c>
      <c r="R748">
        <v>1</v>
      </c>
      <c r="S748" s="1" t="s">
        <v>58</v>
      </c>
      <c r="T748">
        <v>750000</v>
      </c>
      <c r="U748">
        <v>41176</v>
      </c>
    </row>
    <row r="749" spans="1:21" x14ac:dyDescent="0.35">
      <c r="A749">
        <v>4</v>
      </c>
      <c r="B749" s="1" t="s">
        <v>41710</v>
      </c>
      <c r="C749" s="1" t="s">
        <v>55</v>
      </c>
      <c r="D749">
        <v>1</v>
      </c>
      <c r="E749">
        <v>877</v>
      </c>
      <c r="F749">
        <v>6</v>
      </c>
      <c r="G749" s="1" t="s">
        <v>47</v>
      </c>
      <c r="H749" s="1" t="s">
        <v>61</v>
      </c>
      <c r="I749" s="1" t="s">
        <v>42092</v>
      </c>
      <c r="J749" s="1" t="s">
        <v>50</v>
      </c>
      <c r="K749">
        <v>11105</v>
      </c>
      <c r="L749">
        <v>2</v>
      </c>
      <c r="M749">
        <v>0</v>
      </c>
      <c r="N749">
        <v>2</v>
      </c>
      <c r="O749">
        <v>2000</v>
      </c>
      <c r="P749">
        <v>2080</v>
      </c>
      <c r="Q749">
        <v>1925</v>
      </c>
      <c r="R749">
        <v>1</v>
      </c>
      <c r="S749" s="1" t="s">
        <v>61</v>
      </c>
      <c r="T749">
        <v>725000</v>
      </c>
      <c r="U749">
        <v>41369</v>
      </c>
    </row>
    <row r="750" spans="1:21" x14ac:dyDescent="0.35">
      <c r="A750">
        <v>4</v>
      </c>
      <c r="B750" s="1" t="s">
        <v>41710</v>
      </c>
      <c r="C750" s="1" t="s">
        <v>55</v>
      </c>
      <c r="D750">
        <v>1</v>
      </c>
      <c r="E750">
        <v>877</v>
      </c>
      <c r="F750">
        <v>7</v>
      </c>
      <c r="G750" s="1" t="s">
        <v>47</v>
      </c>
      <c r="H750" s="1" t="s">
        <v>61</v>
      </c>
      <c r="I750" s="1" t="s">
        <v>42093</v>
      </c>
      <c r="J750" s="1" t="s">
        <v>50</v>
      </c>
      <c r="K750">
        <v>11105</v>
      </c>
      <c r="L750">
        <v>2</v>
      </c>
      <c r="M750">
        <v>0</v>
      </c>
      <c r="N750">
        <v>2</v>
      </c>
      <c r="O750">
        <v>2000</v>
      </c>
      <c r="P750">
        <v>2080</v>
      </c>
      <c r="Q750">
        <v>1925</v>
      </c>
      <c r="R750">
        <v>1</v>
      </c>
      <c r="S750" s="1" t="s">
        <v>61</v>
      </c>
      <c r="T750">
        <v>0</v>
      </c>
      <c r="U750">
        <v>41344</v>
      </c>
    </row>
    <row r="751" spans="1:21" x14ac:dyDescent="0.35">
      <c r="A751">
        <v>4</v>
      </c>
      <c r="B751" s="1" t="s">
        <v>41710</v>
      </c>
      <c r="C751" s="1" t="s">
        <v>55</v>
      </c>
      <c r="D751">
        <v>1</v>
      </c>
      <c r="E751">
        <v>877</v>
      </c>
      <c r="F751">
        <v>37</v>
      </c>
      <c r="G751" s="1" t="s">
        <v>47</v>
      </c>
      <c r="H751" s="1" t="s">
        <v>58</v>
      </c>
      <c r="I751" s="1" t="s">
        <v>42094</v>
      </c>
      <c r="J751" s="1" t="s">
        <v>50</v>
      </c>
      <c r="K751">
        <v>11105</v>
      </c>
      <c r="L751">
        <v>2</v>
      </c>
      <c r="M751">
        <v>0</v>
      </c>
      <c r="N751">
        <v>2</v>
      </c>
      <c r="O751">
        <v>2500</v>
      </c>
      <c r="P751">
        <v>2000</v>
      </c>
      <c r="Q751">
        <v>1920</v>
      </c>
      <c r="R751">
        <v>1</v>
      </c>
      <c r="S751" s="1" t="s">
        <v>58</v>
      </c>
      <c r="T751">
        <v>0</v>
      </c>
      <c r="U751">
        <v>41417</v>
      </c>
    </row>
    <row r="752" spans="1:21" x14ac:dyDescent="0.35">
      <c r="A752">
        <v>4</v>
      </c>
      <c r="B752" s="1" t="s">
        <v>41710</v>
      </c>
      <c r="C752" s="1" t="s">
        <v>55</v>
      </c>
      <c r="D752">
        <v>1</v>
      </c>
      <c r="E752">
        <v>879</v>
      </c>
      <c r="F752">
        <v>114</v>
      </c>
      <c r="G752" s="1" t="s">
        <v>47</v>
      </c>
      <c r="H752" s="1" t="s">
        <v>58</v>
      </c>
      <c r="I752" s="1" t="s">
        <v>42095</v>
      </c>
      <c r="J752" s="1" t="s">
        <v>50</v>
      </c>
      <c r="K752">
        <v>11105</v>
      </c>
      <c r="L752">
        <v>2</v>
      </c>
      <c r="M752">
        <v>0</v>
      </c>
      <c r="N752">
        <v>2</v>
      </c>
      <c r="O752">
        <v>1800</v>
      </c>
      <c r="P752">
        <v>1728</v>
      </c>
      <c r="Q752">
        <v>1935</v>
      </c>
      <c r="R752">
        <v>1</v>
      </c>
      <c r="S752" s="1" t="s">
        <v>58</v>
      </c>
      <c r="T752">
        <v>10000</v>
      </c>
      <c r="U752">
        <v>41227</v>
      </c>
    </row>
    <row r="753" spans="1:21" x14ac:dyDescent="0.35">
      <c r="A753">
        <v>4</v>
      </c>
      <c r="B753" s="1" t="s">
        <v>41710</v>
      </c>
      <c r="C753" s="1" t="s">
        <v>55</v>
      </c>
      <c r="D753">
        <v>1</v>
      </c>
      <c r="E753">
        <v>880</v>
      </c>
      <c r="F753">
        <v>54</v>
      </c>
      <c r="G753" s="1" t="s">
        <v>47</v>
      </c>
      <c r="H753" s="1" t="s">
        <v>56</v>
      </c>
      <c r="I753" s="1" t="s">
        <v>42096</v>
      </c>
      <c r="J753" s="1" t="s">
        <v>50</v>
      </c>
      <c r="K753">
        <v>11105</v>
      </c>
      <c r="L753">
        <v>2</v>
      </c>
      <c r="M753">
        <v>1</v>
      </c>
      <c r="N753">
        <v>3</v>
      </c>
      <c r="O753">
        <v>2500</v>
      </c>
      <c r="P753">
        <v>1912</v>
      </c>
      <c r="Q753">
        <v>1925</v>
      </c>
      <c r="R753">
        <v>1</v>
      </c>
      <c r="S753" s="1" t="s">
        <v>56</v>
      </c>
      <c r="T753">
        <v>0</v>
      </c>
      <c r="U753">
        <v>41267</v>
      </c>
    </row>
    <row r="754" spans="1:21" x14ac:dyDescent="0.35">
      <c r="A754">
        <v>4</v>
      </c>
      <c r="B754" s="1" t="s">
        <v>41710</v>
      </c>
      <c r="C754" s="1" t="s">
        <v>55</v>
      </c>
      <c r="D754">
        <v>1</v>
      </c>
      <c r="E754">
        <v>881</v>
      </c>
      <c r="F754">
        <v>18</v>
      </c>
      <c r="G754" s="1" t="s">
        <v>47</v>
      </c>
      <c r="H754" s="1" t="s">
        <v>58</v>
      </c>
      <c r="I754" s="1" t="s">
        <v>42097</v>
      </c>
      <c r="J754" s="1" t="s">
        <v>50</v>
      </c>
      <c r="K754">
        <v>11105</v>
      </c>
      <c r="L754">
        <v>2</v>
      </c>
      <c r="M754">
        <v>0</v>
      </c>
      <c r="N754">
        <v>2</v>
      </c>
      <c r="O754">
        <v>2200</v>
      </c>
      <c r="P754">
        <v>2541</v>
      </c>
      <c r="Q754">
        <v>1945</v>
      </c>
      <c r="R754">
        <v>1</v>
      </c>
      <c r="S754" s="1" t="s">
        <v>58</v>
      </c>
      <c r="T754">
        <v>350000</v>
      </c>
      <c r="U754">
        <v>41414</v>
      </c>
    </row>
    <row r="755" spans="1:21" x14ac:dyDescent="0.35">
      <c r="A755">
        <v>4</v>
      </c>
      <c r="B755" s="1" t="s">
        <v>41710</v>
      </c>
      <c r="C755" s="1" t="s">
        <v>55</v>
      </c>
      <c r="D755">
        <v>1</v>
      </c>
      <c r="E755">
        <v>881</v>
      </c>
      <c r="F755">
        <v>42</v>
      </c>
      <c r="G755" s="1" t="s">
        <v>47</v>
      </c>
      <c r="H755" s="1" t="s">
        <v>58</v>
      </c>
      <c r="I755" s="1" t="s">
        <v>42098</v>
      </c>
      <c r="J755" s="1" t="s">
        <v>50</v>
      </c>
      <c r="K755">
        <v>11105</v>
      </c>
      <c r="L755">
        <v>2</v>
      </c>
      <c r="M755">
        <v>0</v>
      </c>
      <c r="N755">
        <v>2</v>
      </c>
      <c r="O755">
        <v>2200</v>
      </c>
      <c r="P755">
        <v>2541</v>
      </c>
      <c r="Q755">
        <v>1945</v>
      </c>
      <c r="R755">
        <v>1</v>
      </c>
      <c r="S755" s="1" t="s">
        <v>58</v>
      </c>
      <c r="T755">
        <v>0</v>
      </c>
      <c r="U755">
        <v>41354</v>
      </c>
    </row>
    <row r="756" spans="1:21" x14ac:dyDescent="0.35">
      <c r="A756">
        <v>4</v>
      </c>
      <c r="B756" s="1" t="s">
        <v>41710</v>
      </c>
      <c r="C756" s="1" t="s">
        <v>55</v>
      </c>
      <c r="D756">
        <v>1</v>
      </c>
      <c r="E756">
        <v>882</v>
      </c>
      <c r="F756">
        <v>46</v>
      </c>
      <c r="G756" s="1" t="s">
        <v>47</v>
      </c>
      <c r="H756" s="1" t="s">
        <v>58</v>
      </c>
      <c r="I756" s="1" t="s">
        <v>42099</v>
      </c>
      <c r="J756" s="1" t="s">
        <v>50</v>
      </c>
      <c r="K756">
        <v>11105</v>
      </c>
      <c r="L756">
        <v>2</v>
      </c>
      <c r="M756">
        <v>0</v>
      </c>
      <c r="N756">
        <v>2</v>
      </c>
      <c r="O756">
        <v>3300</v>
      </c>
      <c r="P756">
        <v>2520</v>
      </c>
      <c r="Q756">
        <v>1945</v>
      </c>
      <c r="R756">
        <v>1</v>
      </c>
      <c r="S756" s="1" t="s">
        <v>58</v>
      </c>
      <c r="T756">
        <v>710000</v>
      </c>
      <c r="U756">
        <v>41248</v>
      </c>
    </row>
    <row r="757" spans="1:21" x14ac:dyDescent="0.35">
      <c r="A757">
        <v>4</v>
      </c>
      <c r="B757" s="1" t="s">
        <v>41710</v>
      </c>
      <c r="C757" s="1" t="s">
        <v>55</v>
      </c>
      <c r="D757">
        <v>1</v>
      </c>
      <c r="E757">
        <v>882</v>
      </c>
      <c r="F757">
        <v>51</v>
      </c>
      <c r="G757" s="1" t="s">
        <v>47</v>
      </c>
      <c r="H757" s="1" t="s">
        <v>58</v>
      </c>
      <c r="I757" s="1" t="s">
        <v>42100</v>
      </c>
      <c r="J757" s="1" t="s">
        <v>50</v>
      </c>
      <c r="K757">
        <v>11105</v>
      </c>
      <c r="L757">
        <v>2</v>
      </c>
      <c r="M757">
        <v>0</v>
      </c>
      <c r="N757">
        <v>2</v>
      </c>
      <c r="O757">
        <v>3300</v>
      </c>
      <c r="P757">
        <v>2772</v>
      </c>
      <c r="Q757">
        <v>1945</v>
      </c>
      <c r="R757">
        <v>1</v>
      </c>
      <c r="S757" s="1" t="s">
        <v>58</v>
      </c>
      <c r="T757">
        <v>0</v>
      </c>
      <c r="U757">
        <v>41129</v>
      </c>
    </row>
    <row r="758" spans="1:21" x14ac:dyDescent="0.35">
      <c r="A758">
        <v>4</v>
      </c>
      <c r="B758" s="1" t="s">
        <v>41710</v>
      </c>
      <c r="C758" s="1" t="s">
        <v>55</v>
      </c>
      <c r="D758">
        <v>1</v>
      </c>
      <c r="E758">
        <v>888</v>
      </c>
      <c r="F758">
        <v>19</v>
      </c>
      <c r="G758" s="1" t="s">
        <v>47</v>
      </c>
      <c r="H758" s="1" t="s">
        <v>61</v>
      </c>
      <c r="I758" s="1" t="s">
        <v>42101</v>
      </c>
      <c r="J758" s="1" t="s">
        <v>50</v>
      </c>
      <c r="K758">
        <v>11102</v>
      </c>
      <c r="L758">
        <v>2</v>
      </c>
      <c r="M758">
        <v>0</v>
      </c>
      <c r="N758">
        <v>2</v>
      </c>
      <c r="O758">
        <v>2509</v>
      </c>
      <c r="P758">
        <v>1200</v>
      </c>
      <c r="Q758">
        <v>1910</v>
      </c>
      <c r="R758">
        <v>1</v>
      </c>
      <c r="S758" s="1" t="s">
        <v>61</v>
      </c>
      <c r="T758">
        <v>0</v>
      </c>
      <c r="U758">
        <v>41239</v>
      </c>
    </row>
    <row r="759" spans="1:21" x14ac:dyDescent="0.35">
      <c r="A759">
        <v>4</v>
      </c>
      <c r="B759" s="1" t="s">
        <v>41710</v>
      </c>
      <c r="C759" s="1" t="s">
        <v>55</v>
      </c>
      <c r="D759">
        <v>1</v>
      </c>
      <c r="E759">
        <v>889</v>
      </c>
      <c r="F759">
        <v>38</v>
      </c>
      <c r="G759" s="1" t="s">
        <v>47</v>
      </c>
      <c r="H759" s="1" t="s">
        <v>61</v>
      </c>
      <c r="I759" s="1" t="s">
        <v>42102</v>
      </c>
      <c r="J759" s="1" t="s">
        <v>50</v>
      </c>
      <c r="K759">
        <v>11102</v>
      </c>
      <c r="L759">
        <v>2</v>
      </c>
      <c r="M759">
        <v>0</v>
      </c>
      <c r="N759">
        <v>2</v>
      </c>
      <c r="O759">
        <v>3000</v>
      </c>
      <c r="P759">
        <v>1192</v>
      </c>
      <c r="Q759">
        <v>1920</v>
      </c>
      <c r="R759">
        <v>1</v>
      </c>
      <c r="S759" s="1" t="s">
        <v>61</v>
      </c>
      <c r="T759">
        <v>650000</v>
      </c>
      <c r="U759">
        <v>41123</v>
      </c>
    </row>
    <row r="760" spans="1:21" x14ac:dyDescent="0.35">
      <c r="A760">
        <v>4</v>
      </c>
      <c r="B760" s="1" t="s">
        <v>41710</v>
      </c>
      <c r="C760" s="1" t="s">
        <v>55</v>
      </c>
      <c r="D760">
        <v>1</v>
      </c>
      <c r="E760">
        <v>890</v>
      </c>
      <c r="F760">
        <v>72</v>
      </c>
      <c r="G760" s="1" t="s">
        <v>47</v>
      </c>
      <c r="H760" s="1" t="s">
        <v>61</v>
      </c>
      <c r="I760" s="1" t="s">
        <v>42103</v>
      </c>
      <c r="J760" s="1" t="s">
        <v>50</v>
      </c>
      <c r="K760">
        <v>11105</v>
      </c>
      <c r="L760">
        <v>2</v>
      </c>
      <c r="M760">
        <v>0</v>
      </c>
      <c r="N760">
        <v>2</v>
      </c>
      <c r="O760">
        <v>2605</v>
      </c>
      <c r="P760">
        <v>2364</v>
      </c>
      <c r="Q760">
        <v>1920</v>
      </c>
      <c r="R760">
        <v>1</v>
      </c>
      <c r="S760" s="1" t="s">
        <v>61</v>
      </c>
      <c r="T760">
        <v>1150000</v>
      </c>
      <c r="U760">
        <v>41473</v>
      </c>
    </row>
    <row r="761" spans="1:21" x14ac:dyDescent="0.35">
      <c r="A761">
        <v>4</v>
      </c>
      <c r="B761" s="1" t="s">
        <v>41710</v>
      </c>
      <c r="C761" s="1" t="s">
        <v>55</v>
      </c>
      <c r="D761">
        <v>1</v>
      </c>
      <c r="E761">
        <v>891</v>
      </c>
      <c r="F761">
        <v>78</v>
      </c>
      <c r="G761" s="1" t="s">
        <v>47</v>
      </c>
      <c r="H761" s="1" t="s">
        <v>61</v>
      </c>
      <c r="I761" s="1" t="s">
        <v>42104</v>
      </c>
      <c r="J761" s="1" t="s">
        <v>50</v>
      </c>
      <c r="K761">
        <v>11105</v>
      </c>
      <c r="L761">
        <v>2</v>
      </c>
      <c r="M761">
        <v>0</v>
      </c>
      <c r="N761">
        <v>2</v>
      </c>
      <c r="O761">
        <v>1243</v>
      </c>
      <c r="P761">
        <v>1302</v>
      </c>
      <c r="Q761">
        <v>1930</v>
      </c>
      <c r="R761">
        <v>1</v>
      </c>
      <c r="S761" s="1" t="s">
        <v>61</v>
      </c>
      <c r="T761">
        <v>570000</v>
      </c>
      <c r="U761">
        <v>41358</v>
      </c>
    </row>
    <row r="762" spans="1:21" x14ac:dyDescent="0.35">
      <c r="A762">
        <v>4</v>
      </c>
      <c r="B762" s="1" t="s">
        <v>41710</v>
      </c>
      <c r="C762" s="1" t="s">
        <v>55</v>
      </c>
      <c r="D762">
        <v>1</v>
      </c>
      <c r="E762">
        <v>891</v>
      </c>
      <c r="F762">
        <v>87</v>
      </c>
      <c r="G762" s="1" t="s">
        <v>47</v>
      </c>
      <c r="H762" s="1" t="s">
        <v>58</v>
      </c>
      <c r="I762" s="1" t="s">
        <v>42105</v>
      </c>
      <c r="J762" s="1" t="s">
        <v>50</v>
      </c>
      <c r="K762">
        <v>11105</v>
      </c>
      <c r="L762">
        <v>2</v>
      </c>
      <c r="M762">
        <v>0</v>
      </c>
      <c r="N762">
        <v>2</v>
      </c>
      <c r="O762">
        <v>1148</v>
      </c>
      <c r="P762">
        <v>1700</v>
      </c>
      <c r="Q762">
        <v>1930</v>
      </c>
      <c r="R762">
        <v>1</v>
      </c>
      <c r="S762" s="1" t="s">
        <v>58</v>
      </c>
      <c r="T762">
        <v>495000</v>
      </c>
      <c r="U762">
        <v>41354</v>
      </c>
    </row>
    <row r="763" spans="1:21" x14ac:dyDescent="0.35">
      <c r="A763">
        <v>4</v>
      </c>
      <c r="B763" s="1" t="s">
        <v>41710</v>
      </c>
      <c r="C763" s="1" t="s">
        <v>55</v>
      </c>
      <c r="D763">
        <v>1</v>
      </c>
      <c r="E763">
        <v>891</v>
      </c>
      <c r="F763">
        <v>133</v>
      </c>
      <c r="G763" s="1" t="s">
        <v>47</v>
      </c>
      <c r="H763" s="1" t="s">
        <v>61</v>
      </c>
      <c r="I763" s="1" t="s">
        <v>42106</v>
      </c>
      <c r="J763" s="1" t="s">
        <v>50</v>
      </c>
      <c r="K763">
        <v>11105</v>
      </c>
      <c r="L763">
        <v>2</v>
      </c>
      <c r="M763">
        <v>0</v>
      </c>
      <c r="N763">
        <v>2</v>
      </c>
      <c r="O763">
        <v>2000</v>
      </c>
      <c r="P763">
        <v>1624</v>
      </c>
      <c r="Q763">
        <v>1930</v>
      </c>
      <c r="R763">
        <v>1</v>
      </c>
      <c r="S763" s="1" t="s">
        <v>61</v>
      </c>
      <c r="T763">
        <v>350000</v>
      </c>
      <c r="U763">
        <v>41250</v>
      </c>
    </row>
    <row r="764" spans="1:21" x14ac:dyDescent="0.35">
      <c r="A764">
        <v>4</v>
      </c>
      <c r="B764" s="1" t="s">
        <v>41710</v>
      </c>
      <c r="C764" s="1" t="s">
        <v>55</v>
      </c>
      <c r="D764">
        <v>1</v>
      </c>
      <c r="E764">
        <v>891</v>
      </c>
      <c r="F764">
        <v>161</v>
      </c>
      <c r="G764" s="1" t="s">
        <v>47</v>
      </c>
      <c r="H764" s="1" t="s">
        <v>61</v>
      </c>
      <c r="I764" s="1" t="s">
        <v>42107</v>
      </c>
      <c r="J764" s="1" t="s">
        <v>50</v>
      </c>
      <c r="K764">
        <v>11105</v>
      </c>
      <c r="L764">
        <v>2</v>
      </c>
      <c r="M764">
        <v>0</v>
      </c>
      <c r="N764">
        <v>2</v>
      </c>
      <c r="O764">
        <v>2000</v>
      </c>
      <c r="P764">
        <v>1444</v>
      </c>
      <c r="Q764">
        <v>1930</v>
      </c>
      <c r="R764">
        <v>1</v>
      </c>
      <c r="S764" s="1" t="s">
        <v>61</v>
      </c>
      <c r="T764">
        <v>505000</v>
      </c>
      <c r="U764">
        <v>41352</v>
      </c>
    </row>
    <row r="765" spans="1:21" x14ac:dyDescent="0.35">
      <c r="A765">
        <v>4</v>
      </c>
      <c r="B765" s="1" t="s">
        <v>41710</v>
      </c>
      <c r="C765" s="1" t="s">
        <v>55</v>
      </c>
      <c r="D765">
        <v>1</v>
      </c>
      <c r="E765">
        <v>892</v>
      </c>
      <c r="F765">
        <v>105</v>
      </c>
      <c r="G765" s="1" t="s">
        <v>47</v>
      </c>
      <c r="H765" s="1" t="s">
        <v>58</v>
      </c>
      <c r="I765" s="1" t="s">
        <v>42108</v>
      </c>
      <c r="J765" s="1" t="s">
        <v>50</v>
      </c>
      <c r="K765">
        <v>11105</v>
      </c>
      <c r="L765">
        <v>2</v>
      </c>
      <c r="M765">
        <v>0</v>
      </c>
      <c r="N765">
        <v>2</v>
      </c>
      <c r="O765">
        <v>2300</v>
      </c>
      <c r="P765">
        <v>2332</v>
      </c>
      <c r="Q765">
        <v>1940</v>
      </c>
      <c r="R765">
        <v>1</v>
      </c>
      <c r="S765" s="1" t="s">
        <v>58</v>
      </c>
      <c r="T765">
        <v>775000</v>
      </c>
      <c r="U765">
        <v>41145</v>
      </c>
    </row>
    <row r="766" spans="1:21" x14ac:dyDescent="0.35">
      <c r="A766">
        <v>4</v>
      </c>
      <c r="B766" s="1" t="s">
        <v>41710</v>
      </c>
      <c r="C766" s="1" t="s">
        <v>55</v>
      </c>
      <c r="D766">
        <v>1</v>
      </c>
      <c r="E766">
        <v>896</v>
      </c>
      <c r="F766">
        <v>207</v>
      </c>
      <c r="G766" s="1" t="s">
        <v>47</v>
      </c>
      <c r="H766" s="1" t="s">
        <v>58</v>
      </c>
      <c r="I766" s="1" t="s">
        <v>42109</v>
      </c>
      <c r="J766" s="1" t="s">
        <v>50</v>
      </c>
      <c r="K766">
        <v>11105</v>
      </c>
      <c r="L766">
        <v>2</v>
      </c>
      <c r="M766">
        <v>0</v>
      </c>
      <c r="N766">
        <v>2</v>
      </c>
      <c r="O766">
        <v>4000</v>
      </c>
      <c r="P766">
        <v>2040</v>
      </c>
      <c r="Q766">
        <v>1945</v>
      </c>
      <c r="R766">
        <v>1</v>
      </c>
      <c r="S766" s="1" t="s">
        <v>58</v>
      </c>
      <c r="T766">
        <v>800000</v>
      </c>
      <c r="U766">
        <v>41331</v>
      </c>
    </row>
    <row r="767" spans="1:21" x14ac:dyDescent="0.35">
      <c r="A767">
        <v>4</v>
      </c>
      <c r="B767" s="1" t="s">
        <v>41710</v>
      </c>
      <c r="C767" s="1" t="s">
        <v>55</v>
      </c>
      <c r="D767">
        <v>1</v>
      </c>
      <c r="E767">
        <v>896</v>
      </c>
      <c r="F767">
        <v>223</v>
      </c>
      <c r="G767" s="1" t="s">
        <v>47</v>
      </c>
      <c r="H767" s="1" t="s">
        <v>58</v>
      </c>
      <c r="I767" s="1" t="s">
        <v>42110</v>
      </c>
      <c r="J767" s="1" t="s">
        <v>50</v>
      </c>
      <c r="K767">
        <v>11105</v>
      </c>
      <c r="L767">
        <v>2</v>
      </c>
      <c r="M767">
        <v>0</v>
      </c>
      <c r="N767">
        <v>2</v>
      </c>
      <c r="O767">
        <v>2300</v>
      </c>
      <c r="P767">
        <v>1800</v>
      </c>
      <c r="Q767">
        <v>1945</v>
      </c>
      <c r="R767">
        <v>1</v>
      </c>
      <c r="S767" s="1" t="s">
        <v>58</v>
      </c>
      <c r="T767">
        <v>0</v>
      </c>
      <c r="U767">
        <v>41348</v>
      </c>
    </row>
    <row r="768" spans="1:21" x14ac:dyDescent="0.35">
      <c r="A768">
        <v>4</v>
      </c>
      <c r="B768" s="1" t="s">
        <v>41710</v>
      </c>
      <c r="C768" s="1" t="s">
        <v>55</v>
      </c>
      <c r="D768">
        <v>1</v>
      </c>
      <c r="E768">
        <v>896</v>
      </c>
      <c r="F768">
        <v>227</v>
      </c>
      <c r="G768" s="1" t="s">
        <v>47</v>
      </c>
      <c r="H768" s="1" t="s">
        <v>58</v>
      </c>
      <c r="I768" s="1" t="s">
        <v>42111</v>
      </c>
      <c r="J768" s="1" t="s">
        <v>50</v>
      </c>
      <c r="K768">
        <v>11105</v>
      </c>
      <c r="L768">
        <v>2</v>
      </c>
      <c r="M768">
        <v>0</v>
      </c>
      <c r="N768">
        <v>2</v>
      </c>
      <c r="O768">
        <v>2300</v>
      </c>
      <c r="P768">
        <v>1480</v>
      </c>
      <c r="Q768">
        <v>1945</v>
      </c>
      <c r="R768">
        <v>1</v>
      </c>
      <c r="S768" s="1" t="s">
        <v>58</v>
      </c>
      <c r="T768">
        <v>0</v>
      </c>
      <c r="U768">
        <v>41123</v>
      </c>
    </row>
    <row r="769" spans="1:21" x14ac:dyDescent="0.35">
      <c r="A769">
        <v>4</v>
      </c>
      <c r="B769" s="1" t="s">
        <v>41710</v>
      </c>
      <c r="C769" s="1" t="s">
        <v>55</v>
      </c>
      <c r="D769">
        <v>1</v>
      </c>
      <c r="E769">
        <v>896</v>
      </c>
      <c r="F769">
        <v>227</v>
      </c>
      <c r="G769" s="1" t="s">
        <v>47</v>
      </c>
      <c r="H769" s="1" t="s">
        <v>58</v>
      </c>
      <c r="I769" s="1" t="s">
        <v>42111</v>
      </c>
      <c r="J769" s="1" t="s">
        <v>50</v>
      </c>
      <c r="K769">
        <v>11105</v>
      </c>
      <c r="L769">
        <v>2</v>
      </c>
      <c r="M769">
        <v>0</v>
      </c>
      <c r="N769">
        <v>2</v>
      </c>
      <c r="O769">
        <v>2300</v>
      </c>
      <c r="P769">
        <v>1480</v>
      </c>
      <c r="Q769">
        <v>1945</v>
      </c>
      <c r="R769">
        <v>1</v>
      </c>
      <c r="S769" s="1" t="s">
        <v>58</v>
      </c>
      <c r="T769">
        <v>0</v>
      </c>
      <c r="U769">
        <v>41123</v>
      </c>
    </row>
    <row r="770" spans="1:21" x14ac:dyDescent="0.35">
      <c r="A770">
        <v>4</v>
      </c>
      <c r="B770" s="1" t="s">
        <v>41710</v>
      </c>
      <c r="C770" s="1" t="s">
        <v>55</v>
      </c>
      <c r="D770">
        <v>1</v>
      </c>
      <c r="E770">
        <v>899</v>
      </c>
      <c r="F770">
        <v>37</v>
      </c>
      <c r="G770" s="1" t="s">
        <v>47</v>
      </c>
      <c r="H770" s="1" t="s">
        <v>58</v>
      </c>
      <c r="I770" s="1" t="s">
        <v>42112</v>
      </c>
      <c r="J770" s="1" t="s">
        <v>50</v>
      </c>
      <c r="K770">
        <v>11102</v>
      </c>
      <c r="L770">
        <v>2</v>
      </c>
      <c r="M770">
        <v>0</v>
      </c>
      <c r="N770">
        <v>2</v>
      </c>
      <c r="O770">
        <v>2800</v>
      </c>
      <c r="P770">
        <v>2320</v>
      </c>
      <c r="Q770">
        <v>1920</v>
      </c>
      <c r="R770">
        <v>1</v>
      </c>
      <c r="S770" s="1" t="s">
        <v>58</v>
      </c>
      <c r="T770">
        <v>665000</v>
      </c>
      <c r="U770">
        <v>41148</v>
      </c>
    </row>
    <row r="771" spans="1:21" x14ac:dyDescent="0.35">
      <c r="A771">
        <v>4</v>
      </c>
      <c r="B771" s="1" t="s">
        <v>41710</v>
      </c>
      <c r="C771" s="1" t="s">
        <v>55</v>
      </c>
      <c r="D771">
        <v>1</v>
      </c>
      <c r="E771">
        <v>901</v>
      </c>
      <c r="F771">
        <v>75</v>
      </c>
      <c r="G771" s="1" t="s">
        <v>47</v>
      </c>
      <c r="H771" s="1" t="s">
        <v>58</v>
      </c>
      <c r="I771" s="1" t="s">
        <v>42113</v>
      </c>
      <c r="J771" s="1" t="s">
        <v>50</v>
      </c>
      <c r="K771">
        <v>11102</v>
      </c>
      <c r="L771">
        <v>2</v>
      </c>
      <c r="M771">
        <v>0</v>
      </c>
      <c r="N771">
        <v>2</v>
      </c>
      <c r="O771">
        <v>1528</v>
      </c>
      <c r="P771">
        <v>1600</v>
      </c>
      <c r="Q771">
        <v>1920</v>
      </c>
      <c r="R771">
        <v>1</v>
      </c>
      <c r="S771" s="1" t="s">
        <v>58</v>
      </c>
      <c r="T771">
        <v>630000</v>
      </c>
      <c r="U771">
        <v>41326</v>
      </c>
    </row>
    <row r="772" spans="1:21" x14ac:dyDescent="0.35">
      <c r="A772">
        <v>4</v>
      </c>
      <c r="B772" s="1" t="s">
        <v>41710</v>
      </c>
      <c r="C772" s="1" t="s">
        <v>55</v>
      </c>
      <c r="D772">
        <v>1</v>
      </c>
      <c r="E772">
        <v>903</v>
      </c>
      <c r="F772">
        <v>22</v>
      </c>
      <c r="G772" s="1" t="s">
        <v>47</v>
      </c>
      <c r="H772" s="1" t="s">
        <v>61</v>
      </c>
      <c r="I772" s="1" t="s">
        <v>42114</v>
      </c>
      <c r="J772" s="1" t="s">
        <v>50</v>
      </c>
      <c r="K772">
        <v>11102</v>
      </c>
      <c r="L772">
        <v>2</v>
      </c>
      <c r="M772">
        <v>0</v>
      </c>
      <c r="N772">
        <v>2</v>
      </c>
      <c r="O772">
        <v>7500</v>
      </c>
      <c r="P772">
        <v>2376</v>
      </c>
      <c r="Q772">
        <v>1890</v>
      </c>
      <c r="R772">
        <v>1</v>
      </c>
      <c r="S772" s="1" t="s">
        <v>61</v>
      </c>
      <c r="T772">
        <v>0</v>
      </c>
      <c r="U772">
        <v>41362</v>
      </c>
    </row>
    <row r="773" spans="1:21" x14ac:dyDescent="0.35">
      <c r="A773">
        <v>4</v>
      </c>
      <c r="B773" s="1" t="s">
        <v>41710</v>
      </c>
      <c r="C773" s="1" t="s">
        <v>55</v>
      </c>
      <c r="D773">
        <v>1</v>
      </c>
      <c r="E773">
        <v>903</v>
      </c>
      <c r="F773">
        <v>27</v>
      </c>
      <c r="G773" s="1" t="s">
        <v>47</v>
      </c>
      <c r="H773" s="1" t="s">
        <v>61</v>
      </c>
      <c r="I773" s="1" t="s">
        <v>42115</v>
      </c>
      <c r="J773" s="1" t="s">
        <v>50</v>
      </c>
      <c r="K773">
        <v>11102</v>
      </c>
      <c r="L773">
        <v>2</v>
      </c>
      <c r="M773">
        <v>0</v>
      </c>
      <c r="N773">
        <v>2</v>
      </c>
      <c r="O773">
        <v>2700</v>
      </c>
      <c r="P773">
        <v>1608</v>
      </c>
      <c r="Q773">
        <v>1890</v>
      </c>
      <c r="R773">
        <v>1</v>
      </c>
      <c r="S773" s="1" t="s">
        <v>61</v>
      </c>
      <c r="T773">
        <v>180000</v>
      </c>
      <c r="U773">
        <v>41353</v>
      </c>
    </row>
    <row r="774" spans="1:21" x14ac:dyDescent="0.35">
      <c r="A774">
        <v>4</v>
      </c>
      <c r="B774" s="1" t="s">
        <v>41710</v>
      </c>
      <c r="C774" s="1" t="s">
        <v>55</v>
      </c>
      <c r="D774">
        <v>1</v>
      </c>
      <c r="E774">
        <v>965</v>
      </c>
      <c r="F774">
        <v>7</v>
      </c>
      <c r="G774" s="1" t="s">
        <v>47</v>
      </c>
      <c r="H774" s="1" t="s">
        <v>61</v>
      </c>
      <c r="I774" s="1" t="s">
        <v>42116</v>
      </c>
      <c r="J774" s="1" t="s">
        <v>50</v>
      </c>
      <c r="K774">
        <v>11370</v>
      </c>
      <c r="L774">
        <v>2</v>
      </c>
      <c r="M774">
        <v>0</v>
      </c>
      <c r="N774">
        <v>2</v>
      </c>
      <c r="O774">
        <v>2347</v>
      </c>
      <c r="P774">
        <v>1870</v>
      </c>
      <c r="Q774">
        <v>1920</v>
      </c>
      <c r="R774">
        <v>1</v>
      </c>
      <c r="S774" s="1" t="s">
        <v>61</v>
      </c>
      <c r="T774">
        <v>0</v>
      </c>
      <c r="U774">
        <v>41404</v>
      </c>
    </row>
    <row r="775" spans="1:21" x14ac:dyDescent="0.35">
      <c r="A775">
        <v>4</v>
      </c>
      <c r="B775" s="1" t="s">
        <v>41710</v>
      </c>
      <c r="C775" s="1" t="s">
        <v>55</v>
      </c>
      <c r="D775">
        <v>1</v>
      </c>
      <c r="E775">
        <v>965</v>
      </c>
      <c r="F775">
        <v>11</v>
      </c>
      <c r="G775" s="1" t="s">
        <v>47</v>
      </c>
      <c r="H775" s="1" t="s">
        <v>230</v>
      </c>
      <c r="I775" s="1" t="s">
        <v>42117</v>
      </c>
      <c r="J775" s="1" t="s">
        <v>50</v>
      </c>
      <c r="K775">
        <v>11370</v>
      </c>
      <c r="L775">
        <v>2</v>
      </c>
      <c r="M775">
        <v>0</v>
      </c>
      <c r="N775">
        <v>2</v>
      </c>
      <c r="O775">
        <v>4894</v>
      </c>
      <c r="P775">
        <v>4255</v>
      </c>
      <c r="Q775">
        <v>1980</v>
      </c>
      <c r="R775">
        <v>1</v>
      </c>
      <c r="S775" s="1" t="s">
        <v>230</v>
      </c>
      <c r="T775">
        <v>0</v>
      </c>
      <c r="U775">
        <v>41269</v>
      </c>
    </row>
    <row r="776" spans="1:21" x14ac:dyDescent="0.35">
      <c r="A776">
        <v>4</v>
      </c>
      <c r="B776" s="1" t="s">
        <v>41710</v>
      </c>
      <c r="C776" s="1" t="s">
        <v>55</v>
      </c>
      <c r="D776">
        <v>1</v>
      </c>
      <c r="E776">
        <v>965</v>
      </c>
      <c r="F776">
        <v>30</v>
      </c>
      <c r="G776" s="1" t="s">
        <v>47</v>
      </c>
      <c r="H776" s="1" t="s">
        <v>58</v>
      </c>
      <c r="I776" s="1" t="s">
        <v>42118</v>
      </c>
      <c r="J776" s="1" t="s">
        <v>50</v>
      </c>
      <c r="K776">
        <v>11370</v>
      </c>
      <c r="L776">
        <v>2</v>
      </c>
      <c r="M776">
        <v>0</v>
      </c>
      <c r="N776">
        <v>2</v>
      </c>
      <c r="O776">
        <v>2900</v>
      </c>
      <c r="P776">
        <v>2750</v>
      </c>
      <c r="Q776">
        <v>1955</v>
      </c>
      <c r="R776">
        <v>1</v>
      </c>
      <c r="S776" s="1" t="s">
        <v>58</v>
      </c>
      <c r="T776">
        <v>0</v>
      </c>
      <c r="U776">
        <v>41263</v>
      </c>
    </row>
    <row r="777" spans="1:21" x14ac:dyDescent="0.35">
      <c r="A777">
        <v>4</v>
      </c>
      <c r="B777" s="1" t="s">
        <v>41710</v>
      </c>
      <c r="C777" s="1" t="s">
        <v>55</v>
      </c>
      <c r="D777">
        <v>1</v>
      </c>
      <c r="E777">
        <v>965</v>
      </c>
      <c r="F777">
        <v>69</v>
      </c>
      <c r="G777" s="1" t="s">
        <v>47</v>
      </c>
      <c r="H777" s="1" t="s">
        <v>64</v>
      </c>
      <c r="I777" s="1" t="s">
        <v>42119</v>
      </c>
      <c r="J777" s="1" t="s">
        <v>50</v>
      </c>
      <c r="K777">
        <v>11105</v>
      </c>
      <c r="L777">
        <v>2</v>
      </c>
      <c r="M777">
        <v>0</v>
      </c>
      <c r="N777">
        <v>2</v>
      </c>
      <c r="O777">
        <v>2560</v>
      </c>
      <c r="P777">
        <v>2964</v>
      </c>
      <c r="Q777">
        <v>1940</v>
      </c>
      <c r="R777">
        <v>1</v>
      </c>
      <c r="S777" s="1" t="s">
        <v>64</v>
      </c>
      <c r="T777">
        <v>750000</v>
      </c>
      <c r="U777">
        <v>41401</v>
      </c>
    </row>
    <row r="778" spans="1:21" x14ac:dyDescent="0.35">
      <c r="A778">
        <v>4</v>
      </c>
      <c r="B778" s="1" t="s">
        <v>41710</v>
      </c>
      <c r="C778" s="1" t="s">
        <v>55</v>
      </c>
      <c r="D778">
        <v>1</v>
      </c>
      <c r="E778">
        <v>965</v>
      </c>
      <c r="F778">
        <v>82</v>
      </c>
      <c r="G778" s="1" t="s">
        <v>47</v>
      </c>
      <c r="H778" s="1" t="s">
        <v>61</v>
      </c>
      <c r="I778" s="1" t="s">
        <v>42120</v>
      </c>
      <c r="J778" s="1" t="s">
        <v>50</v>
      </c>
      <c r="K778">
        <v>11105</v>
      </c>
      <c r="L778">
        <v>2</v>
      </c>
      <c r="M778">
        <v>0</v>
      </c>
      <c r="N778">
        <v>2</v>
      </c>
      <c r="O778">
        <v>3180</v>
      </c>
      <c r="P778">
        <v>1724</v>
      </c>
      <c r="Q778">
        <v>1925</v>
      </c>
      <c r="R778">
        <v>1</v>
      </c>
      <c r="S778" s="1" t="s">
        <v>61</v>
      </c>
      <c r="T778">
        <v>800000</v>
      </c>
      <c r="U778">
        <v>41178</v>
      </c>
    </row>
    <row r="779" spans="1:21" x14ac:dyDescent="0.35">
      <c r="A779">
        <v>4</v>
      </c>
      <c r="B779" s="1" t="s">
        <v>41710</v>
      </c>
      <c r="C779" s="1" t="s">
        <v>55</v>
      </c>
      <c r="D779">
        <v>1</v>
      </c>
      <c r="E779">
        <v>1000</v>
      </c>
      <c r="F779">
        <v>12</v>
      </c>
      <c r="G779" s="1" t="s">
        <v>47</v>
      </c>
      <c r="H779" s="1" t="s">
        <v>58</v>
      </c>
      <c r="I779" s="1" t="s">
        <v>42121</v>
      </c>
      <c r="J779" s="1" t="s">
        <v>50</v>
      </c>
      <c r="K779">
        <v>11370</v>
      </c>
      <c r="L779">
        <v>2</v>
      </c>
      <c r="M779">
        <v>0</v>
      </c>
      <c r="N779">
        <v>2</v>
      </c>
      <c r="O779">
        <v>3000</v>
      </c>
      <c r="P779">
        <v>3288</v>
      </c>
      <c r="Q779">
        <v>1955</v>
      </c>
      <c r="R779">
        <v>1</v>
      </c>
      <c r="S779" s="1" t="s">
        <v>58</v>
      </c>
      <c r="T779">
        <v>0</v>
      </c>
      <c r="U779">
        <v>41321</v>
      </c>
    </row>
    <row r="780" spans="1:21" x14ac:dyDescent="0.35">
      <c r="A780">
        <v>4</v>
      </c>
      <c r="B780" s="1" t="s">
        <v>41710</v>
      </c>
      <c r="C780" s="1" t="s">
        <v>70</v>
      </c>
      <c r="D780">
        <v>1</v>
      </c>
      <c r="E780">
        <v>505</v>
      </c>
      <c r="F780">
        <v>28</v>
      </c>
      <c r="G780" s="1" t="s">
        <v>47</v>
      </c>
      <c r="H780" s="1" t="s">
        <v>71</v>
      </c>
      <c r="I780" s="1" t="s">
        <v>42122</v>
      </c>
      <c r="J780" s="1" t="s">
        <v>50</v>
      </c>
      <c r="K780">
        <v>11102</v>
      </c>
      <c r="L780">
        <v>3</v>
      </c>
      <c r="M780">
        <v>0</v>
      </c>
      <c r="N780">
        <v>3</v>
      </c>
      <c r="O780">
        <v>3010</v>
      </c>
      <c r="P780">
        <v>2480</v>
      </c>
      <c r="Q780">
        <v>1935</v>
      </c>
      <c r="R780">
        <v>1</v>
      </c>
      <c r="S780" s="1" t="s">
        <v>71</v>
      </c>
      <c r="T780">
        <v>730000</v>
      </c>
      <c r="U780">
        <v>41319</v>
      </c>
    </row>
    <row r="781" spans="1:21" x14ac:dyDescent="0.35">
      <c r="A781">
        <v>4</v>
      </c>
      <c r="B781" s="1" t="s">
        <v>41710</v>
      </c>
      <c r="C781" s="1" t="s">
        <v>70</v>
      </c>
      <c r="D781">
        <v>1</v>
      </c>
      <c r="E781">
        <v>505</v>
      </c>
      <c r="F781">
        <v>38</v>
      </c>
      <c r="G781" s="1" t="s">
        <v>47</v>
      </c>
      <c r="H781" s="1" t="s">
        <v>71</v>
      </c>
      <c r="I781" s="1" t="s">
        <v>42123</v>
      </c>
      <c r="J781" s="1" t="s">
        <v>50</v>
      </c>
      <c r="K781">
        <v>11102</v>
      </c>
      <c r="L781">
        <v>3</v>
      </c>
      <c r="M781">
        <v>0</v>
      </c>
      <c r="N781">
        <v>3</v>
      </c>
      <c r="O781">
        <v>2500</v>
      </c>
      <c r="P781">
        <v>2400</v>
      </c>
      <c r="Q781">
        <v>1935</v>
      </c>
      <c r="R781">
        <v>1</v>
      </c>
      <c r="S781" s="1" t="s">
        <v>71</v>
      </c>
      <c r="T781">
        <v>0</v>
      </c>
      <c r="U781">
        <v>41152</v>
      </c>
    </row>
    <row r="782" spans="1:21" x14ac:dyDescent="0.35">
      <c r="A782">
        <v>4</v>
      </c>
      <c r="B782" s="1" t="s">
        <v>41710</v>
      </c>
      <c r="C782" s="1" t="s">
        <v>70</v>
      </c>
      <c r="D782">
        <v>1</v>
      </c>
      <c r="E782">
        <v>505</v>
      </c>
      <c r="F782">
        <v>42</v>
      </c>
      <c r="G782" s="1" t="s">
        <v>47</v>
      </c>
      <c r="H782" s="1" t="s">
        <v>71</v>
      </c>
      <c r="I782" s="1" t="s">
        <v>42124</v>
      </c>
      <c r="J782" s="1" t="s">
        <v>50</v>
      </c>
      <c r="K782">
        <v>11102</v>
      </c>
      <c r="L782">
        <v>3</v>
      </c>
      <c r="M782">
        <v>0</v>
      </c>
      <c r="N782">
        <v>3</v>
      </c>
      <c r="O782">
        <v>2500</v>
      </c>
      <c r="P782">
        <v>2400</v>
      </c>
      <c r="Q782">
        <v>1935</v>
      </c>
      <c r="R782">
        <v>1</v>
      </c>
      <c r="S782" s="1" t="s">
        <v>71</v>
      </c>
      <c r="T782">
        <v>0</v>
      </c>
      <c r="U782">
        <v>41270</v>
      </c>
    </row>
    <row r="783" spans="1:21" x14ac:dyDescent="0.35">
      <c r="A783">
        <v>4</v>
      </c>
      <c r="B783" s="1" t="s">
        <v>41710</v>
      </c>
      <c r="C783" s="1" t="s">
        <v>70</v>
      </c>
      <c r="D783">
        <v>1</v>
      </c>
      <c r="E783">
        <v>507</v>
      </c>
      <c r="F783">
        <v>10</v>
      </c>
      <c r="G783" s="1" t="s">
        <v>47</v>
      </c>
      <c r="H783" s="1" t="s">
        <v>71</v>
      </c>
      <c r="I783" s="1" t="s">
        <v>42125</v>
      </c>
      <c r="J783" s="1" t="s">
        <v>50</v>
      </c>
      <c r="K783">
        <v>11102</v>
      </c>
      <c r="L783">
        <v>3</v>
      </c>
      <c r="M783">
        <v>0</v>
      </c>
      <c r="N783">
        <v>3</v>
      </c>
      <c r="O783">
        <v>1500</v>
      </c>
      <c r="P783">
        <v>2600</v>
      </c>
      <c r="Q783">
        <v>1920</v>
      </c>
      <c r="R783">
        <v>1</v>
      </c>
      <c r="S783" s="1" t="s">
        <v>71</v>
      </c>
      <c r="T783">
        <v>390000</v>
      </c>
      <c r="U783">
        <v>41452</v>
      </c>
    </row>
    <row r="784" spans="1:21" x14ac:dyDescent="0.35">
      <c r="A784">
        <v>4</v>
      </c>
      <c r="B784" s="1" t="s">
        <v>41710</v>
      </c>
      <c r="C784" s="1" t="s">
        <v>70</v>
      </c>
      <c r="D784">
        <v>1</v>
      </c>
      <c r="E784">
        <v>532</v>
      </c>
      <c r="F784">
        <v>8</v>
      </c>
      <c r="G784" s="1" t="s">
        <v>47</v>
      </c>
      <c r="H784" s="1" t="s">
        <v>71</v>
      </c>
      <c r="I784" s="1" t="s">
        <v>42126</v>
      </c>
      <c r="J784" s="1" t="s">
        <v>50</v>
      </c>
      <c r="K784">
        <v>11106</v>
      </c>
      <c r="L784">
        <v>3</v>
      </c>
      <c r="M784">
        <v>0</v>
      </c>
      <c r="N784">
        <v>3</v>
      </c>
      <c r="O784">
        <v>2300</v>
      </c>
      <c r="P784">
        <v>3060</v>
      </c>
      <c r="Q784">
        <v>1930</v>
      </c>
      <c r="R784">
        <v>1</v>
      </c>
      <c r="S784" s="1" t="s">
        <v>71</v>
      </c>
      <c r="T784">
        <v>0</v>
      </c>
      <c r="U784">
        <v>41394</v>
      </c>
    </row>
    <row r="785" spans="1:21" x14ac:dyDescent="0.35">
      <c r="A785">
        <v>4</v>
      </c>
      <c r="B785" s="1" t="s">
        <v>41710</v>
      </c>
      <c r="C785" s="1" t="s">
        <v>70</v>
      </c>
      <c r="D785">
        <v>1</v>
      </c>
      <c r="E785">
        <v>532</v>
      </c>
      <c r="F785">
        <v>26</v>
      </c>
      <c r="G785" s="1" t="s">
        <v>47</v>
      </c>
      <c r="H785" s="1" t="s">
        <v>71</v>
      </c>
      <c r="I785" s="1" t="s">
        <v>42127</v>
      </c>
      <c r="J785" s="1" t="s">
        <v>50</v>
      </c>
      <c r="K785">
        <v>11106</v>
      </c>
      <c r="L785">
        <v>3</v>
      </c>
      <c r="M785">
        <v>0</v>
      </c>
      <c r="N785">
        <v>3</v>
      </c>
      <c r="O785">
        <v>2405</v>
      </c>
      <c r="P785">
        <v>2000</v>
      </c>
      <c r="Q785">
        <v>1930</v>
      </c>
      <c r="R785">
        <v>1</v>
      </c>
      <c r="S785" s="1" t="s">
        <v>71</v>
      </c>
      <c r="T785">
        <v>0</v>
      </c>
      <c r="U785">
        <v>41173</v>
      </c>
    </row>
    <row r="786" spans="1:21" x14ac:dyDescent="0.35">
      <c r="A786">
        <v>4</v>
      </c>
      <c r="B786" s="1" t="s">
        <v>41710</v>
      </c>
      <c r="C786" s="1" t="s">
        <v>70</v>
      </c>
      <c r="D786">
        <v>1</v>
      </c>
      <c r="E786">
        <v>555</v>
      </c>
      <c r="F786">
        <v>36</v>
      </c>
      <c r="G786" s="1" t="s">
        <v>47</v>
      </c>
      <c r="H786" s="1" t="s">
        <v>71</v>
      </c>
      <c r="I786" s="1" t="s">
        <v>42128</v>
      </c>
      <c r="J786" s="1" t="s">
        <v>50</v>
      </c>
      <c r="K786">
        <v>11106</v>
      </c>
      <c r="L786">
        <v>3</v>
      </c>
      <c r="M786">
        <v>0</v>
      </c>
      <c r="N786">
        <v>3</v>
      </c>
      <c r="O786">
        <v>1696</v>
      </c>
      <c r="P786">
        <v>4040</v>
      </c>
      <c r="Q786">
        <v>2003</v>
      </c>
      <c r="R786">
        <v>1</v>
      </c>
      <c r="S786" s="1" t="s">
        <v>71</v>
      </c>
      <c r="T786">
        <v>550000</v>
      </c>
      <c r="U786">
        <v>41327</v>
      </c>
    </row>
    <row r="787" spans="1:21" x14ac:dyDescent="0.35">
      <c r="A787">
        <v>4</v>
      </c>
      <c r="B787" s="1" t="s">
        <v>41710</v>
      </c>
      <c r="C787" s="1" t="s">
        <v>70</v>
      </c>
      <c r="D787">
        <v>1</v>
      </c>
      <c r="E787">
        <v>556</v>
      </c>
      <c r="F787">
        <v>11</v>
      </c>
      <c r="G787" s="1" t="s">
        <v>47</v>
      </c>
      <c r="H787" s="1" t="s">
        <v>71</v>
      </c>
      <c r="I787" s="1" t="s">
        <v>42129</v>
      </c>
      <c r="J787" s="1" t="s">
        <v>50</v>
      </c>
      <c r="K787">
        <v>11106</v>
      </c>
      <c r="L787">
        <v>3</v>
      </c>
      <c r="M787">
        <v>0</v>
      </c>
      <c r="N787">
        <v>3</v>
      </c>
      <c r="O787">
        <v>2486</v>
      </c>
      <c r="P787">
        <v>2572</v>
      </c>
      <c r="Q787">
        <v>1965</v>
      </c>
      <c r="R787">
        <v>1</v>
      </c>
      <c r="S787" s="1" t="s">
        <v>71</v>
      </c>
      <c r="T787">
        <v>0</v>
      </c>
      <c r="U787">
        <v>41370</v>
      </c>
    </row>
    <row r="788" spans="1:21" x14ac:dyDescent="0.35">
      <c r="A788">
        <v>4</v>
      </c>
      <c r="B788" s="1" t="s">
        <v>41710</v>
      </c>
      <c r="C788" s="1" t="s">
        <v>70</v>
      </c>
      <c r="D788">
        <v>1</v>
      </c>
      <c r="E788">
        <v>562</v>
      </c>
      <c r="F788">
        <v>55</v>
      </c>
      <c r="G788" s="1" t="s">
        <v>47</v>
      </c>
      <c r="H788" s="1" t="s">
        <v>71</v>
      </c>
      <c r="I788" s="1" t="s">
        <v>42130</v>
      </c>
      <c r="J788" s="1" t="s">
        <v>50</v>
      </c>
      <c r="K788">
        <v>11106</v>
      </c>
      <c r="L788">
        <v>3</v>
      </c>
      <c r="M788">
        <v>0</v>
      </c>
      <c r="N788">
        <v>3</v>
      </c>
      <c r="O788">
        <v>2200</v>
      </c>
      <c r="P788">
        <v>2836</v>
      </c>
      <c r="Q788">
        <v>1950</v>
      </c>
      <c r="R788">
        <v>1</v>
      </c>
      <c r="S788" s="1" t="s">
        <v>71</v>
      </c>
      <c r="T788">
        <v>799000</v>
      </c>
      <c r="U788">
        <v>41299</v>
      </c>
    </row>
    <row r="789" spans="1:21" x14ac:dyDescent="0.35">
      <c r="A789">
        <v>4</v>
      </c>
      <c r="B789" s="1" t="s">
        <v>41710</v>
      </c>
      <c r="C789" s="1" t="s">
        <v>70</v>
      </c>
      <c r="D789">
        <v>1</v>
      </c>
      <c r="E789">
        <v>566</v>
      </c>
      <c r="F789">
        <v>6</v>
      </c>
      <c r="G789" s="1" t="s">
        <v>47</v>
      </c>
      <c r="H789" s="1" t="s">
        <v>71</v>
      </c>
      <c r="I789" s="1" t="s">
        <v>42131</v>
      </c>
      <c r="J789" s="1" t="s">
        <v>50</v>
      </c>
      <c r="K789">
        <v>11106</v>
      </c>
      <c r="L789">
        <v>3</v>
      </c>
      <c r="M789">
        <v>0</v>
      </c>
      <c r="N789">
        <v>3</v>
      </c>
      <c r="O789">
        <v>2090</v>
      </c>
      <c r="P789">
        <v>3039</v>
      </c>
      <c r="Q789">
        <v>1901</v>
      </c>
      <c r="R789">
        <v>1</v>
      </c>
      <c r="S789" s="1" t="s">
        <v>71</v>
      </c>
      <c r="T789">
        <v>775000</v>
      </c>
      <c r="U789">
        <v>41239</v>
      </c>
    </row>
    <row r="790" spans="1:21" x14ac:dyDescent="0.35">
      <c r="A790">
        <v>4</v>
      </c>
      <c r="B790" s="1" t="s">
        <v>41710</v>
      </c>
      <c r="C790" s="1" t="s">
        <v>70</v>
      </c>
      <c r="D790">
        <v>1</v>
      </c>
      <c r="E790">
        <v>566</v>
      </c>
      <c r="F790">
        <v>17</v>
      </c>
      <c r="G790" s="1" t="s">
        <v>47</v>
      </c>
      <c r="H790" s="1" t="s">
        <v>71</v>
      </c>
      <c r="I790" s="1" t="s">
        <v>42132</v>
      </c>
      <c r="J790" s="1" t="s">
        <v>50</v>
      </c>
      <c r="K790">
        <v>11106</v>
      </c>
      <c r="L790">
        <v>3</v>
      </c>
      <c r="M790">
        <v>0</v>
      </c>
      <c r="N790">
        <v>3</v>
      </c>
      <c r="O790">
        <v>1432</v>
      </c>
      <c r="P790">
        <v>2100</v>
      </c>
      <c r="Q790">
        <v>1901</v>
      </c>
      <c r="R790">
        <v>1</v>
      </c>
      <c r="S790" s="1" t="s">
        <v>71</v>
      </c>
      <c r="T790">
        <v>0</v>
      </c>
      <c r="U790">
        <v>41290</v>
      </c>
    </row>
    <row r="791" spans="1:21" x14ac:dyDescent="0.35">
      <c r="A791">
        <v>4</v>
      </c>
      <c r="B791" s="1" t="s">
        <v>41710</v>
      </c>
      <c r="C791" s="1" t="s">
        <v>70</v>
      </c>
      <c r="D791">
        <v>1</v>
      </c>
      <c r="E791">
        <v>568</v>
      </c>
      <c r="F791">
        <v>5</v>
      </c>
      <c r="G791" s="1" t="s">
        <v>47</v>
      </c>
      <c r="H791" s="1" t="s">
        <v>71</v>
      </c>
      <c r="I791" s="1" t="s">
        <v>42133</v>
      </c>
      <c r="J791" s="1" t="s">
        <v>50</v>
      </c>
      <c r="K791">
        <v>11106</v>
      </c>
      <c r="L791">
        <v>3</v>
      </c>
      <c r="M791">
        <v>0</v>
      </c>
      <c r="N791">
        <v>3</v>
      </c>
      <c r="O791">
        <v>2442</v>
      </c>
      <c r="P791">
        <v>2440</v>
      </c>
      <c r="Q791">
        <v>1925</v>
      </c>
      <c r="R791">
        <v>1</v>
      </c>
      <c r="S791" s="1" t="s">
        <v>71</v>
      </c>
      <c r="T791">
        <v>910000</v>
      </c>
      <c r="U791">
        <v>41169</v>
      </c>
    </row>
    <row r="792" spans="1:21" x14ac:dyDescent="0.35">
      <c r="A792">
        <v>4</v>
      </c>
      <c r="B792" s="1" t="s">
        <v>41710</v>
      </c>
      <c r="C792" s="1" t="s">
        <v>70</v>
      </c>
      <c r="D792">
        <v>1</v>
      </c>
      <c r="E792">
        <v>569</v>
      </c>
      <c r="F792">
        <v>49</v>
      </c>
      <c r="G792" s="1" t="s">
        <v>47</v>
      </c>
      <c r="H792" s="1" t="s">
        <v>71</v>
      </c>
      <c r="I792" s="1" t="s">
        <v>42134</v>
      </c>
      <c r="J792" s="1" t="s">
        <v>50</v>
      </c>
      <c r="K792">
        <v>11106</v>
      </c>
      <c r="L792">
        <v>3</v>
      </c>
      <c r="M792">
        <v>0</v>
      </c>
      <c r="N792">
        <v>3</v>
      </c>
      <c r="O792">
        <v>2639</v>
      </c>
      <c r="P792">
        <v>2910</v>
      </c>
      <c r="Q792">
        <v>1925</v>
      </c>
      <c r="R792">
        <v>1</v>
      </c>
      <c r="S792" s="1" t="s">
        <v>71</v>
      </c>
      <c r="T792">
        <v>0</v>
      </c>
      <c r="U792">
        <v>41439</v>
      </c>
    </row>
    <row r="793" spans="1:21" x14ac:dyDescent="0.35">
      <c r="A793">
        <v>4</v>
      </c>
      <c r="B793" s="1" t="s">
        <v>41710</v>
      </c>
      <c r="C793" s="1" t="s">
        <v>70</v>
      </c>
      <c r="D793">
        <v>1</v>
      </c>
      <c r="E793">
        <v>571</v>
      </c>
      <c r="F793">
        <v>6</v>
      </c>
      <c r="G793" s="1" t="s">
        <v>47</v>
      </c>
      <c r="H793" s="1" t="s">
        <v>71</v>
      </c>
      <c r="I793" s="1" t="s">
        <v>42135</v>
      </c>
      <c r="J793" s="1" t="s">
        <v>50</v>
      </c>
      <c r="K793">
        <v>11102</v>
      </c>
      <c r="L793">
        <v>3</v>
      </c>
      <c r="M793">
        <v>0</v>
      </c>
      <c r="N793">
        <v>3</v>
      </c>
      <c r="O793">
        <v>1875</v>
      </c>
      <c r="P793">
        <v>3569</v>
      </c>
      <c r="Q793">
        <v>1925</v>
      </c>
      <c r="R793">
        <v>1</v>
      </c>
      <c r="S793" s="1" t="s">
        <v>71</v>
      </c>
      <c r="T793">
        <v>0</v>
      </c>
      <c r="U793">
        <v>41262</v>
      </c>
    </row>
    <row r="794" spans="1:21" x14ac:dyDescent="0.35">
      <c r="A794">
        <v>4</v>
      </c>
      <c r="B794" s="1" t="s">
        <v>41710</v>
      </c>
      <c r="C794" s="1" t="s">
        <v>70</v>
      </c>
      <c r="D794">
        <v>1</v>
      </c>
      <c r="E794">
        <v>583</v>
      </c>
      <c r="F794">
        <v>47</v>
      </c>
      <c r="G794" s="1" t="s">
        <v>47</v>
      </c>
      <c r="H794" s="1" t="s">
        <v>71</v>
      </c>
      <c r="I794" s="1" t="s">
        <v>42136</v>
      </c>
      <c r="J794" s="1" t="s">
        <v>50</v>
      </c>
      <c r="K794">
        <v>11106</v>
      </c>
      <c r="L794">
        <v>3</v>
      </c>
      <c r="M794">
        <v>0</v>
      </c>
      <c r="N794">
        <v>3</v>
      </c>
      <c r="O794">
        <v>3033</v>
      </c>
      <c r="P794">
        <v>3276</v>
      </c>
      <c r="Q794">
        <v>1940</v>
      </c>
      <c r="R794">
        <v>1</v>
      </c>
      <c r="S794" s="1" t="s">
        <v>71</v>
      </c>
      <c r="T794">
        <v>0</v>
      </c>
      <c r="U794">
        <v>41124</v>
      </c>
    </row>
    <row r="795" spans="1:21" x14ac:dyDescent="0.35">
      <c r="A795">
        <v>4</v>
      </c>
      <c r="B795" s="1" t="s">
        <v>41710</v>
      </c>
      <c r="C795" s="1" t="s">
        <v>70</v>
      </c>
      <c r="D795">
        <v>1</v>
      </c>
      <c r="E795">
        <v>584</v>
      </c>
      <c r="F795">
        <v>36</v>
      </c>
      <c r="G795" s="1" t="s">
        <v>47</v>
      </c>
      <c r="H795" s="1" t="s">
        <v>71</v>
      </c>
      <c r="I795" s="1" t="s">
        <v>42137</v>
      </c>
      <c r="J795" s="1" t="s">
        <v>50</v>
      </c>
      <c r="K795">
        <v>11106</v>
      </c>
      <c r="L795">
        <v>3</v>
      </c>
      <c r="M795">
        <v>0</v>
      </c>
      <c r="N795">
        <v>3</v>
      </c>
      <c r="O795">
        <v>2521</v>
      </c>
      <c r="P795">
        <v>3822</v>
      </c>
      <c r="Q795">
        <v>1945</v>
      </c>
      <c r="R795">
        <v>1</v>
      </c>
      <c r="S795" s="1" t="s">
        <v>71</v>
      </c>
      <c r="T795">
        <v>0</v>
      </c>
      <c r="U795">
        <v>41464</v>
      </c>
    </row>
    <row r="796" spans="1:21" x14ac:dyDescent="0.35">
      <c r="A796">
        <v>4</v>
      </c>
      <c r="B796" s="1" t="s">
        <v>41710</v>
      </c>
      <c r="C796" s="1" t="s">
        <v>70</v>
      </c>
      <c r="D796">
        <v>1</v>
      </c>
      <c r="E796">
        <v>586</v>
      </c>
      <c r="F796">
        <v>25</v>
      </c>
      <c r="G796" s="1" t="s">
        <v>47</v>
      </c>
      <c r="H796" s="1" t="s">
        <v>71</v>
      </c>
      <c r="I796" s="1" t="s">
        <v>42138</v>
      </c>
      <c r="J796" s="1" t="s">
        <v>50</v>
      </c>
      <c r="K796">
        <v>11106</v>
      </c>
      <c r="L796">
        <v>3</v>
      </c>
      <c r="M796">
        <v>0</v>
      </c>
      <c r="N796">
        <v>3</v>
      </c>
      <c r="O796">
        <v>2000</v>
      </c>
      <c r="P796">
        <v>1838</v>
      </c>
      <c r="Q796">
        <v>1940</v>
      </c>
      <c r="R796">
        <v>1</v>
      </c>
      <c r="S796" s="1" t="s">
        <v>71</v>
      </c>
      <c r="T796">
        <v>0</v>
      </c>
      <c r="U796">
        <v>41258</v>
      </c>
    </row>
    <row r="797" spans="1:21" x14ac:dyDescent="0.35">
      <c r="A797">
        <v>4</v>
      </c>
      <c r="B797" s="1" t="s">
        <v>41710</v>
      </c>
      <c r="C797" s="1" t="s">
        <v>70</v>
      </c>
      <c r="D797">
        <v>1</v>
      </c>
      <c r="E797">
        <v>586</v>
      </c>
      <c r="F797">
        <v>25</v>
      </c>
      <c r="G797" s="1" t="s">
        <v>47</v>
      </c>
      <c r="H797" s="1" t="s">
        <v>71</v>
      </c>
      <c r="I797" s="1" t="s">
        <v>42139</v>
      </c>
      <c r="J797" s="1" t="s">
        <v>50</v>
      </c>
      <c r="K797">
        <v>11106</v>
      </c>
      <c r="L797">
        <v>3</v>
      </c>
      <c r="M797">
        <v>0</v>
      </c>
      <c r="N797">
        <v>3</v>
      </c>
      <c r="O797">
        <v>2000</v>
      </c>
      <c r="P797">
        <v>1838</v>
      </c>
      <c r="Q797">
        <v>1940</v>
      </c>
      <c r="R797">
        <v>1</v>
      </c>
      <c r="S797" s="1" t="s">
        <v>71</v>
      </c>
      <c r="T797">
        <v>0</v>
      </c>
      <c r="U797">
        <v>41258</v>
      </c>
    </row>
    <row r="798" spans="1:21" x14ac:dyDescent="0.35">
      <c r="A798">
        <v>4</v>
      </c>
      <c r="B798" s="1" t="s">
        <v>41710</v>
      </c>
      <c r="C798" s="1" t="s">
        <v>70</v>
      </c>
      <c r="D798">
        <v>1</v>
      </c>
      <c r="E798">
        <v>586</v>
      </c>
      <c r="F798">
        <v>31</v>
      </c>
      <c r="G798" s="1" t="s">
        <v>47</v>
      </c>
      <c r="H798" s="1" t="s">
        <v>71</v>
      </c>
      <c r="I798" s="1" t="s">
        <v>42140</v>
      </c>
      <c r="J798" s="1" t="s">
        <v>50</v>
      </c>
      <c r="K798">
        <v>11106</v>
      </c>
      <c r="L798">
        <v>3</v>
      </c>
      <c r="M798">
        <v>0</v>
      </c>
      <c r="N798">
        <v>3</v>
      </c>
      <c r="O798">
        <v>2000</v>
      </c>
      <c r="P798">
        <v>2453</v>
      </c>
      <c r="Q798">
        <v>1940</v>
      </c>
      <c r="R798">
        <v>1</v>
      </c>
      <c r="S798" s="1" t="s">
        <v>71</v>
      </c>
      <c r="T798">
        <v>0</v>
      </c>
      <c r="U798">
        <v>41250</v>
      </c>
    </row>
    <row r="799" spans="1:21" x14ac:dyDescent="0.35">
      <c r="A799">
        <v>4</v>
      </c>
      <c r="B799" s="1" t="s">
        <v>41710</v>
      </c>
      <c r="C799" s="1" t="s">
        <v>70</v>
      </c>
      <c r="D799">
        <v>1</v>
      </c>
      <c r="E799">
        <v>596</v>
      </c>
      <c r="F799">
        <v>9</v>
      </c>
      <c r="G799" s="1" t="s">
        <v>47</v>
      </c>
      <c r="H799" s="1" t="s">
        <v>71</v>
      </c>
      <c r="I799" s="1" t="s">
        <v>42141</v>
      </c>
      <c r="J799" s="1" t="s">
        <v>50</v>
      </c>
      <c r="K799">
        <v>11102</v>
      </c>
      <c r="L799">
        <v>3</v>
      </c>
      <c r="M799">
        <v>0</v>
      </c>
      <c r="N799">
        <v>3</v>
      </c>
      <c r="O799">
        <v>4145</v>
      </c>
      <c r="P799">
        <v>1968</v>
      </c>
      <c r="Q799">
        <v>1920</v>
      </c>
      <c r="R799">
        <v>1</v>
      </c>
      <c r="S799" s="1" t="s">
        <v>71</v>
      </c>
      <c r="T799">
        <v>1400000</v>
      </c>
      <c r="U799">
        <v>41407</v>
      </c>
    </row>
    <row r="800" spans="1:21" x14ac:dyDescent="0.35">
      <c r="A800">
        <v>4</v>
      </c>
      <c r="B800" s="1" t="s">
        <v>41710</v>
      </c>
      <c r="C800" s="1" t="s">
        <v>70</v>
      </c>
      <c r="D800">
        <v>1</v>
      </c>
      <c r="E800">
        <v>596</v>
      </c>
      <c r="F800">
        <v>57</v>
      </c>
      <c r="G800" s="1" t="s">
        <v>47</v>
      </c>
      <c r="H800" s="1" t="s">
        <v>71</v>
      </c>
      <c r="I800" s="1" t="s">
        <v>42142</v>
      </c>
      <c r="J800" s="1" t="s">
        <v>50</v>
      </c>
      <c r="K800">
        <v>11102</v>
      </c>
      <c r="L800">
        <v>3</v>
      </c>
      <c r="M800">
        <v>0</v>
      </c>
      <c r="N800">
        <v>3</v>
      </c>
      <c r="O800">
        <v>2929</v>
      </c>
      <c r="P800">
        <v>2950</v>
      </c>
      <c r="Q800">
        <v>1975</v>
      </c>
      <c r="R800">
        <v>1</v>
      </c>
      <c r="S800" s="1" t="s">
        <v>71</v>
      </c>
      <c r="T800">
        <v>0</v>
      </c>
      <c r="U800">
        <v>41341</v>
      </c>
    </row>
    <row r="801" spans="1:21" x14ac:dyDescent="0.35">
      <c r="A801">
        <v>4</v>
      </c>
      <c r="B801" s="1" t="s">
        <v>41710</v>
      </c>
      <c r="C801" s="1" t="s">
        <v>70</v>
      </c>
      <c r="D801">
        <v>1</v>
      </c>
      <c r="E801">
        <v>598</v>
      </c>
      <c r="F801">
        <v>47</v>
      </c>
      <c r="G801" s="1" t="s">
        <v>47</v>
      </c>
      <c r="H801" s="1" t="s">
        <v>71</v>
      </c>
      <c r="I801" s="1" t="s">
        <v>42143</v>
      </c>
      <c r="J801" s="1" t="s">
        <v>50</v>
      </c>
      <c r="K801">
        <v>11102</v>
      </c>
      <c r="L801">
        <v>3</v>
      </c>
      <c r="M801">
        <v>0</v>
      </c>
      <c r="N801">
        <v>3</v>
      </c>
      <c r="O801">
        <v>1875</v>
      </c>
      <c r="P801">
        <v>2856</v>
      </c>
      <c r="Q801">
        <v>1901</v>
      </c>
      <c r="R801">
        <v>1</v>
      </c>
      <c r="S801" s="1" t="s">
        <v>71</v>
      </c>
      <c r="T801">
        <v>0</v>
      </c>
      <c r="U801">
        <v>41285</v>
      </c>
    </row>
    <row r="802" spans="1:21" x14ac:dyDescent="0.35">
      <c r="A802">
        <v>4</v>
      </c>
      <c r="B802" s="1" t="s">
        <v>41710</v>
      </c>
      <c r="C802" s="1" t="s">
        <v>70</v>
      </c>
      <c r="D802">
        <v>1</v>
      </c>
      <c r="E802">
        <v>598</v>
      </c>
      <c r="F802">
        <v>75</v>
      </c>
      <c r="G802" s="1" t="s">
        <v>47</v>
      </c>
      <c r="H802" s="1" t="s">
        <v>71</v>
      </c>
      <c r="I802" s="1" t="s">
        <v>42144</v>
      </c>
      <c r="J802" s="1" t="s">
        <v>50</v>
      </c>
      <c r="K802">
        <v>11102</v>
      </c>
      <c r="L802">
        <v>3</v>
      </c>
      <c r="M802">
        <v>0</v>
      </c>
      <c r="N802">
        <v>3</v>
      </c>
      <c r="O802">
        <v>1254</v>
      </c>
      <c r="P802">
        <v>2121</v>
      </c>
      <c r="Q802">
        <v>1915</v>
      </c>
      <c r="R802">
        <v>1</v>
      </c>
      <c r="S802" s="1" t="s">
        <v>71</v>
      </c>
      <c r="T802">
        <v>980000</v>
      </c>
      <c r="U802">
        <v>41437</v>
      </c>
    </row>
    <row r="803" spans="1:21" x14ac:dyDescent="0.35">
      <c r="A803">
        <v>4</v>
      </c>
      <c r="B803" s="1" t="s">
        <v>41710</v>
      </c>
      <c r="C803" s="1" t="s">
        <v>70</v>
      </c>
      <c r="D803">
        <v>1</v>
      </c>
      <c r="E803">
        <v>609</v>
      </c>
      <c r="F803">
        <v>46</v>
      </c>
      <c r="G803" s="1" t="s">
        <v>47</v>
      </c>
      <c r="H803" s="1" t="s">
        <v>71</v>
      </c>
      <c r="I803" s="1" t="s">
        <v>42145</v>
      </c>
      <c r="J803" s="1" t="s">
        <v>50</v>
      </c>
      <c r="K803">
        <v>11106</v>
      </c>
      <c r="L803">
        <v>3</v>
      </c>
      <c r="M803">
        <v>0</v>
      </c>
      <c r="N803">
        <v>3</v>
      </c>
      <c r="O803">
        <v>1900</v>
      </c>
      <c r="P803">
        <v>3100</v>
      </c>
      <c r="Q803">
        <v>1970</v>
      </c>
      <c r="R803">
        <v>1</v>
      </c>
      <c r="S803" s="1" t="s">
        <v>71</v>
      </c>
      <c r="T803">
        <v>0</v>
      </c>
      <c r="U803">
        <v>41225</v>
      </c>
    </row>
    <row r="804" spans="1:21" x14ac:dyDescent="0.35">
      <c r="A804">
        <v>4</v>
      </c>
      <c r="B804" s="1" t="s">
        <v>41710</v>
      </c>
      <c r="C804" s="1" t="s">
        <v>70</v>
      </c>
      <c r="D804">
        <v>1</v>
      </c>
      <c r="E804">
        <v>609</v>
      </c>
      <c r="F804">
        <v>49</v>
      </c>
      <c r="G804" s="1" t="s">
        <v>47</v>
      </c>
      <c r="H804" s="1" t="s">
        <v>71</v>
      </c>
      <c r="I804" s="1" t="s">
        <v>42146</v>
      </c>
      <c r="J804" s="1" t="s">
        <v>50</v>
      </c>
      <c r="K804">
        <v>11106</v>
      </c>
      <c r="L804">
        <v>3</v>
      </c>
      <c r="M804">
        <v>0</v>
      </c>
      <c r="N804">
        <v>3</v>
      </c>
      <c r="O804">
        <v>1900</v>
      </c>
      <c r="P804">
        <v>2275</v>
      </c>
      <c r="Q804">
        <v>1970</v>
      </c>
      <c r="R804">
        <v>1</v>
      </c>
      <c r="S804" s="1" t="s">
        <v>71</v>
      </c>
      <c r="T804">
        <v>1022000</v>
      </c>
      <c r="U804">
        <v>41319</v>
      </c>
    </row>
    <row r="805" spans="1:21" x14ac:dyDescent="0.35">
      <c r="A805">
        <v>4</v>
      </c>
      <c r="B805" s="1" t="s">
        <v>41710</v>
      </c>
      <c r="C805" s="1" t="s">
        <v>70</v>
      </c>
      <c r="D805">
        <v>1</v>
      </c>
      <c r="E805">
        <v>612</v>
      </c>
      <c r="F805">
        <v>9</v>
      </c>
      <c r="G805" s="1" t="s">
        <v>47</v>
      </c>
      <c r="H805" s="1" t="s">
        <v>71</v>
      </c>
      <c r="I805" s="1" t="s">
        <v>42147</v>
      </c>
      <c r="J805" s="1" t="s">
        <v>50</v>
      </c>
      <c r="K805">
        <v>11106</v>
      </c>
      <c r="L805">
        <v>3</v>
      </c>
      <c r="M805">
        <v>0</v>
      </c>
      <c r="N805">
        <v>3</v>
      </c>
      <c r="O805">
        <v>1900</v>
      </c>
      <c r="P805">
        <v>1761</v>
      </c>
      <c r="Q805">
        <v>1945</v>
      </c>
      <c r="R805">
        <v>1</v>
      </c>
      <c r="S805" s="1" t="s">
        <v>71</v>
      </c>
      <c r="T805">
        <v>0</v>
      </c>
      <c r="U805">
        <v>41264</v>
      </c>
    </row>
    <row r="806" spans="1:21" x14ac:dyDescent="0.35">
      <c r="A806">
        <v>4</v>
      </c>
      <c r="B806" s="1" t="s">
        <v>41710</v>
      </c>
      <c r="C806" s="1" t="s">
        <v>70</v>
      </c>
      <c r="D806">
        <v>1</v>
      </c>
      <c r="E806">
        <v>612</v>
      </c>
      <c r="F806">
        <v>10</v>
      </c>
      <c r="G806" s="1" t="s">
        <v>47</v>
      </c>
      <c r="H806" s="1" t="s">
        <v>71</v>
      </c>
      <c r="I806" s="1" t="s">
        <v>42148</v>
      </c>
      <c r="J806" s="1" t="s">
        <v>50</v>
      </c>
      <c r="K806">
        <v>11106</v>
      </c>
      <c r="L806">
        <v>3</v>
      </c>
      <c r="M806">
        <v>0</v>
      </c>
      <c r="N806">
        <v>3</v>
      </c>
      <c r="O806">
        <v>1900</v>
      </c>
      <c r="P806">
        <v>1795</v>
      </c>
      <c r="Q806">
        <v>1945</v>
      </c>
      <c r="R806">
        <v>1</v>
      </c>
      <c r="S806" s="1" t="s">
        <v>71</v>
      </c>
      <c r="T806">
        <v>750000</v>
      </c>
      <c r="U806">
        <v>41305</v>
      </c>
    </row>
    <row r="807" spans="1:21" x14ac:dyDescent="0.35">
      <c r="A807">
        <v>4</v>
      </c>
      <c r="B807" s="1" t="s">
        <v>41710</v>
      </c>
      <c r="C807" s="1" t="s">
        <v>70</v>
      </c>
      <c r="D807">
        <v>1</v>
      </c>
      <c r="E807">
        <v>612</v>
      </c>
      <c r="F807">
        <v>22</v>
      </c>
      <c r="G807" s="1" t="s">
        <v>47</v>
      </c>
      <c r="H807" s="1" t="s">
        <v>71</v>
      </c>
      <c r="I807" s="1" t="s">
        <v>42149</v>
      </c>
      <c r="J807" s="1" t="s">
        <v>50</v>
      </c>
      <c r="K807">
        <v>11106</v>
      </c>
      <c r="L807">
        <v>3</v>
      </c>
      <c r="M807">
        <v>0</v>
      </c>
      <c r="N807">
        <v>3</v>
      </c>
      <c r="O807">
        <v>2000</v>
      </c>
      <c r="P807">
        <v>2030</v>
      </c>
      <c r="Q807">
        <v>1945</v>
      </c>
      <c r="R807">
        <v>1</v>
      </c>
      <c r="S807" s="1" t="s">
        <v>71</v>
      </c>
      <c r="T807">
        <v>0</v>
      </c>
      <c r="U807">
        <v>41326</v>
      </c>
    </row>
    <row r="808" spans="1:21" x14ac:dyDescent="0.35">
      <c r="A808">
        <v>4</v>
      </c>
      <c r="B808" s="1" t="s">
        <v>41710</v>
      </c>
      <c r="C808" s="1" t="s">
        <v>70</v>
      </c>
      <c r="D808">
        <v>1</v>
      </c>
      <c r="E808">
        <v>615</v>
      </c>
      <c r="F808">
        <v>70</v>
      </c>
      <c r="G808" s="1" t="s">
        <v>47</v>
      </c>
      <c r="H808" s="1" t="s">
        <v>71</v>
      </c>
      <c r="I808" s="1" t="s">
        <v>42150</v>
      </c>
      <c r="J808" s="1" t="s">
        <v>50</v>
      </c>
      <c r="K808">
        <v>11102</v>
      </c>
      <c r="L808">
        <v>3</v>
      </c>
      <c r="M808">
        <v>0</v>
      </c>
      <c r="N808">
        <v>3</v>
      </c>
      <c r="O808">
        <v>1750</v>
      </c>
      <c r="P808">
        <v>2650</v>
      </c>
      <c r="Q808">
        <v>1955</v>
      </c>
      <c r="R808">
        <v>1</v>
      </c>
      <c r="S808" s="1" t="s">
        <v>71</v>
      </c>
      <c r="T808">
        <v>0</v>
      </c>
      <c r="U808">
        <v>41311</v>
      </c>
    </row>
    <row r="809" spans="1:21" x14ac:dyDescent="0.35">
      <c r="A809">
        <v>4</v>
      </c>
      <c r="B809" s="1" t="s">
        <v>41710</v>
      </c>
      <c r="C809" s="1" t="s">
        <v>70</v>
      </c>
      <c r="D809">
        <v>1</v>
      </c>
      <c r="E809">
        <v>619</v>
      </c>
      <c r="F809">
        <v>145</v>
      </c>
      <c r="G809" s="1" t="s">
        <v>47</v>
      </c>
      <c r="H809" s="1" t="s">
        <v>71</v>
      </c>
      <c r="I809" s="1" t="s">
        <v>42151</v>
      </c>
      <c r="J809" s="1" t="s">
        <v>50</v>
      </c>
      <c r="K809">
        <v>11102</v>
      </c>
      <c r="L809">
        <v>3</v>
      </c>
      <c r="M809">
        <v>0</v>
      </c>
      <c r="N809">
        <v>3</v>
      </c>
      <c r="O809">
        <v>2100</v>
      </c>
      <c r="P809">
        <v>2930</v>
      </c>
      <c r="Q809">
        <v>1965</v>
      </c>
      <c r="R809">
        <v>1</v>
      </c>
      <c r="S809" s="1" t="s">
        <v>71</v>
      </c>
      <c r="T809">
        <v>0</v>
      </c>
      <c r="U809">
        <v>41179</v>
      </c>
    </row>
    <row r="810" spans="1:21" x14ac:dyDescent="0.35">
      <c r="A810">
        <v>4</v>
      </c>
      <c r="B810" s="1" t="s">
        <v>41710</v>
      </c>
      <c r="C810" s="1" t="s">
        <v>70</v>
      </c>
      <c r="D810">
        <v>1</v>
      </c>
      <c r="E810">
        <v>619</v>
      </c>
      <c r="F810">
        <v>145</v>
      </c>
      <c r="G810" s="1" t="s">
        <v>47</v>
      </c>
      <c r="H810" s="1" t="s">
        <v>71</v>
      </c>
      <c r="I810" s="1" t="s">
        <v>42151</v>
      </c>
      <c r="J810" s="1" t="s">
        <v>50</v>
      </c>
      <c r="K810">
        <v>11102</v>
      </c>
      <c r="L810">
        <v>3</v>
      </c>
      <c r="M810">
        <v>0</v>
      </c>
      <c r="N810">
        <v>3</v>
      </c>
      <c r="O810">
        <v>2100</v>
      </c>
      <c r="P810">
        <v>2930</v>
      </c>
      <c r="Q810">
        <v>1965</v>
      </c>
      <c r="R810">
        <v>1</v>
      </c>
      <c r="S810" s="1" t="s">
        <v>71</v>
      </c>
      <c r="T810">
        <v>0</v>
      </c>
      <c r="U810">
        <v>41158</v>
      </c>
    </row>
    <row r="811" spans="1:21" x14ac:dyDescent="0.35">
      <c r="A811">
        <v>4</v>
      </c>
      <c r="B811" s="1" t="s">
        <v>41710</v>
      </c>
      <c r="C811" s="1" t="s">
        <v>70</v>
      </c>
      <c r="D811">
        <v>1</v>
      </c>
      <c r="E811">
        <v>620</v>
      </c>
      <c r="F811">
        <v>3</v>
      </c>
      <c r="G811" s="1" t="s">
        <v>47</v>
      </c>
      <c r="H811" s="1" t="s">
        <v>71</v>
      </c>
      <c r="I811" s="1" t="s">
        <v>42152</v>
      </c>
      <c r="J811" s="1" t="s">
        <v>50</v>
      </c>
      <c r="K811">
        <v>11102</v>
      </c>
      <c r="L811">
        <v>3</v>
      </c>
      <c r="M811">
        <v>0</v>
      </c>
      <c r="N811">
        <v>3</v>
      </c>
      <c r="O811">
        <v>3350</v>
      </c>
      <c r="P811">
        <v>2532</v>
      </c>
      <c r="Q811">
        <v>1910</v>
      </c>
      <c r="R811">
        <v>1</v>
      </c>
      <c r="S811" s="1" t="s">
        <v>71</v>
      </c>
      <c r="T811">
        <v>0</v>
      </c>
      <c r="U811">
        <v>41444</v>
      </c>
    </row>
    <row r="812" spans="1:21" x14ac:dyDescent="0.35">
      <c r="A812">
        <v>4</v>
      </c>
      <c r="B812" s="1" t="s">
        <v>41710</v>
      </c>
      <c r="C812" s="1" t="s">
        <v>70</v>
      </c>
      <c r="D812">
        <v>1</v>
      </c>
      <c r="E812">
        <v>622</v>
      </c>
      <c r="F812">
        <v>75</v>
      </c>
      <c r="G812" s="1" t="s">
        <v>47</v>
      </c>
      <c r="H812" s="1" t="s">
        <v>71</v>
      </c>
      <c r="I812" s="1" t="s">
        <v>42153</v>
      </c>
      <c r="J812" s="1" t="s">
        <v>50</v>
      </c>
      <c r="K812">
        <v>11106</v>
      </c>
      <c r="L812">
        <v>3</v>
      </c>
      <c r="M812">
        <v>0</v>
      </c>
      <c r="N812">
        <v>3</v>
      </c>
      <c r="O812">
        <v>2500</v>
      </c>
      <c r="P812">
        <v>3465</v>
      </c>
      <c r="Q812">
        <v>1920</v>
      </c>
      <c r="R812">
        <v>1</v>
      </c>
      <c r="S812" s="1" t="s">
        <v>71</v>
      </c>
      <c r="T812">
        <v>0</v>
      </c>
      <c r="U812">
        <v>41264</v>
      </c>
    </row>
    <row r="813" spans="1:21" x14ac:dyDescent="0.35">
      <c r="A813">
        <v>4</v>
      </c>
      <c r="B813" s="1" t="s">
        <v>41710</v>
      </c>
      <c r="C813" s="1" t="s">
        <v>70</v>
      </c>
      <c r="D813">
        <v>1</v>
      </c>
      <c r="E813">
        <v>622</v>
      </c>
      <c r="F813">
        <v>75</v>
      </c>
      <c r="G813" s="1" t="s">
        <v>47</v>
      </c>
      <c r="H813" s="1" t="s">
        <v>71</v>
      </c>
      <c r="I813" s="1" t="s">
        <v>42153</v>
      </c>
      <c r="J813" s="1" t="s">
        <v>50</v>
      </c>
      <c r="K813">
        <v>11106</v>
      </c>
      <c r="L813">
        <v>3</v>
      </c>
      <c r="M813">
        <v>0</v>
      </c>
      <c r="N813">
        <v>3</v>
      </c>
      <c r="O813">
        <v>2500</v>
      </c>
      <c r="P813">
        <v>3465</v>
      </c>
      <c r="Q813">
        <v>1920</v>
      </c>
      <c r="R813">
        <v>1</v>
      </c>
      <c r="S813" s="1" t="s">
        <v>71</v>
      </c>
      <c r="T813">
        <v>0</v>
      </c>
      <c r="U813">
        <v>41264</v>
      </c>
    </row>
    <row r="814" spans="1:21" x14ac:dyDescent="0.35">
      <c r="A814">
        <v>4</v>
      </c>
      <c r="B814" s="1" t="s">
        <v>41710</v>
      </c>
      <c r="C814" s="1" t="s">
        <v>70</v>
      </c>
      <c r="D814">
        <v>1</v>
      </c>
      <c r="E814">
        <v>622</v>
      </c>
      <c r="F814">
        <v>75</v>
      </c>
      <c r="G814" s="1" t="s">
        <v>47</v>
      </c>
      <c r="H814" s="1" t="s">
        <v>71</v>
      </c>
      <c r="I814" s="1" t="s">
        <v>42153</v>
      </c>
      <c r="J814" s="1" t="s">
        <v>50</v>
      </c>
      <c r="K814">
        <v>11106</v>
      </c>
      <c r="L814">
        <v>3</v>
      </c>
      <c r="M814">
        <v>0</v>
      </c>
      <c r="N814">
        <v>3</v>
      </c>
      <c r="O814">
        <v>2500</v>
      </c>
      <c r="P814">
        <v>3465</v>
      </c>
      <c r="Q814">
        <v>1920</v>
      </c>
      <c r="R814">
        <v>1</v>
      </c>
      <c r="S814" s="1" t="s">
        <v>71</v>
      </c>
      <c r="T814">
        <v>0</v>
      </c>
      <c r="U814">
        <v>41264</v>
      </c>
    </row>
    <row r="815" spans="1:21" x14ac:dyDescent="0.35">
      <c r="A815">
        <v>4</v>
      </c>
      <c r="B815" s="1" t="s">
        <v>41710</v>
      </c>
      <c r="C815" s="1" t="s">
        <v>70</v>
      </c>
      <c r="D815">
        <v>1</v>
      </c>
      <c r="E815">
        <v>626</v>
      </c>
      <c r="F815">
        <v>68</v>
      </c>
      <c r="G815" s="1" t="s">
        <v>47</v>
      </c>
      <c r="H815" s="1" t="s">
        <v>71</v>
      </c>
      <c r="I815" s="1" t="s">
        <v>42154</v>
      </c>
      <c r="J815" s="1" t="s">
        <v>50</v>
      </c>
      <c r="K815">
        <v>11103</v>
      </c>
      <c r="L815">
        <v>3</v>
      </c>
      <c r="M815">
        <v>0</v>
      </c>
      <c r="N815">
        <v>3</v>
      </c>
      <c r="O815">
        <v>2400</v>
      </c>
      <c r="P815">
        <v>3600</v>
      </c>
      <c r="Q815">
        <v>1935</v>
      </c>
      <c r="R815">
        <v>1</v>
      </c>
      <c r="S815" s="1" t="s">
        <v>71</v>
      </c>
      <c r="T815">
        <v>999000</v>
      </c>
      <c r="U815">
        <v>41205</v>
      </c>
    </row>
    <row r="816" spans="1:21" x14ac:dyDescent="0.35">
      <c r="A816">
        <v>4</v>
      </c>
      <c r="B816" s="1" t="s">
        <v>41710</v>
      </c>
      <c r="C816" s="1" t="s">
        <v>70</v>
      </c>
      <c r="D816" t="s">
        <v>79</v>
      </c>
      <c r="E816">
        <v>630</v>
      </c>
      <c r="F816">
        <v>18</v>
      </c>
      <c r="G816" s="1" t="s">
        <v>47</v>
      </c>
      <c r="H816" s="1" t="s">
        <v>80</v>
      </c>
      <c r="I816" s="1" t="s">
        <v>42155</v>
      </c>
      <c r="J816" s="1" t="s">
        <v>50</v>
      </c>
      <c r="K816">
        <v>11103</v>
      </c>
      <c r="L816">
        <v>3</v>
      </c>
      <c r="M816">
        <v>0</v>
      </c>
      <c r="N816">
        <v>3</v>
      </c>
      <c r="O816">
        <v>2500</v>
      </c>
      <c r="P816">
        <v>0</v>
      </c>
      <c r="Q816">
        <v>1940</v>
      </c>
      <c r="R816">
        <v>1</v>
      </c>
      <c r="S816" s="1" t="s">
        <v>71</v>
      </c>
      <c r="T816">
        <v>0</v>
      </c>
      <c r="U816">
        <v>41201</v>
      </c>
    </row>
    <row r="817" spans="1:21" x14ac:dyDescent="0.35">
      <c r="A817">
        <v>4</v>
      </c>
      <c r="B817" s="1" t="s">
        <v>41710</v>
      </c>
      <c r="C817" s="1" t="s">
        <v>70</v>
      </c>
      <c r="D817">
        <v>1</v>
      </c>
      <c r="E817">
        <v>632</v>
      </c>
      <c r="F817">
        <v>144</v>
      </c>
      <c r="G817" s="1" t="s">
        <v>47</v>
      </c>
      <c r="H817" s="1" t="s">
        <v>71</v>
      </c>
      <c r="I817" s="1" t="s">
        <v>42156</v>
      </c>
      <c r="J817" s="1" t="s">
        <v>50</v>
      </c>
      <c r="K817">
        <v>11103</v>
      </c>
      <c r="L817">
        <v>3</v>
      </c>
      <c r="M817">
        <v>0</v>
      </c>
      <c r="N817">
        <v>3</v>
      </c>
      <c r="O817">
        <v>2018</v>
      </c>
      <c r="P817">
        <v>3960</v>
      </c>
      <c r="Q817">
        <v>1970</v>
      </c>
      <c r="R817">
        <v>1</v>
      </c>
      <c r="S817" s="1" t="s">
        <v>71</v>
      </c>
      <c r="T817">
        <v>0</v>
      </c>
      <c r="U817">
        <v>41256</v>
      </c>
    </row>
    <row r="818" spans="1:21" x14ac:dyDescent="0.35">
      <c r="A818">
        <v>4</v>
      </c>
      <c r="B818" s="1" t="s">
        <v>41710</v>
      </c>
      <c r="C818" s="1" t="s">
        <v>70</v>
      </c>
      <c r="D818">
        <v>1</v>
      </c>
      <c r="E818">
        <v>646</v>
      </c>
      <c r="F818">
        <v>25</v>
      </c>
      <c r="G818" s="1" t="s">
        <v>47</v>
      </c>
      <c r="H818" s="1" t="s">
        <v>71</v>
      </c>
      <c r="I818" s="1" t="s">
        <v>42157</v>
      </c>
      <c r="J818" s="1" t="s">
        <v>50</v>
      </c>
      <c r="K818">
        <v>11106</v>
      </c>
      <c r="L818">
        <v>3</v>
      </c>
      <c r="M818">
        <v>0</v>
      </c>
      <c r="N818">
        <v>3</v>
      </c>
      <c r="O818">
        <v>2775</v>
      </c>
      <c r="P818">
        <v>2160</v>
      </c>
      <c r="Q818">
        <v>1910</v>
      </c>
      <c r="R818">
        <v>1</v>
      </c>
      <c r="S818" s="1" t="s">
        <v>71</v>
      </c>
      <c r="T818">
        <v>0</v>
      </c>
      <c r="U818">
        <v>41141</v>
      </c>
    </row>
    <row r="819" spans="1:21" x14ac:dyDescent="0.35">
      <c r="A819">
        <v>4</v>
      </c>
      <c r="B819" s="1" t="s">
        <v>41710</v>
      </c>
      <c r="C819" s="1" t="s">
        <v>70</v>
      </c>
      <c r="D819">
        <v>1</v>
      </c>
      <c r="E819">
        <v>646</v>
      </c>
      <c r="F819">
        <v>154</v>
      </c>
      <c r="G819" s="1" t="s">
        <v>47</v>
      </c>
      <c r="H819" s="1" t="s">
        <v>71</v>
      </c>
      <c r="I819" s="1" t="s">
        <v>42158</v>
      </c>
      <c r="J819" s="1" t="s">
        <v>50</v>
      </c>
      <c r="K819">
        <v>11106</v>
      </c>
      <c r="L819">
        <v>3</v>
      </c>
      <c r="M819">
        <v>0</v>
      </c>
      <c r="N819">
        <v>3</v>
      </c>
      <c r="O819">
        <v>2932</v>
      </c>
      <c r="P819">
        <v>3065</v>
      </c>
      <c r="Q819">
        <v>1965</v>
      </c>
      <c r="R819">
        <v>1</v>
      </c>
      <c r="S819" s="1" t="s">
        <v>71</v>
      </c>
      <c r="T819">
        <v>700000</v>
      </c>
      <c r="U819">
        <v>41262</v>
      </c>
    </row>
    <row r="820" spans="1:21" x14ac:dyDescent="0.35">
      <c r="A820">
        <v>4</v>
      </c>
      <c r="B820" s="1" t="s">
        <v>41710</v>
      </c>
      <c r="C820" s="1" t="s">
        <v>70</v>
      </c>
      <c r="D820">
        <v>1</v>
      </c>
      <c r="E820">
        <v>647</v>
      </c>
      <c r="F820">
        <v>73</v>
      </c>
      <c r="G820" s="1" t="s">
        <v>47</v>
      </c>
      <c r="H820" s="1" t="s">
        <v>71</v>
      </c>
      <c r="I820" s="1" t="s">
        <v>42159</v>
      </c>
      <c r="J820" s="1" t="s">
        <v>50</v>
      </c>
      <c r="K820">
        <v>11103</v>
      </c>
      <c r="L820">
        <v>3</v>
      </c>
      <c r="M820">
        <v>0</v>
      </c>
      <c r="N820">
        <v>3</v>
      </c>
      <c r="O820">
        <v>3000</v>
      </c>
      <c r="P820">
        <v>3220</v>
      </c>
      <c r="Q820">
        <v>1965</v>
      </c>
      <c r="R820">
        <v>1</v>
      </c>
      <c r="S820" s="1" t="s">
        <v>71</v>
      </c>
      <c r="T820">
        <v>0</v>
      </c>
      <c r="U820">
        <v>41145</v>
      </c>
    </row>
    <row r="821" spans="1:21" x14ac:dyDescent="0.35">
      <c r="A821">
        <v>4</v>
      </c>
      <c r="B821" s="1" t="s">
        <v>41710</v>
      </c>
      <c r="C821" s="1" t="s">
        <v>70</v>
      </c>
      <c r="D821">
        <v>1</v>
      </c>
      <c r="E821">
        <v>650</v>
      </c>
      <c r="F821">
        <v>30</v>
      </c>
      <c r="G821" s="1" t="s">
        <v>47</v>
      </c>
      <c r="H821" s="1" t="s">
        <v>71</v>
      </c>
      <c r="I821" s="1" t="s">
        <v>42160</v>
      </c>
      <c r="J821" s="1" t="s">
        <v>50</v>
      </c>
      <c r="K821">
        <v>11103</v>
      </c>
      <c r="L821">
        <v>3</v>
      </c>
      <c r="M821">
        <v>0</v>
      </c>
      <c r="N821">
        <v>3</v>
      </c>
      <c r="O821">
        <v>2500</v>
      </c>
      <c r="P821">
        <v>4080</v>
      </c>
      <c r="Q821">
        <v>1930</v>
      </c>
      <c r="R821">
        <v>1</v>
      </c>
      <c r="S821" s="1" t="s">
        <v>71</v>
      </c>
      <c r="T821">
        <v>0</v>
      </c>
      <c r="U821">
        <v>41261</v>
      </c>
    </row>
    <row r="822" spans="1:21" x14ac:dyDescent="0.35">
      <c r="A822">
        <v>4</v>
      </c>
      <c r="B822" s="1" t="s">
        <v>41710</v>
      </c>
      <c r="C822" s="1" t="s">
        <v>70</v>
      </c>
      <c r="D822">
        <v>1</v>
      </c>
      <c r="E822">
        <v>650</v>
      </c>
      <c r="F822">
        <v>30</v>
      </c>
      <c r="G822" s="1" t="s">
        <v>47</v>
      </c>
      <c r="H822" s="1" t="s">
        <v>71</v>
      </c>
      <c r="I822" s="1" t="s">
        <v>42160</v>
      </c>
      <c r="J822" s="1" t="s">
        <v>50</v>
      </c>
      <c r="K822">
        <v>11103</v>
      </c>
      <c r="L822">
        <v>3</v>
      </c>
      <c r="M822">
        <v>0</v>
      </c>
      <c r="N822">
        <v>3</v>
      </c>
      <c r="O822">
        <v>2500</v>
      </c>
      <c r="P822">
        <v>4080</v>
      </c>
      <c r="Q822">
        <v>1930</v>
      </c>
      <c r="R822">
        <v>1</v>
      </c>
      <c r="S822" s="1" t="s">
        <v>71</v>
      </c>
      <c r="T822">
        <v>0</v>
      </c>
      <c r="U822">
        <v>41261</v>
      </c>
    </row>
    <row r="823" spans="1:21" x14ac:dyDescent="0.35">
      <c r="A823">
        <v>4</v>
      </c>
      <c r="B823" s="1" t="s">
        <v>41710</v>
      </c>
      <c r="C823" s="1" t="s">
        <v>70</v>
      </c>
      <c r="D823">
        <v>1</v>
      </c>
      <c r="E823">
        <v>650</v>
      </c>
      <c r="F823">
        <v>40</v>
      </c>
      <c r="G823" s="1" t="s">
        <v>47</v>
      </c>
      <c r="H823" s="1" t="s">
        <v>71</v>
      </c>
      <c r="I823" s="1" t="s">
        <v>42161</v>
      </c>
      <c r="J823" s="1" t="s">
        <v>50</v>
      </c>
      <c r="K823">
        <v>11103</v>
      </c>
      <c r="L823">
        <v>3</v>
      </c>
      <c r="M823">
        <v>0</v>
      </c>
      <c r="N823">
        <v>3</v>
      </c>
      <c r="O823">
        <v>2500</v>
      </c>
      <c r="P823">
        <v>4080</v>
      </c>
      <c r="Q823">
        <v>1930</v>
      </c>
      <c r="R823">
        <v>1</v>
      </c>
      <c r="S823" s="1" t="s">
        <v>71</v>
      </c>
      <c r="T823">
        <v>0</v>
      </c>
      <c r="U823">
        <v>41261</v>
      </c>
    </row>
    <row r="824" spans="1:21" x14ac:dyDescent="0.35">
      <c r="A824">
        <v>4</v>
      </c>
      <c r="B824" s="1" t="s">
        <v>41710</v>
      </c>
      <c r="C824" s="1" t="s">
        <v>70</v>
      </c>
      <c r="D824">
        <v>1</v>
      </c>
      <c r="E824">
        <v>650</v>
      </c>
      <c r="F824">
        <v>40</v>
      </c>
      <c r="G824" s="1" t="s">
        <v>47</v>
      </c>
      <c r="H824" s="1" t="s">
        <v>71</v>
      </c>
      <c r="I824" s="1" t="s">
        <v>42161</v>
      </c>
      <c r="J824" s="1" t="s">
        <v>50</v>
      </c>
      <c r="K824">
        <v>11103</v>
      </c>
      <c r="L824">
        <v>3</v>
      </c>
      <c r="M824">
        <v>0</v>
      </c>
      <c r="N824">
        <v>3</v>
      </c>
      <c r="O824">
        <v>2500</v>
      </c>
      <c r="P824">
        <v>4080</v>
      </c>
      <c r="Q824">
        <v>1930</v>
      </c>
      <c r="R824">
        <v>1</v>
      </c>
      <c r="S824" s="1" t="s">
        <v>71</v>
      </c>
      <c r="T824">
        <v>0</v>
      </c>
      <c r="U824">
        <v>41261</v>
      </c>
    </row>
    <row r="825" spans="1:21" x14ac:dyDescent="0.35">
      <c r="A825">
        <v>4</v>
      </c>
      <c r="B825" s="1" t="s">
        <v>41710</v>
      </c>
      <c r="C825" s="1" t="s">
        <v>70</v>
      </c>
      <c r="D825">
        <v>1</v>
      </c>
      <c r="E825">
        <v>650</v>
      </c>
      <c r="F825">
        <v>41</v>
      </c>
      <c r="G825" s="1" t="s">
        <v>47</v>
      </c>
      <c r="H825" s="1" t="s">
        <v>71</v>
      </c>
      <c r="I825" s="1" t="s">
        <v>42162</v>
      </c>
      <c r="J825" s="1" t="s">
        <v>50</v>
      </c>
      <c r="K825">
        <v>11103</v>
      </c>
      <c r="L825">
        <v>3</v>
      </c>
      <c r="M825">
        <v>0</v>
      </c>
      <c r="N825">
        <v>3</v>
      </c>
      <c r="O825">
        <v>2500</v>
      </c>
      <c r="P825">
        <v>4080</v>
      </c>
      <c r="Q825">
        <v>1930</v>
      </c>
      <c r="R825">
        <v>1</v>
      </c>
      <c r="S825" s="1" t="s">
        <v>71</v>
      </c>
      <c r="T825">
        <v>0</v>
      </c>
      <c r="U825">
        <v>41261</v>
      </c>
    </row>
    <row r="826" spans="1:21" x14ac:dyDescent="0.35">
      <c r="A826">
        <v>4</v>
      </c>
      <c r="B826" s="1" t="s">
        <v>41710</v>
      </c>
      <c r="C826" s="1" t="s">
        <v>70</v>
      </c>
      <c r="D826">
        <v>1</v>
      </c>
      <c r="E826">
        <v>650</v>
      </c>
      <c r="F826">
        <v>41</v>
      </c>
      <c r="G826" s="1" t="s">
        <v>47</v>
      </c>
      <c r="H826" s="1" t="s">
        <v>71</v>
      </c>
      <c r="I826" s="1" t="s">
        <v>42162</v>
      </c>
      <c r="J826" s="1" t="s">
        <v>50</v>
      </c>
      <c r="K826">
        <v>11103</v>
      </c>
      <c r="L826">
        <v>3</v>
      </c>
      <c r="M826">
        <v>0</v>
      </c>
      <c r="N826">
        <v>3</v>
      </c>
      <c r="O826">
        <v>2500</v>
      </c>
      <c r="P826">
        <v>4080</v>
      </c>
      <c r="Q826">
        <v>1930</v>
      </c>
      <c r="R826">
        <v>1</v>
      </c>
      <c r="S826" s="1" t="s">
        <v>71</v>
      </c>
      <c r="T826">
        <v>0</v>
      </c>
      <c r="U826">
        <v>41261</v>
      </c>
    </row>
    <row r="827" spans="1:21" x14ac:dyDescent="0.35">
      <c r="A827">
        <v>4</v>
      </c>
      <c r="B827" s="1" t="s">
        <v>41710</v>
      </c>
      <c r="C827" s="1" t="s">
        <v>70</v>
      </c>
      <c r="D827">
        <v>1</v>
      </c>
      <c r="E827">
        <v>652</v>
      </c>
      <c r="F827">
        <v>7</v>
      </c>
      <c r="G827" s="1" t="s">
        <v>47</v>
      </c>
      <c r="H827" s="1" t="s">
        <v>71</v>
      </c>
      <c r="I827" s="1" t="s">
        <v>42163</v>
      </c>
      <c r="J827" s="1" t="s">
        <v>50</v>
      </c>
      <c r="K827">
        <v>11103</v>
      </c>
      <c r="L827">
        <v>3</v>
      </c>
      <c r="M827">
        <v>0</v>
      </c>
      <c r="N827">
        <v>3</v>
      </c>
      <c r="O827">
        <v>2900</v>
      </c>
      <c r="P827">
        <v>3895</v>
      </c>
      <c r="Q827">
        <v>1975</v>
      </c>
      <c r="R827">
        <v>1</v>
      </c>
      <c r="S827" s="1" t="s">
        <v>71</v>
      </c>
      <c r="T827">
        <v>1180000</v>
      </c>
      <c r="U827">
        <v>41471</v>
      </c>
    </row>
    <row r="828" spans="1:21" x14ac:dyDescent="0.35">
      <c r="A828">
        <v>4</v>
      </c>
      <c r="B828" s="1" t="s">
        <v>41710</v>
      </c>
      <c r="C828" s="1" t="s">
        <v>70</v>
      </c>
      <c r="D828">
        <v>1</v>
      </c>
      <c r="E828">
        <v>654</v>
      </c>
      <c r="F828">
        <v>115</v>
      </c>
      <c r="G828" s="1" t="s">
        <v>47</v>
      </c>
      <c r="H828" s="1" t="s">
        <v>71</v>
      </c>
      <c r="I828" s="1" t="s">
        <v>42164</v>
      </c>
      <c r="J828" s="1" t="s">
        <v>50</v>
      </c>
      <c r="K828">
        <v>11103</v>
      </c>
      <c r="L828">
        <v>3</v>
      </c>
      <c r="M828">
        <v>0</v>
      </c>
      <c r="N828">
        <v>3</v>
      </c>
      <c r="O828">
        <v>1890</v>
      </c>
      <c r="P828">
        <v>4620</v>
      </c>
      <c r="Q828">
        <v>1982</v>
      </c>
      <c r="R828">
        <v>1</v>
      </c>
      <c r="S828" s="1" t="s">
        <v>71</v>
      </c>
      <c r="T828">
        <v>410000</v>
      </c>
      <c r="U828">
        <v>41485</v>
      </c>
    </row>
    <row r="829" spans="1:21" x14ac:dyDescent="0.35">
      <c r="A829">
        <v>4</v>
      </c>
      <c r="B829" s="1" t="s">
        <v>41710</v>
      </c>
      <c r="C829" s="1" t="s">
        <v>70</v>
      </c>
      <c r="D829">
        <v>1</v>
      </c>
      <c r="E829">
        <v>656</v>
      </c>
      <c r="F829">
        <v>28</v>
      </c>
      <c r="G829" s="1" t="s">
        <v>47</v>
      </c>
      <c r="H829" s="1" t="s">
        <v>71</v>
      </c>
      <c r="I829" s="1" t="s">
        <v>42165</v>
      </c>
      <c r="J829" s="1" t="s">
        <v>50</v>
      </c>
      <c r="K829">
        <v>11103</v>
      </c>
      <c r="L829">
        <v>3</v>
      </c>
      <c r="M829">
        <v>0</v>
      </c>
      <c r="N829">
        <v>3</v>
      </c>
      <c r="O829">
        <v>4250</v>
      </c>
      <c r="P829">
        <v>3336</v>
      </c>
      <c r="Q829">
        <v>1920</v>
      </c>
      <c r="R829">
        <v>1</v>
      </c>
      <c r="S829" s="1" t="s">
        <v>71</v>
      </c>
      <c r="T829">
        <v>1490000</v>
      </c>
      <c r="U829">
        <v>41134</v>
      </c>
    </row>
    <row r="830" spans="1:21" x14ac:dyDescent="0.35">
      <c r="A830">
        <v>4</v>
      </c>
      <c r="B830" s="1" t="s">
        <v>41710</v>
      </c>
      <c r="C830" s="1" t="s">
        <v>70</v>
      </c>
      <c r="D830">
        <v>1</v>
      </c>
      <c r="E830">
        <v>660</v>
      </c>
      <c r="F830">
        <v>23</v>
      </c>
      <c r="G830" s="1" t="s">
        <v>47</v>
      </c>
      <c r="H830" s="1" t="s">
        <v>71</v>
      </c>
      <c r="I830" s="1" t="s">
        <v>42166</v>
      </c>
      <c r="J830" s="1" t="s">
        <v>50</v>
      </c>
      <c r="K830">
        <v>11103</v>
      </c>
      <c r="L830">
        <v>3</v>
      </c>
      <c r="M830">
        <v>0</v>
      </c>
      <c r="N830">
        <v>3</v>
      </c>
      <c r="O830">
        <v>2497</v>
      </c>
      <c r="P830">
        <v>2716</v>
      </c>
      <c r="Q830">
        <v>1901</v>
      </c>
      <c r="R830">
        <v>1</v>
      </c>
      <c r="S830" s="1" t="s">
        <v>71</v>
      </c>
      <c r="T830">
        <v>0</v>
      </c>
      <c r="U830">
        <v>41387</v>
      </c>
    </row>
    <row r="831" spans="1:21" x14ac:dyDescent="0.35">
      <c r="A831">
        <v>4</v>
      </c>
      <c r="B831" s="1" t="s">
        <v>41710</v>
      </c>
      <c r="C831" s="1" t="s">
        <v>70</v>
      </c>
      <c r="D831">
        <v>1</v>
      </c>
      <c r="E831">
        <v>661</v>
      </c>
      <c r="F831">
        <v>40</v>
      </c>
      <c r="G831" s="1" t="s">
        <v>47</v>
      </c>
      <c r="H831" s="1" t="s">
        <v>71</v>
      </c>
      <c r="I831" s="1" t="s">
        <v>42167</v>
      </c>
      <c r="J831" s="1" t="s">
        <v>50</v>
      </c>
      <c r="K831">
        <v>11103</v>
      </c>
      <c r="L831">
        <v>3</v>
      </c>
      <c r="M831">
        <v>0</v>
      </c>
      <c r="N831">
        <v>3</v>
      </c>
      <c r="O831">
        <v>2500</v>
      </c>
      <c r="P831">
        <v>3820</v>
      </c>
      <c r="Q831">
        <v>1931</v>
      </c>
      <c r="R831">
        <v>1</v>
      </c>
      <c r="S831" s="1" t="s">
        <v>71</v>
      </c>
      <c r="T831">
        <v>900000</v>
      </c>
      <c r="U831">
        <v>41458</v>
      </c>
    </row>
    <row r="832" spans="1:21" x14ac:dyDescent="0.35">
      <c r="A832">
        <v>4</v>
      </c>
      <c r="B832" s="1" t="s">
        <v>41710</v>
      </c>
      <c r="C832" s="1" t="s">
        <v>70</v>
      </c>
      <c r="D832">
        <v>1</v>
      </c>
      <c r="E832">
        <v>663</v>
      </c>
      <c r="F832">
        <v>27</v>
      </c>
      <c r="G832" s="1" t="s">
        <v>47</v>
      </c>
      <c r="H832" s="1" t="s">
        <v>71</v>
      </c>
      <c r="I832" s="1" t="s">
        <v>42168</v>
      </c>
      <c r="J832" s="1" t="s">
        <v>50</v>
      </c>
      <c r="K832">
        <v>11103</v>
      </c>
      <c r="L832">
        <v>3</v>
      </c>
      <c r="M832">
        <v>0</v>
      </c>
      <c r="N832">
        <v>3</v>
      </c>
      <c r="O832">
        <v>2011</v>
      </c>
      <c r="P832">
        <v>3640</v>
      </c>
      <c r="Q832">
        <v>2000</v>
      </c>
      <c r="R832">
        <v>1</v>
      </c>
      <c r="S832" s="1" t="s">
        <v>71</v>
      </c>
      <c r="T832">
        <v>0</v>
      </c>
      <c r="U832">
        <v>41150</v>
      </c>
    </row>
    <row r="833" spans="1:21" x14ac:dyDescent="0.35">
      <c r="A833">
        <v>4</v>
      </c>
      <c r="B833" s="1" t="s">
        <v>41710</v>
      </c>
      <c r="C833" s="1" t="s">
        <v>70</v>
      </c>
      <c r="D833">
        <v>1</v>
      </c>
      <c r="E833">
        <v>663</v>
      </c>
      <c r="F833">
        <v>126</v>
      </c>
      <c r="G833" s="1" t="s">
        <v>47</v>
      </c>
      <c r="H833" s="1" t="s">
        <v>71</v>
      </c>
      <c r="I833" s="1" t="s">
        <v>42169</v>
      </c>
      <c r="J833" s="1" t="s">
        <v>50</v>
      </c>
      <c r="K833">
        <v>11103</v>
      </c>
      <c r="L833">
        <v>3</v>
      </c>
      <c r="M833">
        <v>0</v>
      </c>
      <c r="N833">
        <v>3</v>
      </c>
      <c r="O833">
        <v>2013</v>
      </c>
      <c r="P833">
        <v>3640</v>
      </c>
      <c r="Q833">
        <v>2000</v>
      </c>
      <c r="R833">
        <v>1</v>
      </c>
      <c r="S833" s="1" t="s">
        <v>71</v>
      </c>
      <c r="T833">
        <v>0</v>
      </c>
      <c r="U833">
        <v>41150</v>
      </c>
    </row>
    <row r="834" spans="1:21" x14ac:dyDescent="0.35">
      <c r="A834">
        <v>4</v>
      </c>
      <c r="B834" s="1" t="s">
        <v>41710</v>
      </c>
      <c r="C834" s="1" t="s">
        <v>70</v>
      </c>
      <c r="D834">
        <v>1</v>
      </c>
      <c r="E834">
        <v>664</v>
      </c>
      <c r="F834">
        <v>13</v>
      </c>
      <c r="G834" s="1" t="s">
        <v>47</v>
      </c>
      <c r="H834" s="1" t="s">
        <v>71</v>
      </c>
      <c r="I834" s="1" t="s">
        <v>42170</v>
      </c>
      <c r="J834" s="1" t="s">
        <v>50</v>
      </c>
      <c r="K834">
        <v>11103</v>
      </c>
      <c r="L834">
        <v>3</v>
      </c>
      <c r="M834">
        <v>0</v>
      </c>
      <c r="N834">
        <v>3</v>
      </c>
      <c r="O834">
        <v>2000</v>
      </c>
      <c r="P834">
        <v>2200</v>
      </c>
      <c r="Q834">
        <v>1941</v>
      </c>
      <c r="R834">
        <v>1</v>
      </c>
      <c r="S834" s="1" t="s">
        <v>71</v>
      </c>
      <c r="T834">
        <v>0</v>
      </c>
      <c r="U834">
        <v>41128</v>
      </c>
    </row>
    <row r="835" spans="1:21" x14ac:dyDescent="0.35">
      <c r="A835">
        <v>4</v>
      </c>
      <c r="B835" s="1" t="s">
        <v>41710</v>
      </c>
      <c r="C835" s="1" t="s">
        <v>70</v>
      </c>
      <c r="D835">
        <v>1</v>
      </c>
      <c r="E835">
        <v>690</v>
      </c>
      <c r="F835">
        <v>47</v>
      </c>
      <c r="G835" s="1" t="s">
        <v>47</v>
      </c>
      <c r="H835" s="1" t="s">
        <v>71</v>
      </c>
      <c r="I835" s="1" t="s">
        <v>42171</v>
      </c>
      <c r="J835" s="1" t="s">
        <v>50</v>
      </c>
      <c r="K835">
        <v>11103</v>
      </c>
      <c r="L835">
        <v>3</v>
      </c>
      <c r="M835">
        <v>0</v>
      </c>
      <c r="N835">
        <v>3</v>
      </c>
      <c r="O835">
        <v>2500</v>
      </c>
      <c r="P835">
        <v>3573</v>
      </c>
      <c r="Q835">
        <v>1970</v>
      </c>
      <c r="R835">
        <v>1</v>
      </c>
      <c r="S835" s="1" t="s">
        <v>71</v>
      </c>
      <c r="T835">
        <v>0</v>
      </c>
      <c r="U835">
        <v>41340</v>
      </c>
    </row>
    <row r="836" spans="1:21" x14ac:dyDescent="0.35">
      <c r="A836">
        <v>4</v>
      </c>
      <c r="B836" s="1" t="s">
        <v>41710</v>
      </c>
      <c r="C836" s="1" t="s">
        <v>70</v>
      </c>
      <c r="D836">
        <v>1</v>
      </c>
      <c r="E836">
        <v>693</v>
      </c>
      <c r="F836">
        <v>35</v>
      </c>
      <c r="G836" s="1" t="s">
        <v>47</v>
      </c>
      <c r="H836" s="1" t="s">
        <v>71</v>
      </c>
      <c r="I836" s="1" t="s">
        <v>42172</v>
      </c>
      <c r="J836" s="1" t="s">
        <v>50</v>
      </c>
      <c r="K836">
        <v>11103</v>
      </c>
      <c r="L836">
        <v>3</v>
      </c>
      <c r="M836">
        <v>0</v>
      </c>
      <c r="N836">
        <v>3</v>
      </c>
      <c r="O836">
        <v>3375</v>
      </c>
      <c r="P836">
        <v>3159</v>
      </c>
      <c r="Q836">
        <v>1920</v>
      </c>
      <c r="R836">
        <v>1</v>
      </c>
      <c r="S836" s="1" t="s">
        <v>71</v>
      </c>
      <c r="T836">
        <v>0</v>
      </c>
      <c r="U836">
        <v>41170</v>
      </c>
    </row>
    <row r="837" spans="1:21" x14ac:dyDescent="0.35">
      <c r="A837">
        <v>4</v>
      </c>
      <c r="B837" s="1" t="s">
        <v>41710</v>
      </c>
      <c r="C837" s="1" t="s">
        <v>70</v>
      </c>
      <c r="D837">
        <v>1</v>
      </c>
      <c r="E837">
        <v>693</v>
      </c>
      <c r="F837">
        <v>44</v>
      </c>
      <c r="G837" s="1" t="s">
        <v>47</v>
      </c>
      <c r="H837" s="1" t="s">
        <v>71</v>
      </c>
      <c r="I837" s="1" t="s">
        <v>42173</v>
      </c>
      <c r="J837" s="1" t="s">
        <v>50</v>
      </c>
      <c r="K837">
        <v>11103</v>
      </c>
      <c r="L837">
        <v>3</v>
      </c>
      <c r="M837">
        <v>0</v>
      </c>
      <c r="N837">
        <v>3</v>
      </c>
      <c r="O837">
        <v>2500</v>
      </c>
      <c r="P837">
        <v>2596</v>
      </c>
      <c r="Q837">
        <v>1910</v>
      </c>
      <c r="R837">
        <v>1</v>
      </c>
      <c r="S837" s="1" t="s">
        <v>71</v>
      </c>
      <c r="T837">
        <v>0</v>
      </c>
      <c r="U837">
        <v>41449</v>
      </c>
    </row>
    <row r="838" spans="1:21" x14ac:dyDescent="0.35">
      <c r="A838">
        <v>4</v>
      </c>
      <c r="B838" s="1" t="s">
        <v>41710</v>
      </c>
      <c r="C838" s="1" t="s">
        <v>70</v>
      </c>
      <c r="D838">
        <v>1</v>
      </c>
      <c r="E838">
        <v>693</v>
      </c>
      <c r="F838">
        <v>108</v>
      </c>
      <c r="G838" s="1" t="s">
        <v>47</v>
      </c>
      <c r="H838" s="1" t="s">
        <v>71</v>
      </c>
      <c r="I838" s="1" t="s">
        <v>42174</v>
      </c>
      <c r="J838" s="1" t="s">
        <v>50</v>
      </c>
      <c r="K838">
        <v>11103</v>
      </c>
      <c r="L838">
        <v>3</v>
      </c>
      <c r="M838">
        <v>0</v>
      </c>
      <c r="N838">
        <v>3</v>
      </c>
      <c r="O838">
        <v>2200</v>
      </c>
      <c r="P838">
        <v>2900</v>
      </c>
      <c r="Q838">
        <v>1970</v>
      </c>
      <c r="R838">
        <v>1</v>
      </c>
      <c r="S838" s="1" t="s">
        <v>71</v>
      </c>
      <c r="T838">
        <v>0</v>
      </c>
      <c r="U838">
        <v>41288</v>
      </c>
    </row>
    <row r="839" spans="1:21" x14ac:dyDescent="0.35">
      <c r="A839">
        <v>4</v>
      </c>
      <c r="B839" s="1" t="s">
        <v>41710</v>
      </c>
      <c r="C839" s="1" t="s">
        <v>70</v>
      </c>
      <c r="D839">
        <v>1</v>
      </c>
      <c r="E839">
        <v>693</v>
      </c>
      <c r="F839">
        <v>125</v>
      </c>
      <c r="G839" s="1" t="s">
        <v>47</v>
      </c>
      <c r="H839" s="1" t="s">
        <v>71</v>
      </c>
      <c r="I839" s="1" t="s">
        <v>42175</v>
      </c>
      <c r="J839" s="1" t="s">
        <v>50</v>
      </c>
      <c r="K839">
        <v>11103</v>
      </c>
      <c r="L839">
        <v>3</v>
      </c>
      <c r="M839">
        <v>0</v>
      </c>
      <c r="N839">
        <v>3</v>
      </c>
      <c r="O839">
        <v>2083</v>
      </c>
      <c r="P839">
        <v>2800</v>
      </c>
      <c r="Q839">
        <v>1975</v>
      </c>
      <c r="R839">
        <v>1</v>
      </c>
      <c r="S839" s="1" t="s">
        <v>71</v>
      </c>
      <c r="T839">
        <v>0</v>
      </c>
      <c r="U839">
        <v>41274</v>
      </c>
    </row>
    <row r="840" spans="1:21" x14ac:dyDescent="0.35">
      <c r="A840">
        <v>4</v>
      </c>
      <c r="B840" s="1" t="s">
        <v>41710</v>
      </c>
      <c r="C840" s="1" t="s">
        <v>70</v>
      </c>
      <c r="D840">
        <v>1</v>
      </c>
      <c r="E840">
        <v>697</v>
      </c>
      <c r="F840">
        <v>19</v>
      </c>
      <c r="G840" s="1" t="s">
        <v>47</v>
      </c>
      <c r="H840" s="1" t="s">
        <v>71</v>
      </c>
      <c r="I840" s="1" t="s">
        <v>42176</v>
      </c>
      <c r="J840" s="1" t="s">
        <v>50</v>
      </c>
      <c r="K840">
        <v>11103</v>
      </c>
      <c r="L840">
        <v>3</v>
      </c>
      <c r="M840">
        <v>0</v>
      </c>
      <c r="N840">
        <v>3</v>
      </c>
      <c r="O840">
        <v>2000</v>
      </c>
      <c r="P840">
        <v>2532</v>
      </c>
      <c r="Q840">
        <v>1910</v>
      </c>
      <c r="R840">
        <v>1</v>
      </c>
      <c r="S840" s="1" t="s">
        <v>71</v>
      </c>
      <c r="T840">
        <v>0</v>
      </c>
      <c r="U840">
        <v>41332</v>
      </c>
    </row>
    <row r="841" spans="1:21" x14ac:dyDescent="0.35">
      <c r="A841">
        <v>4</v>
      </c>
      <c r="B841" s="1" t="s">
        <v>41710</v>
      </c>
      <c r="C841" s="1" t="s">
        <v>70</v>
      </c>
      <c r="D841">
        <v>1</v>
      </c>
      <c r="E841">
        <v>700</v>
      </c>
      <c r="F841">
        <v>29</v>
      </c>
      <c r="G841" s="1" t="s">
        <v>47</v>
      </c>
      <c r="H841" s="1" t="s">
        <v>71</v>
      </c>
      <c r="I841" s="1" t="s">
        <v>42177</v>
      </c>
      <c r="J841" s="1" t="s">
        <v>50</v>
      </c>
      <c r="K841">
        <v>11103</v>
      </c>
      <c r="L841">
        <v>3</v>
      </c>
      <c r="M841">
        <v>0</v>
      </c>
      <c r="N841">
        <v>3</v>
      </c>
      <c r="O841">
        <v>2400</v>
      </c>
      <c r="P841">
        <v>3420</v>
      </c>
      <c r="Q841">
        <v>1940</v>
      </c>
      <c r="R841">
        <v>1</v>
      </c>
      <c r="S841" s="1" t="s">
        <v>71</v>
      </c>
      <c r="T841">
        <v>0</v>
      </c>
      <c r="U841">
        <v>41278</v>
      </c>
    </row>
    <row r="842" spans="1:21" x14ac:dyDescent="0.35">
      <c r="A842">
        <v>4</v>
      </c>
      <c r="B842" s="1" t="s">
        <v>41710</v>
      </c>
      <c r="C842" s="1" t="s">
        <v>70</v>
      </c>
      <c r="D842">
        <v>1</v>
      </c>
      <c r="E842">
        <v>701</v>
      </c>
      <c r="F842">
        <v>21</v>
      </c>
      <c r="G842" s="1" t="s">
        <v>47</v>
      </c>
      <c r="H842" s="1" t="s">
        <v>71</v>
      </c>
      <c r="I842" s="1" t="s">
        <v>42178</v>
      </c>
      <c r="J842" s="1" t="s">
        <v>50</v>
      </c>
      <c r="K842">
        <v>11103</v>
      </c>
      <c r="L842">
        <v>3</v>
      </c>
      <c r="M842">
        <v>0</v>
      </c>
      <c r="N842">
        <v>3</v>
      </c>
      <c r="O842">
        <v>2208</v>
      </c>
      <c r="P842">
        <v>2160</v>
      </c>
      <c r="Q842">
        <v>1940</v>
      </c>
      <c r="R842">
        <v>1</v>
      </c>
      <c r="S842" s="1" t="s">
        <v>71</v>
      </c>
      <c r="T842">
        <v>300000</v>
      </c>
      <c r="U842">
        <v>41400</v>
      </c>
    </row>
    <row r="843" spans="1:21" x14ac:dyDescent="0.35">
      <c r="A843">
        <v>4</v>
      </c>
      <c r="B843" s="1" t="s">
        <v>41710</v>
      </c>
      <c r="C843" s="1" t="s">
        <v>70</v>
      </c>
      <c r="D843">
        <v>1</v>
      </c>
      <c r="E843">
        <v>701</v>
      </c>
      <c r="F843">
        <v>54</v>
      </c>
      <c r="G843" s="1" t="s">
        <v>47</v>
      </c>
      <c r="H843" s="1" t="s">
        <v>71</v>
      </c>
      <c r="I843" s="1" t="s">
        <v>42179</v>
      </c>
      <c r="J843" s="1" t="s">
        <v>50</v>
      </c>
      <c r="K843">
        <v>11103</v>
      </c>
      <c r="L843">
        <v>3</v>
      </c>
      <c r="M843">
        <v>0</v>
      </c>
      <c r="N843">
        <v>3</v>
      </c>
      <c r="O843">
        <v>2288</v>
      </c>
      <c r="P843">
        <v>3230</v>
      </c>
      <c r="Q843">
        <v>1980</v>
      </c>
      <c r="R843">
        <v>1</v>
      </c>
      <c r="S843" s="1" t="s">
        <v>71</v>
      </c>
      <c r="T843">
        <v>0</v>
      </c>
      <c r="U843">
        <v>41333</v>
      </c>
    </row>
    <row r="844" spans="1:21" x14ac:dyDescent="0.35">
      <c r="A844">
        <v>4</v>
      </c>
      <c r="B844" s="1" t="s">
        <v>41710</v>
      </c>
      <c r="C844" s="1" t="s">
        <v>70</v>
      </c>
      <c r="D844">
        <v>1</v>
      </c>
      <c r="E844">
        <v>715</v>
      </c>
      <c r="F844">
        <v>20</v>
      </c>
      <c r="G844" s="1" t="s">
        <v>47</v>
      </c>
      <c r="H844" s="1" t="s">
        <v>71</v>
      </c>
      <c r="I844" s="1" t="s">
        <v>42180</v>
      </c>
      <c r="J844" s="1" t="s">
        <v>50</v>
      </c>
      <c r="K844">
        <v>11103</v>
      </c>
      <c r="L844">
        <v>3</v>
      </c>
      <c r="M844">
        <v>0</v>
      </c>
      <c r="N844">
        <v>3</v>
      </c>
      <c r="O844">
        <v>2866</v>
      </c>
      <c r="P844">
        <v>4560</v>
      </c>
      <c r="Q844">
        <v>2011</v>
      </c>
      <c r="R844">
        <v>1</v>
      </c>
      <c r="S844" s="1" t="s">
        <v>71</v>
      </c>
      <c r="T844">
        <v>0</v>
      </c>
      <c r="U844">
        <v>41200</v>
      </c>
    </row>
    <row r="845" spans="1:21" x14ac:dyDescent="0.35">
      <c r="A845">
        <v>4</v>
      </c>
      <c r="B845" s="1" t="s">
        <v>41710</v>
      </c>
      <c r="C845" s="1" t="s">
        <v>70</v>
      </c>
      <c r="D845">
        <v>1</v>
      </c>
      <c r="E845">
        <v>715</v>
      </c>
      <c r="F845">
        <v>62</v>
      </c>
      <c r="G845" s="1" t="s">
        <v>47</v>
      </c>
      <c r="H845" s="1" t="s">
        <v>71</v>
      </c>
      <c r="I845" s="1" t="s">
        <v>42181</v>
      </c>
      <c r="J845" s="1" t="s">
        <v>50</v>
      </c>
      <c r="K845">
        <v>11103</v>
      </c>
      <c r="L845">
        <v>3</v>
      </c>
      <c r="M845">
        <v>0</v>
      </c>
      <c r="N845">
        <v>3</v>
      </c>
      <c r="O845">
        <v>2425</v>
      </c>
      <c r="P845">
        <v>3528</v>
      </c>
      <c r="Q845">
        <v>1920</v>
      </c>
      <c r="R845">
        <v>1</v>
      </c>
      <c r="S845" s="1" t="s">
        <v>71</v>
      </c>
      <c r="T845">
        <v>0</v>
      </c>
      <c r="U845">
        <v>41194</v>
      </c>
    </row>
    <row r="846" spans="1:21" x14ac:dyDescent="0.35">
      <c r="A846">
        <v>4</v>
      </c>
      <c r="B846" s="1" t="s">
        <v>41710</v>
      </c>
      <c r="C846" s="1" t="s">
        <v>70</v>
      </c>
      <c r="D846">
        <v>1</v>
      </c>
      <c r="E846">
        <v>720</v>
      </c>
      <c r="F846">
        <v>22</v>
      </c>
      <c r="G846" s="1" t="s">
        <v>47</v>
      </c>
      <c r="H846" s="1" t="s">
        <v>71</v>
      </c>
      <c r="I846" s="1" t="s">
        <v>42182</v>
      </c>
      <c r="J846" s="1" t="s">
        <v>50</v>
      </c>
      <c r="K846">
        <v>11103</v>
      </c>
      <c r="L846">
        <v>3</v>
      </c>
      <c r="M846">
        <v>0</v>
      </c>
      <c r="N846">
        <v>3</v>
      </c>
      <c r="O846">
        <v>2250</v>
      </c>
      <c r="P846">
        <v>3298</v>
      </c>
      <c r="Q846">
        <v>1950</v>
      </c>
      <c r="R846">
        <v>1</v>
      </c>
      <c r="S846" s="1" t="s">
        <v>71</v>
      </c>
      <c r="T846">
        <v>0</v>
      </c>
      <c r="U846">
        <v>41465</v>
      </c>
    </row>
    <row r="847" spans="1:21" x14ac:dyDescent="0.35">
      <c r="A847">
        <v>4</v>
      </c>
      <c r="B847" s="1" t="s">
        <v>41710</v>
      </c>
      <c r="C847" s="1" t="s">
        <v>70</v>
      </c>
      <c r="D847">
        <v>1</v>
      </c>
      <c r="E847">
        <v>721</v>
      </c>
      <c r="F847">
        <v>16</v>
      </c>
      <c r="G847" s="1" t="s">
        <v>47</v>
      </c>
      <c r="H847" s="1" t="s">
        <v>71</v>
      </c>
      <c r="I847" s="1" t="s">
        <v>42183</v>
      </c>
      <c r="J847" s="1" t="s">
        <v>50</v>
      </c>
      <c r="K847">
        <v>11103</v>
      </c>
      <c r="L847">
        <v>3</v>
      </c>
      <c r="M847">
        <v>0</v>
      </c>
      <c r="N847">
        <v>3</v>
      </c>
      <c r="O847">
        <v>3100</v>
      </c>
      <c r="P847">
        <v>3300</v>
      </c>
      <c r="Q847">
        <v>1955</v>
      </c>
      <c r="R847">
        <v>1</v>
      </c>
      <c r="S847" s="1" t="s">
        <v>71</v>
      </c>
      <c r="T847">
        <v>640000</v>
      </c>
      <c r="U847">
        <v>41311</v>
      </c>
    </row>
    <row r="848" spans="1:21" x14ac:dyDescent="0.35">
      <c r="A848">
        <v>4</v>
      </c>
      <c r="B848" s="1" t="s">
        <v>41710</v>
      </c>
      <c r="C848" s="1" t="s">
        <v>70</v>
      </c>
      <c r="D848">
        <v>1</v>
      </c>
      <c r="E848">
        <v>722</v>
      </c>
      <c r="F848">
        <v>68</v>
      </c>
      <c r="G848" s="1" t="s">
        <v>47</v>
      </c>
      <c r="H848" s="1" t="s">
        <v>71</v>
      </c>
      <c r="I848" s="1" t="s">
        <v>42184</v>
      </c>
      <c r="J848" s="1" t="s">
        <v>50</v>
      </c>
      <c r="K848">
        <v>11103</v>
      </c>
      <c r="L848">
        <v>3</v>
      </c>
      <c r="M848">
        <v>0</v>
      </c>
      <c r="N848">
        <v>3</v>
      </c>
      <c r="O848">
        <v>2100</v>
      </c>
      <c r="P848">
        <v>4168</v>
      </c>
      <c r="Q848">
        <v>1976</v>
      </c>
      <c r="R848">
        <v>1</v>
      </c>
      <c r="S848" s="1" t="s">
        <v>71</v>
      </c>
      <c r="T848">
        <v>0</v>
      </c>
      <c r="U848">
        <v>41271</v>
      </c>
    </row>
    <row r="849" spans="1:21" x14ac:dyDescent="0.35">
      <c r="A849">
        <v>4</v>
      </c>
      <c r="B849" s="1" t="s">
        <v>41710</v>
      </c>
      <c r="C849" s="1" t="s">
        <v>70</v>
      </c>
      <c r="D849">
        <v>1</v>
      </c>
      <c r="E849">
        <v>722</v>
      </c>
      <c r="F849">
        <v>115</v>
      </c>
      <c r="G849" s="1" t="s">
        <v>47</v>
      </c>
      <c r="H849" s="1" t="s">
        <v>71</v>
      </c>
      <c r="I849" s="1" t="s">
        <v>42185</v>
      </c>
      <c r="J849" s="1" t="s">
        <v>50</v>
      </c>
      <c r="K849">
        <v>11103</v>
      </c>
      <c r="L849">
        <v>3</v>
      </c>
      <c r="M849">
        <v>0</v>
      </c>
      <c r="N849">
        <v>3</v>
      </c>
      <c r="O849">
        <v>2200</v>
      </c>
      <c r="P849">
        <v>2664</v>
      </c>
      <c r="Q849">
        <v>1930</v>
      </c>
      <c r="R849">
        <v>1</v>
      </c>
      <c r="S849" s="1" t="s">
        <v>71</v>
      </c>
      <c r="T849">
        <v>456895</v>
      </c>
      <c r="U849">
        <v>41474</v>
      </c>
    </row>
    <row r="850" spans="1:21" x14ac:dyDescent="0.35">
      <c r="A850">
        <v>4</v>
      </c>
      <c r="B850" s="1" t="s">
        <v>41710</v>
      </c>
      <c r="C850" s="1" t="s">
        <v>70</v>
      </c>
      <c r="D850">
        <v>1</v>
      </c>
      <c r="E850">
        <v>722</v>
      </c>
      <c r="F850">
        <v>115</v>
      </c>
      <c r="G850" s="1" t="s">
        <v>47</v>
      </c>
      <c r="H850" s="1" t="s">
        <v>71</v>
      </c>
      <c r="I850" s="1" t="s">
        <v>42186</v>
      </c>
      <c r="J850" s="1" t="s">
        <v>50</v>
      </c>
      <c r="K850">
        <v>11103</v>
      </c>
      <c r="L850">
        <v>3</v>
      </c>
      <c r="M850">
        <v>0</v>
      </c>
      <c r="N850">
        <v>3</v>
      </c>
      <c r="O850">
        <v>2200</v>
      </c>
      <c r="P850">
        <v>2664</v>
      </c>
      <c r="Q850">
        <v>1930</v>
      </c>
      <c r="R850">
        <v>1</v>
      </c>
      <c r="S850" s="1" t="s">
        <v>71</v>
      </c>
      <c r="T850">
        <v>228105</v>
      </c>
      <c r="U850">
        <v>41474</v>
      </c>
    </row>
    <row r="851" spans="1:21" x14ac:dyDescent="0.35">
      <c r="A851">
        <v>4</v>
      </c>
      <c r="B851" s="1" t="s">
        <v>41710</v>
      </c>
      <c r="C851" s="1" t="s">
        <v>70</v>
      </c>
      <c r="D851">
        <v>1</v>
      </c>
      <c r="E851">
        <v>729</v>
      </c>
      <c r="F851">
        <v>8</v>
      </c>
      <c r="G851" s="1" t="s">
        <v>47</v>
      </c>
      <c r="H851" s="1" t="s">
        <v>71</v>
      </c>
      <c r="I851" s="1" t="s">
        <v>42187</v>
      </c>
      <c r="J851" s="1" t="s">
        <v>50</v>
      </c>
      <c r="K851">
        <v>11103</v>
      </c>
      <c r="L851">
        <v>3</v>
      </c>
      <c r="M851">
        <v>0</v>
      </c>
      <c r="N851">
        <v>3</v>
      </c>
      <c r="O851">
        <v>2867</v>
      </c>
      <c r="P851">
        <v>4222</v>
      </c>
      <c r="Q851">
        <v>1987</v>
      </c>
      <c r="R851">
        <v>1</v>
      </c>
      <c r="S851" s="1" t="s">
        <v>71</v>
      </c>
      <c r="T851">
        <v>0</v>
      </c>
      <c r="U851">
        <v>41359</v>
      </c>
    </row>
    <row r="852" spans="1:21" x14ac:dyDescent="0.35">
      <c r="A852">
        <v>4</v>
      </c>
      <c r="B852" s="1" t="s">
        <v>41710</v>
      </c>
      <c r="C852" s="1" t="s">
        <v>70</v>
      </c>
      <c r="D852">
        <v>1</v>
      </c>
      <c r="E852">
        <v>730</v>
      </c>
      <c r="F852">
        <v>29</v>
      </c>
      <c r="G852" s="1" t="s">
        <v>47</v>
      </c>
      <c r="H852" s="1" t="s">
        <v>71</v>
      </c>
      <c r="I852" s="1" t="s">
        <v>42188</v>
      </c>
      <c r="J852" s="1" t="s">
        <v>50</v>
      </c>
      <c r="K852">
        <v>11103</v>
      </c>
      <c r="L852">
        <v>3</v>
      </c>
      <c r="M852">
        <v>0</v>
      </c>
      <c r="N852">
        <v>3</v>
      </c>
      <c r="O852">
        <v>2500</v>
      </c>
      <c r="P852">
        <v>2960</v>
      </c>
      <c r="Q852">
        <v>1930</v>
      </c>
      <c r="R852">
        <v>1</v>
      </c>
      <c r="S852" s="1" t="s">
        <v>71</v>
      </c>
      <c r="T852">
        <v>0</v>
      </c>
      <c r="U852">
        <v>41200</v>
      </c>
    </row>
    <row r="853" spans="1:21" x14ac:dyDescent="0.35">
      <c r="A853">
        <v>4</v>
      </c>
      <c r="B853" s="1" t="s">
        <v>41710</v>
      </c>
      <c r="C853" s="1" t="s">
        <v>70</v>
      </c>
      <c r="D853">
        <v>1</v>
      </c>
      <c r="E853">
        <v>742</v>
      </c>
      <c r="F853">
        <v>8</v>
      </c>
      <c r="G853" s="1" t="s">
        <v>47</v>
      </c>
      <c r="H853" s="1" t="s">
        <v>71</v>
      </c>
      <c r="I853" s="1" t="s">
        <v>42189</v>
      </c>
      <c r="J853" s="1" t="s">
        <v>50</v>
      </c>
      <c r="K853">
        <v>11103</v>
      </c>
      <c r="L853">
        <v>3</v>
      </c>
      <c r="M853">
        <v>0</v>
      </c>
      <c r="N853">
        <v>3</v>
      </c>
      <c r="O853">
        <v>2342</v>
      </c>
      <c r="P853">
        <v>2228</v>
      </c>
      <c r="Q853">
        <v>1935</v>
      </c>
      <c r="R853">
        <v>1</v>
      </c>
      <c r="S853" s="1" t="s">
        <v>71</v>
      </c>
      <c r="T853">
        <v>0</v>
      </c>
      <c r="U853">
        <v>41250</v>
      </c>
    </row>
    <row r="854" spans="1:21" x14ac:dyDescent="0.35">
      <c r="A854">
        <v>4</v>
      </c>
      <c r="B854" s="1" t="s">
        <v>41710</v>
      </c>
      <c r="C854" s="1" t="s">
        <v>70</v>
      </c>
      <c r="D854">
        <v>1</v>
      </c>
      <c r="E854">
        <v>742</v>
      </c>
      <c r="F854">
        <v>41</v>
      </c>
      <c r="G854" s="1" t="s">
        <v>47</v>
      </c>
      <c r="H854" s="1" t="s">
        <v>71</v>
      </c>
      <c r="I854" s="1" t="s">
        <v>42190</v>
      </c>
      <c r="J854" s="1" t="s">
        <v>50</v>
      </c>
      <c r="K854">
        <v>11377</v>
      </c>
      <c r="L854">
        <v>3</v>
      </c>
      <c r="M854">
        <v>0</v>
      </c>
      <c r="N854">
        <v>3</v>
      </c>
      <c r="O854">
        <v>2500</v>
      </c>
      <c r="P854">
        <v>1848</v>
      </c>
      <c r="Q854">
        <v>1965</v>
      </c>
      <c r="R854">
        <v>1</v>
      </c>
      <c r="S854" s="1" t="s">
        <v>71</v>
      </c>
      <c r="T854">
        <v>0</v>
      </c>
      <c r="U854">
        <v>41127</v>
      </c>
    </row>
    <row r="855" spans="1:21" x14ac:dyDescent="0.35">
      <c r="A855">
        <v>4</v>
      </c>
      <c r="B855" s="1" t="s">
        <v>41710</v>
      </c>
      <c r="C855" s="1" t="s">
        <v>70</v>
      </c>
      <c r="D855">
        <v>1</v>
      </c>
      <c r="E855">
        <v>744</v>
      </c>
      <c r="F855">
        <v>10</v>
      </c>
      <c r="G855" s="1" t="s">
        <v>47</v>
      </c>
      <c r="H855" s="1" t="s">
        <v>71</v>
      </c>
      <c r="I855" s="1" t="s">
        <v>42191</v>
      </c>
      <c r="J855" s="1" t="s">
        <v>50</v>
      </c>
      <c r="K855">
        <v>11103</v>
      </c>
      <c r="L855">
        <v>3</v>
      </c>
      <c r="M855">
        <v>0</v>
      </c>
      <c r="N855">
        <v>3</v>
      </c>
      <c r="O855">
        <v>1900</v>
      </c>
      <c r="P855">
        <v>1957</v>
      </c>
      <c r="Q855">
        <v>1940</v>
      </c>
      <c r="R855">
        <v>1</v>
      </c>
      <c r="S855" s="1" t="s">
        <v>71</v>
      </c>
      <c r="T855">
        <v>0</v>
      </c>
      <c r="U855">
        <v>41261</v>
      </c>
    </row>
    <row r="856" spans="1:21" x14ac:dyDescent="0.35">
      <c r="A856">
        <v>4</v>
      </c>
      <c r="B856" s="1" t="s">
        <v>41710</v>
      </c>
      <c r="C856" s="1" t="s">
        <v>70</v>
      </c>
      <c r="D856">
        <v>1</v>
      </c>
      <c r="E856">
        <v>744</v>
      </c>
      <c r="F856">
        <v>19</v>
      </c>
      <c r="G856" s="1" t="s">
        <v>47</v>
      </c>
      <c r="H856" s="1" t="s">
        <v>71</v>
      </c>
      <c r="I856" s="1" t="s">
        <v>42192</v>
      </c>
      <c r="J856" s="1" t="s">
        <v>50</v>
      </c>
      <c r="K856">
        <v>11103</v>
      </c>
      <c r="L856">
        <v>3</v>
      </c>
      <c r="M856">
        <v>0</v>
      </c>
      <c r="N856">
        <v>3</v>
      </c>
      <c r="O856">
        <v>2500</v>
      </c>
      <c r="P856">
        <v>2882</v>
      </c>
      <c r="Q856">
        <v>1975</v>
      </c>
      <c r="R856">
        <v>1</v>
      </c>
      <c r="S856" s="1" t="s">
        <v>71</v>
      </c>
      <c r="T856">
        <v>0</v>
      </c>
      <c r="U856">
        <v>41285</v>
      </c>
    </row>
    <row r="857" spans="1:21" x14ac:dyDescent="0.35">
      <c r="A857">
        <v>4</v>
      </c>
      <c r="B857" s="1" t="s">
        <v>41710</v>
      </c>
      <c r="C857" s="1" t="s">
        <v>70</v>
      </c>
      <c r="D857">
        <v>1</v>
      </c>
      <c r="E857">
        <v>744</v>
      </c>
      <c r="F857">
        <v>27</v>
      </c>
      <c r="G857" s="1" t="s">
        <v>47</v>
      </c>
      <c r="H857" s="1" t="s">
        <v>71</v>
      </c>
      <c r="I857" s="1" t="s">
        <v>42193</v>
      </c>
      <c r="J857" s="1" t="s">
        <v>50</v>
      </c>
      <c r="K857">
        <v>11103</v>
      </c>
      <c r="L857">
        <v>3</v>
      </c>
      <c r="M857">
        <v>0</v>
      </c>
      <c r="N857">
        <v>3</v>
      </c>
      <c r="O857">
        <v>2500</v>
      </c>
      <c r="P857">
        <v>2902</v>
      </c>
      <c r="Q857">
        <v>1959</v>
      </c>
      <c r="R857">
        <v>1</v>
      </c>
      <c r="S857" s="1" t="s">
        <v>71</v>
      </c>
      <c r="T857">
        <v>10</v>
      </c>
      <c r="U857">
        <v>41148</v>
      </c>
    </row>
    <row r="858" spans="1:21" x14ac:dyDescent="0.35">
      <c r="A858">
        <v>4</v>
      </c>
      <c r="B858" s="1" t="s">
        <v>41710</v>
      </c>
      <c r="C858" s="1" t="s">
        <v>70</v>
      </c>
      <c r="D858">
        <v>1</v>
      </c>
      <c r="E858">
        <v>745</v>
      </c>
      <c r="F858">
        <v>20</v>
      </c>
      <c r="G858" s="1" t="s">
        <v>47</v>
      </c>
      <c r="H858" s="1" t="s">
        <v>71</v>
      </c>
      <c r="I858" s="1" t="s">
        <v>42194</v>
      </c>
      <c r="J858" s="1" t="s">
        <v>50</v>
      </c>
      <c r="K858">
        <v>11103</v>
      </c>
      <c r="L858">
        <v>3</v>
      </c>
      <c r="M858">
        <v>0</v>
      </c>
      <c r="N858">
        <v>3</v>
      </c>
      <c r="O858">
        <v>2500</v>
      </c>
      <c r="P858">
        <v>2836</v>
      </c>
      <c r="Q858">
        <v>1960</v>
      </c>
      <c r="R858">
        <v>1</v>
      </c>
      <c r="S858" s="1" t="s">
        <v>71</v>
      </c>
      <c r="T858">
        <v>0</v>
      </c>
      <c r="U858">
        <v>41157</v>
      </c>
    </row>
    <row r="859" spans="1:21" x14ac:dyDescent="0.35">
      <c r="A859">
        <v>4</v>
      </c>
      <c r="B859" s="1" t="s">
        <v>41710</v>
      </c>
      <c r="C859" s="1" t="s">
        <v>70</v>
      </c>
      <c r="D859">
        <v>1</v>
      </c>
      <c r="E859">
        <v>756</v>
      </c>
      <c r="F859">
        <v>15</v>
      </c>
      <c r="G859" s="1" t="s">
        <v>47</v>
      </c>
      <c r="H859" s="1" t="s">
        <v>71</v>
      </c>
      <c r="I859" s="1" t="s">
        <v>42195</v>
      </c>
      <c r="J859" s="1" t="s">
        <v>50</v>
      </c>
      <c r="K859">
        <v>11105</v>
      </c>
      <c r="L859">
        <v>3</v>
      </c>
      <c r="M859">
        <v>0</v>
      </c>
      <c r="N859">
        <v>3</v>
      </c>
      <c r="O859">
        <v>2156</v>
      </c>
      <c r="P859">
        <v>2836</v>
      </c>
      <c r="Q859">
        <v>1970</v>
      </c>
      <c r="R859">
        <v>1</v>
      </c>
      <c r="S859" s="1" t="s">
        <v>71</v>
      </c>
      <c r="T859">
        <v>0</v>
      </c>
      <c r="U859">
        <v>41249</v>
      </c>
    </row>
    <row r="860" spans="1:21" x14ac:dyDescent="0.35">
      <c r="A860">
        <v>4</v>
      </c>
      <c r="B860" s="1" t="s">
        <v>41710</v>
      </c>
      <c r="C860" s="1" t="s">
        <v>70</v>
      </c>
      <c r="D860">
        <v>1</v>
      </c>
      <c r="E860">
        <v>762</v>
      </c>
      <c r="F860">
        <v>54</v>
      </c>
      <c r="G860" s="1" t="s">
        <v>47</v>
      </c>
      <c r="H860" s="1" t="s">
        <v>71</v>
      </c>
      <c r="I860" s="1" t="s">
        <v>42196</v>
      </c>
      <c r="J860" s="1" t="s">
        <v>50</v>
      </c>
      <c r="K860">
        <v>11105</v>
      </c>
      <c r="L860">
        <v>3</v>
      </c>
      <c r="M860">
        <v>0</v>
      </c>
      <c r="N860">
        <v>3</v>
      </c>
      <c r="O860">
        <v>4000</v>
      </c>
      <c r="P860">
        <v>2112</v>
      </c>
      <c r="Q860">
        <v>1935</v>
      </c>
      <c r="R860">
        <v>1</v>
      </c>
      <c r="S860" s="1" t="s">
        <v>71</v>
      </c>
      <c r="T860">
        <v>0</v>
      </c>
      <c r="U860">
        <v>41265</v>
      </c>
    </row>
    <row r="861" spans="1:21" x14ac:dyDescent="0.35">
      <c r="A861">
        <v>4</v>
      </c>
      <c r="B861" s="1" t="s">
        <v>41710</v>
      </c>
      <c r="C861" s="1" t="s">
        <v>70</v>
      </c>
      <c r="D861">
        <v>1</v>
      </c>
      <c r="E861">
        <v>771</v>
      </c>
      <c r="F861">
        <v>12</v>
      </c>
      <c r="G861" s="1" t="s">
        <v>47</v>
      </c>
      <c r="H861" s="1" t="s">
        <v>71</v>
      </c>
      <c r="I861" s="1" t="s">
        <v>42197</v>
      </c>
      <c r="J861" s="1" t="s">
        <v>50</v>
      </c>
      <c r="K861">
        <v>11105</v>
      </c>
      <c r="L861">
        <v>3</v>
      </c>
      <c r="M861">
        <v>0</v>
      </c>
      <c r="N861">
        <v>3</v>
      </c>
      <c r="O861">
        <v>2000</v>
      </c>
      <c r="P861">
        <v>3025</v>
      </c>
      <c r="Q861">
        <v>1925</v>
      </c>
      <c r="R861">
        <v>1</v>
      </c>
      <c r="S861" s="1" t="s">
        <v>71</v>
      </c>
      <c r="T861">
        <v>0</v>
      </c>
      <c r="U861">
        <v>41355</v>
      </c>
    </row>
    <row r="862" spans="1:21" x14ac:dyDescent="0.35">
      <c r="A862">
        <v>4</v>
      </c>
      <c r="B862" s="1" t="s">
        <v>41710</v>
      </c>
      <c r="C862" s="1" t="s">
        <v>70</v>
      </c>
      <c r="D862">
        <v>1</v>
      </c>
      <c r="E862">
        <v>779</v>
      </c>
      <c r="F862">
        <v>28</v>
      </c>
      <c r="G862" s="1" t="s">
        <v>47</v>
      </c>
      <c r="H862" s="1" t="s">
        <v>71</v>
      </c>
      <c r="I862" s="1" t="s">
        <v>42198</v>
      </c>
      <c r="J862" s="1" t="s">
        <v>50</v>
      </c>
      <c r="K862">
        <v>11105</v>
      </c>
      <c r="L862">
        <v>3</v>
      </c>
      <c r="M862">
        <v>0</v>
      </c>
      <c r="N862">
        <v>3</v>
      </c>
      <c r="O862">
        <v>2693</v>
      </c>
      <c r="P862">
        <v>2060</v>
      </c>
      <c r="Q862">
        <v>1970</v>
      </c>
      <c r="R862">
        <v>1</v>
      </c>
      <c r="S862" s="1" t="s">
        <v>71</v>
      </c>
      <c r="T862">
        <v>0</v>
      </c>
      <c r="U862">
        <v>41449</v>
      </c>
    </row>
    <row r="863" spans="1:21" x14ac:dyDescent="0.35">
      <c r="A863">
        <v>4</v>
      </c>
      <c r="B863" s="1" t="s">
        <v>41710</v>
      </c>
      <c r="C863" s="1" t="s">
        <v>70</v>
      </c>
      <c r="D863">
        <v>1</v>
      </c>
      <c r="E863">
        <v>794</v>
      </c>
      <c r="F863">
        <v>10</v>
      </c>
      <c r="G863" s="1" t="s">
        <v>47</v>
      </c>
      <c r="H863" s="1" t="s">
        <v>71</v>
      </c>
      <c r="I863" s="1" t="s">
        <v>42199</v>
      </c>
      <c r="J863" s="1" t="s">
        <v>50</v>
      </c>
      <c r="K863">
        <v>11105</v>
      </c>
      <c r="L863">
        <v>3</v>
      </c>
      <c r="M863">
        <v>0</v>
      </c>
      <c r="N863">
        <v>3</v>
      </c>
      <c r="O863">
        <v>2900</v>
      </c>
      <c r="P863">
        <v>3076</v>
      </c>
      <c r="Q863">
        <v>1970</v>
      </c>
      <c r="R863">
        <v>1</v>
      </c>
      <c r="S863" s="1" t="s">
        <v>71</v>
      </c>
      <c r="T863">
        <v>0</v>
      </c>
      <c r="U863">
        <v>41250</v>
      </c>
    </row>
    <row r="864" spans="1:21" x14ac:dyDescent="0.35">
      <c r="A864">
        <v>4</v>
      </c>
      <c r="B864" s="1" t="s">
        <v>41710</v>
      </c>
      <c r="C864" s="1" t="s">
        <v>70</v>
      </c>
      <c r="D864">
        <v>1</v>
      </c>
      <c r="E864">
        <v>795</v>
      </c>
      <c r="F864">
        <v>37</v>
      </c>
      <c r="G864" s="1" t="s">
        <v>47</v>
      </c>
      <c r="H864" s="1" t="s">
        <v>71</v>
      </c>
      <c r="I864" s="1" t="s">
        <v>42200</v>
      </c>
      <c r="J864" s="1" t="s">
        <v>50</v>
      </c>
      <c r="K864">
        <v>11105</v>
      </c>
      <c r="L864">
        <v>3</v>
      </c>
      <c r="M864">
        <v>0</v>
      </c>
      <c r="N864">
        <v>3</v>
      </c>
      <c r="O864">
        <v>2500</v>
      </c>
      <c r="P864">
        <v>2076</v>
      </c>
      <c r="Q864">
        <v>1900</v>
      </c>
      <c r="R864">
        <v>1</v>
      </c>
      <c r="S864" s="1" t="s">
        <v>71</v>
      </c>
      <c r="T864">
        <v>0</v>
      </c>
      <c r="U864">
        <v>41351</v>
      </c>
    </row>
    <row r="865" spans="1:21" x14ac:dyDescent="0.35">
      <c r="A865">
        <v>4</v>
      </c>
      <c r="B865" s="1" t="s">
        <v>41710</v>
      </c>
      <c r="C865" s="1" t="s">
        <v>70</v>
      </c>
      <c r="D865">
        <v>1</v>
      </c>
      <c r="E865">
        <v>797</v>
      </c>
      <c r="F865">
        <v>18</v>
      </c>
      <c r="G865" s="1" t="s">
        <v>47</v>
      </c>
      <c r="H865" s="1" t="s">
        <v>71</v>
      </c>
      <c r="I865" s="1" t="s">
        <v>42201</v>
      </c>
      <c r="J865" s="1" t="s">
        <v>50</v>
      </c>
      <c r="K865">
        <v>11105</v>
      </c>
      <c r="L865">
        <v>3</v>
      </c>
      <c r="M865">
        <v>0</v>
      </c>
      <c r="N865">
        <v>3</v>
      </c>
      <c r="O865">
        <v>2500</v>
      </c>
      <c r="P865">
        <v>3180</v>
      </c>
      <c r="Q865">
        <v>1940</v>
      </c>
      <c r="R865">
        <v>1</v>
      </c>
      <c r="S865" s="1" t="s">
        <v>71</v>
      </c>
      <c r="T865">
        <v>0</v>
      </c>
      <c r="U865">
        <v>41475</v>
      </c>
    </row>
    <row r="866" spans="1:21" x14ac:dyDescent="0.35">
      <c r="A866">
        <v>4</v>
      </c>
      <c r="B866" s="1" t="s">
        <v>41710</v>
      </c>
      <c r="C866" s="1" t="s">
        <v>70</v>
      </c>
      <c r="D866">
        <v>1</v>
      </c>
      <c r="E866">
        <v>799</v>
      </c>
      <c r="F866">
        <v>36</v>
      </c>
      <c r="G866" s="1" t="s">
        <v>47</v>
      </c>
      <c r="H866" s="1" t="s">
        <v>71</v>
      </c>
      <c r="I866" s="1" t="s">
        <v>42202</v>
      </c>
      <c r="J866" s="1" t="s">
        <v>50</v>
      </c>
      <c r="K866">
        <v>11105</v>
      </c>
      <c r="L866">
        <v>3</v>
      </c>
      <c r="M866">
        <v>0</v>
      </c>
      <c r="N866">
        <v>3</v>
      </c>
      <c r="O866">
        <v>2500</v>
      </c>
      <c r="P866">
        <v>2500</v>
      </c>
      <c r="Q866">
        <v>1870</v>
      </c>
      <c r="R866">
        <v>1</v>
      </c>
      <c r="S866" s="1" t="s">
        <v>71</v>
      </c>
      <c r="T866">
        <v>10</v>
      </c>
      <c r="U866">
        <v>41142</v>
      </c>
    </row>
    <row r="867" spans="1:21" x14ac:dyDescent="0.35">
      <c r="A867">
        <v>4</v>
      </c>
      <c r="B867" s="1" t="s">
        <v>41710</v>
      </c>
      <c r="C867" s="1" t="s">
        <v>70</v>
      </c>
      <c r="D867">
        <v>1</v>
      </c>
      <c r="E867">
        <v>805</v>
      </c>
      <c r="F867">
        <v>14</v>
      </c>
      <c r="G867" s="1" t="s">
        <v>47</v>
      </c>
      <c r="H867" s="1" t="s">
        <v>71</v>
      </c>
      <c r="I867" s="1" t="s">
        <v>42203</v>
      </c>
      <c r="J867" s="1" t="s">
        <v>50</v>
      </c>
      <c r="K867">
        <v>11105</v>
      </c>
      <c r="L867">
        <v>3</v>
      </c>
      <c r="M867">
        <v>0</v>
      </c>
      <c r="N867">
        <v>3</v>
      </c>
      <c r="O867">
        <v>2200</v>
      </c>
      <c r="P867">
        <v>3720</v>
      </c>
      <c r="Q867">
        <v>1965</v>
      </c>
      <c r="R867">
        <v>1</v>
      </c>
      <c r="S867" s="1" t="s">
        <v>71</v>
      </c>
      <c r="T867">
        <v>0</v>
      </c>
      <c r="U867">
        <v>41267</v>
      </c>
    </row>
    <row r="868" spans="1:21" x14ac:dyDescent="0.35">
      <c r="A868">
        <v>4</v>
      </c>
      <c r="B868" s="1" t="s">
        <v>41710</v>
      </c>
      <c r="C868" s="1" t="s">
        <v>70</v>
      </c>
      <c r="D868">
        <v>1</v>
      </c>
      <c r="E868">
        <v>805</v>
      </c>
      <c r="F868">
        <v>16</v>
      </c>
      <c r="G868" s="1" t="s">
        <v>47</v>
      </c>
      <c r="H868" s="1" t="s">
        <v>71</v>
      </c>
      <c r="I868" s="1" t="s">
        <v>42204</v>
      </c>
      <c r="J868" s="1" t="s">
        <v>50</v>
      </c>
      <c r="K868">
        <v>11105</v>
      </c>
      <c r="L868">
        <v>3</v>
      </c>
      <c r="M868">
        <v>0</v>
      </c>
      <c r="N868">
        <v>3</v>
      </c>
      <c r="O868">
        <v>2200</v>
      </c>
      <c r="P868">
        <v>3720</v>
      </c>
      <c r="Q868">
        <v>1965</v>
      </c>
      <c r="R868">
        <v>1</v>
      </c>
      <c r="S868" s="1" t="s">
        <v>71</v>
      </c>
      <c r="T868">
        <v>0</v>
      </c>
      <c r="U868">
        <v>41262</v>
      </c>
    </row>
    <row r="869" spans="1:21" x14ac:dyDescent="0.35">
      <c r="A869">
        <v>4</v>
      </c>
      <c r="B869" s="1" t="s">
        <v>41710</v>
      </c>
      <c r="C869" s="1" t="s">
        <v>70</v>
      </c>
      <c r="D869">
        <v>1</v>
      </c>
      <c r="E869">
        <v>805</v>
      </c>
      <c r="F869">
        <v>20</v>
      </c>
      <c r="G869" s="1" t="s">
        <v>47</v>
      </c>
      <c r="H869" s="1" t="s">
        <v>71</v>
      </c>
      <c r="I869" s="1" t="s">
        <v>42205</v>
      </c>
      <c r="J869" s="1" t="s">
        <v>50</v>
      </c>
      <c r="K869">
        <v>11105</v>
      </c>
      <c r="L869">
        <v>3</v>
      </c>
      <c r="M869">
        <v>0</v>
      </c>
      <c r="N869">
        <v>3</v>
      </c>
      <c r="O869">
        <v>2200</v>
      </c>
      <c r="P869">
        <v>3720</v>
      </c>
      <c r="Q869">
        <v>1965</v>
      </c>
      <c r="R869">
        <v>1</v>
      </c>
      <c r="S869" s="1" t="s">
        <v>71</v>
      </c>
      <c r="T869">
        <v>0</v>
      </c>
      <c r="U869">
        <v>41247</v>
      </c>
    </row>
    <row r="870" spans="1:21" x14ac:dyDescent="0.35">
      <c r="A870">
        <v>4</v>
      </c>
      <c r="B870" s="1" t="s">
        <v>41710</v>
      </c>
      <c r="C870" s="1" t="s">
        <v>70</v>
      </c>
      <c r="D870">
        <v>1</v>
      </c>
      <c r="E870">
        <v>806</v>
      </c>
      <c r="F870">
        <v>16</v>
      </c>
      <c r="G870" s="1" t="s">
        <v>47</v>
      </c>
      <c r="H870" s="1" t="s">
        <v>71</v>
      </c>
      <c r="I870" s="1" t="s">
        <v>42206</v>
      </c>
      <c r="J870" s="1" t="s">
        <v>50</v>
      </c>
      <c r="K870">
        <v>11105</v>
      </c>
      <c r="L870">
        <v>3</v>
      </c>
      <c r="M870">
        <v>0</v>
      </c>
      <c r="N870">
        <v>3</v>
      </c>
      <c r="O870">
        <v>2500</v>
      </c>
      <c r="P870">
        <v>3276</v>
      </c>
      <c r="Q870">
        <v>1925</v>
      </c>
      <c r="R870">
        <v>1</v>
      </c>
      <c r="S870" s="1" t="s">
        <v>71</v>
      </c>
      <c r="T870">
        <v>0</v>
      </c>
      <c r="U870">
        <v>41267</v>
      </c>
    </row>
    <row r="871" spans="1:21" x14ac:dyDescent="0.35">
      <c r="A871">
        <v>4</v>
      </c>
      <c r="B871" s="1" t="s">
        <v>41710</v>
      </c>
      <c r="C871" s="1" t="s">
        <v>70</v>
      </c>
      <c r="D871">
        <v>1</v>
      </c>
      <c r="E871">
        <v>810</v>
      </c>
      <c r="F871">
        <v>34</v>
      </c>
      <c r="G871" s="1" t="s">
        <v>47</v>
      </c>
      <c r="H871" s="1" t="s">
        <v>71</v>
      </c>
      <c r="I871" s="1" t="s">
        <v>42207</v>
      </c>
      <c r="J871" s="1" t="s">
        <v>50</v>
      </c>
      <c r="K871">
        <v>11105</v>
      </c>
      <c r="L871">
        <v>3</v>
      </c>
      <c r="M871">
        <v>0</v>
      </c>
      <c r="N871">
        <v>3</v>
      </c>
      <c r="O871">
        <v>1517</v>
      </c>
      <c r="P871">
        <v>3673</v>
      </c>
      <c r="Q871">
        <v>2002</v>
      </c>
      <c r="R871">
        <v>1</v>
      </c>
      <c r="S871" s="1" t="s">
        <v>71</v>
      </c>
      <c r="T871">
        <v>0</v>
      </c>
      <c r="U871">
        <v>41435</v>
      </c>
    </row>
    <row r="872" spans="1:21" x14ac:dyDescent="0.35">
      <c r="A872">
        <v>4</v>
      </c>
      <c r="B872" s="1" t="s">
        <v>41710</v>
      </c>
      <c r="C872" s="1" t="s">
        <v>70</v>
      </c>
      <c r="D872">
        <v>1</v>
      </c>
      <c r="E872">
        <v>810</v>
      </c>
      <c r="F872">
        <v>35</v>
      </c>
      <c r="G872" s="1" t="s">
        <v>47</v>
      </c>
      <c r="H872" s="1" t="s">
        <v>71</v>
      </c>
      <c r="I872" s="1" t="s">
        <v>42208</v>
      </c>
      <c r="J872" s="1" t="s">
        <v>50</v>
      </c>
      <c r="K872">
        <v>11105</v>
      </c>
      <c r="L872">
        <v>3</v>
      </c>
      <c r="M872">
        <v>0</v>
      </c>
      <c r="N872">
        <v>3</v>
      </c>
      <c r="O872">
        <v>1517</v>
      </c>
      <c r="P872">
        <v>3673</v>
      </c>
      <c r="Q872">
        <v>2002</v>
      </c>
      <c r="R872">
        <v>1</v>
      </c>
      <c r="S872" s="1" t="s">
        <v>71</v>
      </c>
      <c r="T872">
        <v>10</v>
      </c>
      <c r="U872">
        <v>41383</v>
      </c>
    </row>
    <row r="873" spans="1:21" x14ac:dyDescent="0.35">
      <c r="A873">
        <v>4</v>
      </c>
      <c r="B873" s="1" t="s">
        <v>41710</v>
      </c>
      <c r="C873" s="1" t="s">
        <v>70</v>
      </c>
      <c r="D873">
        <v>1</v>
      </c>
      <c r="E873">
        <v>819</v>
      </c>
      <c r="F873">
        <v>159</v>
      </c>
      <c r="G873" s="1" t="s">
        <v>47</v>
      </c>
      <c r="H873" s="1" t="s">
        <v>71</v>
      </c>
      <c r="I873" s="1" t="s">
        <v>42209</v>
      </c>
      <c r="J873" s="1" t="s">
        <v>50</v>
      </c>
      <c r="K873">
        <v>11105</v>
      </c>
      <c r="L873">
        <v>3</v>
      </c>
      <c r="M873">
        <v>0</v>
      </c>
      <c r="N873">
        <v>3</v>
      </c>
      <c r="O873">
        <v>2900</v>
      </c>
      <c r="P873">
        <v>3076</v>
      </c>
      <c r="Q873">
        <v>1970</v>
      </c>
      <c r="R873">
        <v>1</v>
      </c>
      <c r="S873" s="1" t="s">
        <v>71</v>
      </c>
      <c r="T873">
        <v>0</v>
      </c>
      <c r="U873">
        <v>41274</v>
      </c>
    </row>
    <row r="874" spans="1:21" x14ac:dyDescent="0.35">
      <c r="A874">
        <v>4</v>
      </c>
      <c r="B874" s="1" t="s">
        <v>41710</v>
      </c>
      <c r="C874" s="1" t="s">
        <v>70</v>
      </c>
      <c r="D874">
        <v>1</v>
      </c>
      <c r="E874">
        <v>821</v>
      </c>
      <c r="F874">
        <v>61</v>
      </c>
      <c r="G874" s="1" t="s">
        <v>47</v>
      </c>
      <c r="H874" s="1" t="s">
        <v>71</v>
      </c>
      <c r="I874" s="1" t="s">
        <v>42210</v>
      </c>
      <c r="J874" s="1" t="s">
        <v>50</v>
      </c>
      <c r="K874">
        <v>11105</v>
      </c>
      <c r="L874">
        <v>3</v>
      </c>
      <c r="M874">
        <v>0</v>
      </c>
      <c r="N874">
        <v>3</v>
      </c>
      <c r="O874">
        <v>2500</v>
      </c>
      <c r="P874">
        <v>3750</v>
      </c>
      <c r="Q874">
        <v>1930</v>
      </c>
      <c r="R874">
        <v>1</v>
      </c>
      <c r="S874" s="1" t="s">
        <v>71</v>
      </c>
      <c r="T874">
        <v>765000</v>
      </c>
      <c r="U874">
        <v>41438</v>
      </c>
    </row>
    <row r="875" spans="1:21" x14ac:dyDescent="0.35">
      <c r="A875">
        <v>4</v>
      </c>
      <c r="B875" s="1" t="s">
        <v>41710</v>
      </c>
      <c r="C875" s="1" t="s">
        <v>70</v>
      </c>
      <c r="D875">
        <v>1</v>
      </c>
      <c r="E875">
        <v>831</v>
      </c>
      <c r="F875">
        <v>58</v>
      </c>
      <c r="G875" s="1" t="s">
        <v>47</v>
      </c>
      <c r="H875" s="1" t="s">
        <v>71</v>
      </c>
      <c r="I875" s="1" t="s">
        <v>42211</v>
      </c>
      <c r="J875" s="1" t="s">
        <v>50</v>
      </c>
      <c r="K875">
        <v>11105</v>
      </c>
      <c r="L875">
        <v>3</v>
      </c>
      <c r="M875">
        <v>0</v>
      </c>
      <c r="N875">
        <v>3</v>
      </c>
      <c r="O875">
        <v>3225</v>
      </c>
      <c r="P875">
        <v>3750</v>
      </c>
      <c r="Q875">
        <v>1968</v>
      </c>
      <c r="R875">
        <v>1</v>
      </c>
      <c r="S875" s="1" t="s">
        <v>71</v>
      </c>
      <c r="T875">
        <v>0</v>
      </c>
      <c r="U875">
        <v>41368</v>
      </c>
    </row>
    <row r="876" spans="1:21" x14ac:dyDescent="0.35">
      <c r="A876">
        <v>4</v>
      </c>
      <c r="B876" s="1" t="s">
        <v>41710</v>
      </c>
      <c r="C876" s="1" t="s">
        <v>70</v>
      </c>
      <c r="D876">
        <v>1</v>
      </c>
      <c r="E876">
        <v>833</v>
      </c>
      <c r="F876">
        <v>66</v>
      </c>
      <c r="G876" s="1" t="s">
        <v>47</v>
      </c>
      <c r="H876" s="1" t="s">
        <v>71</v>
      </c>
      <c r="I876" s="1" t="s">
        <v>42212</v>
      </c>
      <c r="J876" s="1" t="s">
        <v>50</v>
      </c>
      <c r="K876">
        <v>11105</v>
      </c>
      <c r="L876">
        <v>3</v>
      </c>
      <c r="M876">
        <v>0</v>
      </c>
      <c r="N876">
        <v>3</v>
      </c>
      <c r="O876">
        <v>2552</v>
      </c>
      <c r="P876">
        <v>3762</v>
      </c>
      <c r="Q876">
        <v>1970</v>
      </c>
      <c r="R876">
        <v>1</v>
      </c>
      <c r="S876" s="1" t="s">
        <v>71</v>
      </c>
      <c r="T876">
        <v>0</v>
      </c>
      <c r="U876">
        <v>41396</v>
      </c>
    </row>
    <row r="877" spans="1:21" x14ac:dyDescent="0.35">
      <c r="A877">
        <v>4</v>
      </c>
      <c r="B877" s="1" t="s">
        <v>41710</v>
      </c>
      <c r="C877" s="1" t="s">
        <v>70</v>
      </c>
      <c r="D877">
        <v>1</v>
      </c>
      <c r="E877">
        <v>835</v>
      </c>
      <c r="F877">
        <v>3</v>
      </c>
      <c r="G877" s="1" t="s">
        <v>47</v>
      </c>
      <c r="H877" s="1" t="s">
        <v>71</v>
      </c>
      <c r="I877" s="1" t="s">
        <v>42213</v>
      </c>
      <c r="J877" s="1" t="s">
        <v>50</v>
      </c>
      <c r="K877">
        <v>11105</v>
      </c>
      <c r="L877">
        <v>3</v>
      </c>
      <c r="M877">
        <v>0</v>
      </c>
      <c r="N877">
        <v>3</v>
      </c>
      <c r="O877">
        <v>2250</v>
      </c>
      <c r="P877">
        <v>2310</v>
      </c>
      <c r="Q877">
        <v>1915</v>
      </c>
      <c r="R877">
        <v>1</v>
      </c>
      <c r="S877" s="1" t="s">
        <v>71</v>
      </c>
      <c r="T877">
        <v>840000</v>
      </c>
      <c r="U877">
        <v>41471</v>
      </c>
    </row>
    <row r="878" spans="1:21" x14ac:dyDescent="0.35">
      <c r="A878">
        <v>4</v>
      </c>
      <c r="B878" s="1" t="s">
        <v>41710</v>
      </c>
      <c r="C878" s="1" t="s">
        <v>70</v>
      </c>
      <c r="D878">
        <v>1</v>
      </c>
      <c r="E878">
        <v>835</v>
      </c>
      <c r="F878">
        <v>34</v>
      </c>
      <c r="G878" s="1" t="s">
        <v>47</v>
      </c>
      <c r="H878" s="1" t="s">
        <v>71</v>
      </c>
      <c r="I878" s="1" t="s">
        <v>42214</v>
      </c>
      <c r="J878" s="1" t="s">
        <v>50</v>
      </c>
      <c r="K878">
        <v>11105</v>
      </c>
      <c r="L878">
        <v>3</v>
      </c>
      <c r="M878">
        <v>0</v>
      </c>
      <c r="N878">
        <v>3</v>
      </c>
      <c r="O878">
        <v>2250</v>
      </c>
      <c r="P878">
        <v>2162</v>
      </c>
      <c r="Q878">
        <v>1915</v>
      </c>
      <c r="R878">
        <v>1</v>
      </c>
      <c r="S878" s="1" t="s">
        <v>71</v>
      </c>
      <c r="T878">
        <v>0</v>
      </c>
      <c r="U878">
        <v>41318</v>
      </c>
    </row>
    <row r="879" spans="1:21" x14ac:dyDescent="0.35">
      <c r="A879">
        <v>4</v>
      </c>
      <c r="B879" s="1" t="s">
        <v>41710</v>
      </c>
      <c r="C879" s="1" t="s">
        <v>70</v>
      </c>
      <c r="D879">
        <v>1</v>
      </c>
      <c r="E879">
        <v>835</v>
      </c>
      <c r="F879">
        <v>66</v>
      </c>
      <c r="G879" s="1" t="s">
        <v>47</v>
      </c>
      <c r="H879" s="1" t="s">
        <v>71</v>
      </c>
      <c r="I879" s="1" t="s">
        <v>42215</v>
      </c>
      <c r="J879" s="1" t="s">
        <v>50</v>
      </c>
      <c r="K879">
        <v>11105</v>
      </c>
      <c r="L879">
        <v>3</v>
      </c>
      <c r="M879">
        <v>0</v>
      </c>
      <c r="N879">
        <v>3</v>
      </c>
      <c r="O879">
        <v>1625</v>
      </c>
      <c r="P879">
        <v>1860</v>
      </c>
      <c r="Q879">
        <v>1910</v>
      </c>
      <c r="R879">
        <v>1</v>
      </c>
      <c r="S879" s="1" t="s">
        <v>71</v>
      </c>
      <c r="T879">
        <v>130000</v>
      </c>
      <c r="U879">
        <v>41360</v>
      </c>
    </row>
    <row r="880" spans="1:21" x14ac:dyDescent="0.35">
      <c r="A880">
        <v>4</v>
      </c>
      <c r="B880" s="1" t="s">
        <v>41710</v>
      </c>
      <c r="C880" s="1" t="s">
        <v>70</v>
      </c>
      <c r="D880">
        <v>1</v>
      </c>
      <c r="E880">
        <v>835</v>
      </c>
      <c r="F880">
        <v>84</v>
      </c>
      <c r="G880" s="1" t="s">
        <v>47</v>
      </c>
      <c r="H880" s="1" t="s">
        <v>71</v>
      </c>
      <c r="I880" s="1" t="s">
        <v>42216</v>
      </c>
      <c r="J880" s="1" t="s">
        <v>50</v>
      </c>
      <c r="K880">
        <v>11105</v>
      </c>
      <c r="L880">
        <v>3</v>
      </c>
      <c r="M880">
        <v>0</v>
      </c>
      <c r="N880">
        <v>3</v>
      </c>
      <c r="O880">
        <v>1625</v>
      </c>
      <c r="P880">
        <v>2572</v>
      </c>
      <c r="Q880">
        <v>1955</v>
      </c>
      <c r="R880">
        <v>1</v>
      </c>
      <c r="S880" s="1" t="s">
        <v>71</v>
      </c>
      <c r="T880">
        <v>0</v>
      </c>
      <c r="U880">
        <v>41246</v>
      </c>
    </row>
    <row r="881" spans="1:21" x14ac:dyDescent="0.35">
      <c r="A881">
        <v>4</v>
      </c>
      <c r="B881" s="1" t="s">
        <v>41710</v>
      </c>
      <c r="C881" s="1" t="s">
        <v>70</v>
      </c>
      <c r="D881">
        <v>1</v>
      </c>
      <c r="E881">
        <v>835</v>
      </c>
      <c r="F881">
        <v>84</v>
      </c>
      <c r="G881" s="1" t="s">
        <v>47</v>
      </c>
      <c r="H881" s="1" t="s">
        <v>71</v>
      </c>
      <c r="I881" s="1" t="s">
        <v>42216</v>
      </c>
      <c r="J881" s="1" t="s">
        <v>50</v>
      </c>
      <c r="K881">
        <v>11105</v>
      </c>
      <c r="L881">
        <v>3</v>
      </c>
      <c r="M881">
        <v>0</v>
      </c>
      <c r="N881">
        <v>3</v>
      </c>
      <c r="O881">
        <v>1625</v>
      </c>
      <c r="P881">
        <v>2572</v>
      </c>
      <c r="Q881">
        <v>1955</v>
      </c>
      <c r="R881">
        <v>1</v>
      </c>
      <c r="S881" s="1" t="s">
        <v>71</v>
      </c>
      <c r="T881">
        <v>0</v>
      </c>
      <c r="U881">
        <v>41246</v>
      </c>
    </row>
    <row r="882" spans="1:21" x14ac:dyDescent="0.35">
      <c r="A882">
        <v>4</v>
      </c>
      <c r="B882" s="1" t="s">
        <v>41710</v>
      </c>
      <c r="C882" s="1" t="s">
        <v>70</v>
      </c>
      <c r="D882">
        <v>1</v>
      </c>
      <c r="E882">
        <v>835</v>
      </c>
      <c r="F882">
        <v>178</v>
      </c>
      <c r="G882" s="1" t="s">
        <v>47</v>
      </c>
      <c r="H882" s="1" t="s">
        <v>71</v>
      </c>
      <c r="I882" s="1" t="s">
        <v>42217</v>
      </c>
      <c r="J882" s="1" t="s">
        <v>50</v>
      </c>
      <c r="K882">
        <v>11105</v>
      </c>
      <c r="L882">
        <v>3</v>
      </c>
      <c r="M882">
        <v>0</v>
      </c>
      <c r="N882">
        <v>3</v>
      </c>
      <c r="O882">
        <v>1625</v>
      </c>
      <c r="P882">
        <v>2240</v>
      </c>
      <c r="Q882">
        <v>1955</v>
      </c>
      <c r="R882">
        <v>1</v>
      </c>
      <c r="S882" s="1" t="s">
        <v>71</v>
      </c>
      <c r="T882">
        <v>0</v>
      </c>
      <c r="U882">
        <v>41274</v>
      </c>
    </row>
    <row r="883" spans="1:21" x14ac:dyDescent="0.35">
      <c r="A883">
        <v>4</v>
      </c>
      <c r="B883" s="1" t="s">
        <v>41710</v>
      </c>
      <c r="C883" s="1" t="s">
        <v>70</v>
      </c>
      <c r="D883">
        <v>1</v>
      </c>
      <c r="E883">
        <v>835</v>
      </c>
      <c r="F883">
        <v>178</v>
      </c>
      <c r="G883" s="1" t="s">
        <v>47</v>
      </c>
      <c r="H883" s="1" t="s">
        <v>71</v>
      </c>
      <c r="I883" s="1" t="s">
        <v>42217</v>
      </c>
      <c r="J883" s="1" t="s">
        <v>50</v>
      </c>
      <c r="K883">
        <v>11105</v>
      </c>
      <c r="L883">
        <v>3</v>
      </c>
      <c r="M883">
        <v>0</v>
      </c>
      <c r="N883">
        <v>3</v>
      </c>
      <c r="O883">
        <v>1625</v>
      </c>
      <c r="P883">
        <v>2240</v>
      </c>
      <c r="Q883">
        <v>1955</v>
      </c>
      <c r="R883">
        <v>1</v>
      </c>
      <c r="S883" s="1" t="s">
        <v>71</v>
      </c>
      <c r="T883">
        <v>375000</v>
      </c>
      <c r="U883">
        <v>41274</v>
      </c>
    </row>
    <row r="884" spans="1:21" x14ac:dyDescent="0.35">
      <c r="A884">
        <v>4</v>
      </c>
      <c r="B884" s="1" t="s">
        <v>41710</v>
      </c>
      <c r="C884" s="1" t="s">
        <v>70</v>
      </c>
      <c r="D884">
        <v>1</v>
      </c>
      <c r="E884">
        <v>835</v>
      </c>
      <c r="F884">
        <v>178</v>
      </c>
      <c r="G884" s="1" t="s">
        <v>47</v>
      </c>
      <c r="H884" s="1" t="s">
        <v>71</v>
      </c>
      <c r="I884" s="1" t="s">
        <v>42217</v>
      </c>
      <c r="J884" s="1" t="s">
        <v>50</v>
      </c>
      <c r="K884">
        <v>11105</v>
      </c>
      <c r="L884">
        <v>3</v>
      </c>
      <c r="M884">
        <v>0</v>
      </c>
      <c r="N884">
        <v>3</v>
      </c>
      <c r="O884">
        <v>1625</v>
      </c>
      <c r="P884">
        <v>2240</v>
      </c>
      <c r="Q884">
        <v>1955</v>
      </c>
      <c r="R884">
        <v>1</v>
      </c>
      <c r="S884" s="1" t="s">
        <v>71</v>
      </c>
      <c r="T884">
        <v>125000</v>
      </c>
      <c r="U884">
        <v>41274</v>
      </c>
    </row>
    <row r="885" spans="1:21" x14ac:dyDescent="0.35">
      <c r="A885">
        <v>4</v>
      </c>
      <c r="B885" s="1" t="s">
        <v>41710</v>
      </c>
      <c r="C885" s="1" t="s">
        <v>70</v>
      </c>
      <c r="D885">
        <v>1</v>
      </c>
      <c r="E885">
        <v>835</v>
      </c>
      <c r="F885">
        <v>178</v>
      </c>
      <c r="G885" s="1" t="s">
        <v>47</v>
      </c>
      <c r="H885" s="1" t="s">
        <v>71</v>
      </c>
      <c r="I885" s="1" t="s">
        <v>42217</v>
      </c>
      <c r="J885" s="1" t="s">
        <v>50</v>
      </c>
      <c r="K885">
        <v>11105</v>
      </c>
      <c r="L885">
        <v>3</v>
      </c>
      <c r="M885">
        <v>0</v>
      </c>
      <c r="N885">
        <v>3</v>
      </c>
      <c r="O885">
        <v>1625</v>
      </c>
      <c r="P885">
        <v>2240</v>
      </c>
      <c r="Q885">
        <v>1955</v>
      </c>
      <c r="R885">
        <v>1</v>
      </c>
      <c r="S885" s="1" t="s">
        <v>71</v>
      </c>
      <c r="T885">
        <v>93750</v>
      </c>
      <c r="U885">
        <v>41274</v>
      </c>
    </row>
    <row r="886" spans="1:21" x14ac:dyDescent="0.35">
      <c r="A886">
        <v>4</v>
      </c>
      <c r="B886" s="1" t="s">
        <v>41710</v>
      </c>
      <c r="C886" s="1" t="s">
        <v>70</v>
      </c>
      <c r="D886">
        <v>1</v>
      </c>
      <c r="E886">
        <v>836</v>
      </c>
      <c r="F886">
        <v>28</v>
      </c>
      <c r="G886" s="1" t="s">
        <v>47</v>
      </c>
      <c r="H886" s="1" t="s">
        <v>71</v>
      </c>
      <c r="I886" s="1" t="s">
        <v>42218</v>
      </c>
      <c r="J886" s="1" t="s">
        <v>50</v>
      </c>
      <c r="K886">
        <v>11103</v>
      </c>
      <c r="L886">
        <v>3</v>
      </c>
      <c r="M886">
        <v>0</v>
      </c>
      <c r="N886">
        <v>3</v>
      </c>
      <c r="O886">
        <v>3000</v>
      </c>
      <c r="P886">
        <v>3300</v>
      </c>
      <c r="Q886">
        <v>1925</v>
      </c>
      <c r="R886">
        <v>1</v>
      </c>
      <c r="S886" s="1" t="s">
        <v>71</v>
      </c>
      <c r="T886">
        <v>0</v>
      </c>
      <c r="U886">
        <v>41281</v>
      </c>
    </row>
    <row r="887" spans="1:21" x14ac:dyDescent="0.35">
      <c r="A887">
        <v>4</v>
      </c>
      <c r="B887" s="1" t="s">
        <v>41710</v>
      </c>
      <c r="C887" s="1" t="s">
        <v>70</v>
      </c>
      <c r="D887">
        <v>1</v>
      </c>
      <c r="E887">
        <v>837</v>
      </c>
      <c r="F887">
        <v>55</v>
      </c>
      <c r="G887" s="1" t="s">
        <v>47</v>
      </c>
      <c r="H887" s="1" t="s">
        <v>71</v>
      </c>
      <c r="I887" s="1" t="s">
        <v>42219</v>
      </c>
      <c r="J887" s="1" t="s">
        <v>50</v>
      </c>
      <c r="K887">
        <v>11102</v>
      </c>
      <c r="L887">
        <v>3</v>
      </c>
      <c r="M887">
        <v>0</v>
      </c>
      <c r="N887">
        <v>3</v>
      </c>
      <c r="O887">
        <v>2813</v>
      </c>
      <c r="P887">
        <v>3915</v>
      </c>
      <c r="Q887">
        <v>1994</v>
      </c>
      <c r="R887">
        <v>1</v>
      </c>
      <c r="S887" s="1" t="s">
        <v>71</v>
      </c>
      <c r="T887">
        <v>0</v>
      </c>
      <c r="U887">
        <v>41471</v>
      </c>
    </row>
    <row r="888" spans="1:21" x14ac:dyDescent="0.35">
      <c r="A888">
        <v>4</v>
      </c>
      <c r="B888" s="1" t="s">
        <v>41710</v>
      </c>
      <c r="C888" s="1" t="s">
        <v>70</v>
      </c>
      <c r="D888">
        <v>1</v>
      </c>
      <c r="E888">
        <v>837</v>
      </c>
      <c r="F888">
        <v>55</v>
      </c>
      <c r="G888" s="1" t="s">
        <v>47</v>
      </c>
      <c r="H888" s="1" t="s">
        <v>71</v>
      </c>
      <c r="I888" s="1" t="s">
        <v>42219</v>
      </c>
      <c r="J888" s="1" t="s">
        <v>50</v>
      </c>
      <c r="K888">
        <v>11102</v>
      </c>
      <c r="L888">
        <v>3</v>
      </c>
      <c r="M888">
        <v>0</v>
      </c>
      <c r="N888">
        <v>3</v>
      </c>
      <c r="O888">
        <v>2813</v>
      </c>
      <c r="P888">
        <v>3915</v>
      </c>
      <c r="Q888">
        <v>1994</v>
      </c>
      <c r="R888">
        <v>1</v>
      </c>
      <c r="S888" s="1" t="s">
        <v>71</v>
      </c>
      <c r="T888">
        <v>0</v>
      </c>
      <c r="U888">
        <v>41200</v>
      </c>
    </row>
    <row r="889" spans="1:21" x14ac:dyDescent="0.35">
      <c r="A889">
        <v>4</v>
      </c>
      <c r="B889" s="1" t="s">
        <v>41710</v>
      </c>
      <c r="C889" s="1" t="s">
        <v>70</v>
      </c>
      <c r="D889">
        <v>1</v>
      </c>
      <c r="E889">
        <v>837</v>
      </c>
      <c r="F889">
        <v>58</v>
      </c>
      <c r="G889" s="1" t="s">
        <v>47</v>
      </c>
      <c r="H889" s="1" t="s">
        <v>71</v>
      </c>
      <c r="I889" s="1" t="s">
        <v>42220</v>
      </c>
      <c r="J889" s="1" t="s">
        <v>50</v>
      </c>
      <c r="K889">
        <v>11102</v>
      </c>
      <c r="L889">
        <v>3</v>
      </c>
      <c r="M889">
        <v>0</v>
      </c>
      <c r="N889">
        <v>3</v>
      </c>
      <c r="O889">
        <v>2813</v>
      </c>
      <c r="P889">
        <v>3915</v>
      </c>
      <c r="Q889">
        <v>1994</v>
      </c>
      <c r="R889">
        <v>1</v>
      </c>
      <c r="S889" s="1" t="s">
        <v>71</v>
      </c>
      <c r="T889">
        <v>0</v>
      </c>
      <c r="U889">
        <v>41200</v>
      </c>
    </row>
    <row r="890" spans="1:21" x14ac:dyDescent="0.35">
      <c r="A890">
        <v>4</v>
      </c>
      <c r="B890" s="1" t="s">
        <v>41710</v>
      </c>
      <c r="C890" s="1" t="s">
        <v>70</v>
      </c>
      <c r="D890">
        <v>1</v>
      </c>
      <c r="E890">
        <v>843</v>
      </c>
      <c r="F890">
        <v>28</v>
      </c>
      <c r="G890" s="1" t="s">
        <v>47</v>
      </c>
      <c r="H890" s="1" t="s">
        <v>71</v>
      </c>
      <c r="I890" s="1" t="s">
        <v>42221</v>
      </c>
      <c r="J890" s="1" t="s">
        <v>50</v>
      </c>
      <c r="K890">
        <v>11105</v>
      </c>
      <c r="L890">
        <v>3</v>
      </c>
      <c r="M890">
        <v>0</v>
      </c>
      <c r="N890">
        <v>3</v>
      </c>
      <c r="O890">
        <v>2400</v>
      </c>
      <c r="P890">
        <v>2400</v>
      </c>
      <c r="Q890">
        <v>1925</v>
      </c>
      <c r="R890">
        <v>1</v>
      </c>
      <c r="S890" s="1" t="s">
        <v>71</v>
      </c>
      <c r="T890">
        <v>0</v>
      </c>
      <c r="U890">
        <v>41333</v>
      </c>
    </row>
    <row r="891" spans="1:21" x14ac:dyDescent="0.35">
      <c r="A891">
        <v>4</v>
      </c>
      <c r="B891" s="1" t="s">
        <v>41710</v>
      </c>
      <c r="C891" s="1" t="s">
        <v>70</v>
      </c>
      <c r="D891">
        <v>1</v>
      </c>
      <c r="E891">
        <v>849</v>
      </c>
      <c r="F891">
        <v>9</v>
      </c>
      <c r="G891" s="1" t="s">
        <v>47</v>
      </c>
      <c r="H891" s="1" t="s">
        <v>71</v>
      </c>
      <c r="I891" s="1" t="s">
        <v>42222</v>
      </c>
      <c r="J891" s="1" t="s">
        <v>50</v>
      </c>
      <c r="K891">
        <v>11105</v>
      </c>
      <c r="L891">
        <v>3</v>
      </c>
      <c r="M891">
        <v>0</v>
      </c>
      <c r="N891">
        <v>3</v>
      </c>
      <c r="O891">
        <v>3109</v>
      </c>
      <c r="P891">
        <v>3872</v>
      </c>
      <c r="Q891">
        <v>1955</v>
      </c>
      <c r="R891">
        <v>1</v>
      </c>
      <c r="S891" s="1" t="s">
        <v>71</v>
      </c>
      <c r="T891">
        <v>0</v>
      </c>
      <c r="U891">
        <v>41264</v>
      </c>
    </row>
    <row r="892" spans="1:21" x14ac:dyDescent="0.35">
      <c r="A892">
        <v>4</v>
      </c>
      <c r="B892" s="1" t="s">
        <v>41710</v>
      </c>
      <c r="C892" s="1" t="s">
        <v>70</v>
      </c>
      <c r="D892">
        <v>1</v>
      </c>
      <c r="E892">
        <v>852</v>
      </c>
      <c r="F892">
        <v>23</v>
      </c>
      <c r="G892" s="1" t="s">
        <v>47</v>
      </c>
      <c r="H892" s="1" t="s">
        <v>71</v>
      </c>
      <c r="I892" s="1" t="s">
        <v>42223</v>
      </c>
      <c r="J892" s="1" t="s">
        <v>50</v>
      </c>
      <c r="K892">
        <v>11102</v>
      </c>
      <c r="L892">
        <v>3</v>
      </c>
      <c r="M892">
        <v>0</v>
      </c>
      <c r="N892">
        <v>3</v>
      </c>
      <c r="O892">
        <v>2442</v>
      </c>
      <c r="P892">
        <v>2970</v>
      </c>
      <c r="Q892">
        <v>1925</v>
      </c>
      <c r="R892">
        <v>1</v>
      </c>
      <c r="S892" s="1" t="s">
        <v>71</v>
      </c>
      <c r="T892">
        <v>742000</v>
      </c>
      <c r="U892">
        <v>41163</v>
      </c>
    </row>
    <row r="893" spans="1:21" x14ac:dyDescent="0.35">
      <c r="A893">
        <v>4</v>
      </c>
      <c r="B893" s="1" t="s">
        <v>41710</v>
      </c>
      <c r="C893" s="1" t="s">
        <v>70</v>
      </c>
      <c r="D893">
        <v>1</v>
      </c>
      <c r="E893">
        <v>853</v>
      </c>
      <c r="F893">
        <v>17</v>
      </c>
      <c r="G893" s="1" t="s">
        <v>47</v>
      </c>
      <c r="H893" s="1" t="s">
        <v>71</v>
      </c>
      <c r="I893" s="1" t="s">
        <v>42224</v>
      </c>
      <c r="J893" s="1" t="s">
        <v>50</v>
      </c>
      <c r="K893">
        <v>11105</v>
      </c>
      <c r="L893">
        <v>3</v>
      </c>
      <c r="M893">
        <v>0</v>
      </c>
      <c r="N893">
        <v>3</v>
      </c>
      <c r="O893">
        <v>2442</v>
      </c>
      <c r="P893">
        <v>2720</v>
      </c>
      <c r="Q893">
        <v>1925</v>
      </c>
      <c r="R893">
        <v>1</v>
      </c>
      <c r="S893" s="1" t="s">
        <v>71</v>
      </c>
      <c r="T893">
        <v>0</v>
      </c>
      <c r="U893">
        <v>41360</v>
      </c>
    </row>
    <row r="894" spans="1:21" x14ac:dyDescent="0.35">
      <c r="A894">
        <v>4</v>
      </c>
      <c r="B894" s="1" t="s">
        <v>41710</v>
      </c>
      <c r="C894" s="1" t="s">
        <v>70</v>
      </c>
      <c r="D894">
        <v>1</v>
      </c>
      <c r="E894">
        <v>854</v>
      </c>
      <c r="F894">
        <v>18</v>
      </c>
      <c r="G894" s="1" t="s">
        <v>47</v>
      </c>
      <c r="H894" s="1" t="s">
        <v>71</v>
      </c>
      <c r="I894" s="1" t="s">
        <v>42225</v>
      </c>
      <c r="J894" s="1" t="s">
        <v>50</v>
      </c>
      <c r="K894">
        <v>11105</v>
      </c>
      <c r="L894">
        <v>3</v>
      </c>
      <c r="M894">
        <v>0</v>
      </c>
      <c r="N894">
        <v>3</v>
      </c>
      <c r="O894">
        <v>2400</v>
      </c>
      <c r="P894">
        <v>2600</v>
      </c>
      <c r="Q894">
        <v>1930</v>
      </c>
      <c r="R894">
        <v>1</v>
      </c>
      <c r="S894" s="1" t="s">
        <v>71</v>
      </c>
      <c r="T894">
        <v>825000</v>
      </c>
      <c r="U894">
        <v>41422</v>
      </c>
    </row>
    <row r="895" spans="1:21" x14ac:dyDescent="0.35">
      <c r="A895">
        <v>4</v>
      </c>
      <c r="B895" s="1" t="s">
        <v>41710</v>
      </c>
      <c r="C895" s="1" t="s">
        <v>70</v>
      </c>
      <c r="D895">
        <v>1</v>
      </c>
      <c r="E895">
        <v>854</v>
      </c>
      <c r="F895">
        <v>18</v>
      </c>
      <c r="G895" s="1" t="s">
        <v>47</v>
      </c>
      <c r="H895" s="1" t="s">
        <v>71</v>
      </c>
      <c r="I895" s="1" t="s">
        <v>42226</v>
      </c>
      <c r="J895" s="1" t="s">
        <v>50</v>
      </c>
      <c r="K895">
        <v>11105</v>
      </c>
      <c r="L895">
        <v>3</v>
      </c>
      <c r="M895">
        <v>0</v>
      </c>
      <c r="N895">
        <v>3</v>
      </c>
      <c r="O895">
        <v>2400</v>
      </c>
      <c r="P895">
        <v>2600</v>
      </c>
      <c r="Q895">
        <v>1930</v>
      </c>
      <c r="R895">
        <v>1</v>
      </c>
      <c r="S895" s="1" t="s">
        <v>71</v>
      </c>
      <c r="T895">
        <v>0</v>
      </c>
      <c r="U895">
        <v>41346</v>
      </c>
    </row>
    <row r="896" spans="1:21" x14ac:dyDescent="0.35">
      <c r="A896">
        <v>4</v>
      </c>
      <c r="B896" s="1" t="s">
        <v>41710</v>
      </c>
      <c r="C896" s="1" t="s">
        <v>70</v>
      </c>
      <c r="D896">
        <v>1</v>
      </c>
      <c r="E896">
        <v>861</v>
      </c>
      <c r="F896">
        <v>23</v>
      </c>
      <c r="G896" s="1" t="s">
        <v>47</v>
      </c>
      <c r="H896" s="1" t="s">
        <v>71</v>
      </c>
      <c r="I896" s="1" t="s">
        <v>42227</v>
      </c>
      <c r="J896" s="1" t="s">
        <v>50</v>
      </c>
      <c r="K896">
        <v>11102</v>
      </c>
      <c r="L896">
        <v>3</v>
      </c>
      <c r="M896">
        <v>0</v>
      </c>
      <c r="N896">
        <v>3</v>
      </c>
      <c r="O896">
        <v>3190</v>
      </c>
      <c r="P896">
        <v>2902</v>
      </c>
      <c r="Q896">
        <v>1970</v>
      </c>
      <c r="R896">
        <v>1</v>
      </c>
      <c r="S896" s="1" t="s">
        <v>71</v>
      </c>
      <c r="T896">
        <v>0</v>
      </c>
      <c r="U896">
        <v>41311</v>
      </c>
    </row>
    <row r="897" spans="1:21" x14ac:dyDescent="0.35">
      <c r="A897">
        <v>4</v>
      </c>
      <c r="B897" s="1" t="s">
        <v>41710</v>
      </c>
      <c r="C897" s="1" t="s">
        <v>70</v>
      </c>
      <c r="D897">
        <v>1</v>
      </c>
      <c r="E897">
        <v>865</v>
      </c>
      <c r="F897">
        <v>21</v>
      </c>
      <c r="G897" s="1" t="s">
        <v>47</v>
      </c>
      <c r="H897" s="1" t="s">
        <v>71</v>
      </c>
      <c r="I897" s="1" t="s">
        <v>42228</v>
      </c>
      <c r="J897" s="1" t="s">
        <v>50</v>
      </c>
      <c r="K897">
        <v>11105</v>
      </c>
      <c r="L897">
        <v>3</v>
      </c>
      <c r="M897">
        <v>0</v>
      </c>
      <c r="N897">
        <v>3</v>
      </c>
      <c r="O897">
        <v>2400</v>
      </c>
      <c r="P897">
        <v>2600</v>
      </c>
      <c r="Q897">
        <v>1925</v>
      </c>
      <c r="R897">
        <v>1</v>
      </c>
      <c r="S897" s="1" t="s">
        <v>71</v>
      </c>
      <c r="T897">
        <v>0</v>
      </c>
      <c r="U897">
        <v>41451</v>
      </c>
    </row>
    <row r="898" spans="1:21" x14ac:dyDescent="0.35">
      <c r="A898">
        <v>4</v>
      </c>
      <c r="B898" s="1" t="s">
        <v>41710</v>
      </c>
      <c r="C898" s="1" t="s">
        <v>70</v>
      </c>
      <c r="D898">
        <v>1</v>
      </c>
      <c r="E898">
        <v>865</v>
      </c>
      <c r="F898">
        <v>63</v>
      </c>
      <c r="G898" s="1" t="s">
        <v>47</v>
      </c>
      <c r="H898" s="1" t="s">
        <v>71</v>
      </c>
      <c r="I898" s="1" t="s">
        <v>42229</v>
      </c>
      <c r="J898" s="1" t="s">
        <v>50</v>
      </c>
      <c r="K898">
        <v>11105</v>
      </c>
      <c r="L898">
        <v>3</v>
      </c>
      <c r="M898">
        <v>0</v>
      </c>
      <c r="N898">
        <v>3</v>
      </c>
      <c r="O898">
        <v>2400</v>
      </c>
      <c r="P898">
        <v>2600</v>
      </c>
      <c r="Q898">
        <v>1925</v>
      </c>
      <c r="R898">
        <v>1</v>
      </c>
      <c r="S898" s="1" t="s">
        <v>71</v>
      </c>
      <c r="T898">
        <v>0</v>
      </c>
      <c r="U898">
        <v>41178</v>
      </c>
    </row>
    <row r="899" spans="1:21" x14ac:dyDescent="0.35">
      <c r="A899">
        <v>4</v>
      </c>
      <c r="B899" s="1" t="s">
        <v>41710</v>
      </c>
      <c r="C899" s="1" t="s">
        <v>70</v>
      </c>
      <c r="D899">
        <v>1</v>
      </c>
      <c r="E899">
        <v>867</v>
      </c>
      <c r="F899">
        <v>19</v>
      </c>
      <c r="G899" s="1" t="s">
        <v>47</v>
      </c>
      <c r="H899" s="1" t="s">
        <v>71</v>
      </c>
      <c r="I899" s="1" t="s">
        <v>42230</v>
      </c>
      <c r="J899" s="1" t="s">
        <v>50</v>
      </c>
      <c r="K899">
        <v>11105</v>
      </c>
      <c r="L899">
        <v>3</v>
      </c>
      <c r="M899">
        <v>0</v>
      </c>
      <c r="N899">
        <v>3</v>
      </c>
      <c r="O899">
        <v>2500</v>
      </c>
      <c r="P899">
        <v>3000</v>
      </c>
      <c r="Q899">
        <v>1920</v>
      </c>
      <c r="R899">
        <v>1</v>
      </c>
      <c r="S899" s="1" t="s">
        <v>71</v>
      </c>
      <c r="T899">
        <v>0</v>
      </c>
      <c r="U899">
        <v>41250</v>
      </c>
    </row>
    <row r="900" spans="1:21" x14ac:dyDescent="0.35">
      <c r="A900">
        <v>4</v>
      </c>
      <c r="B900" s="1" t="s">
        <v>41710</v>
      </c>
      <c r="C900" s="1" t="s">
        <v>70</v>
      </c>
      <c r="D900">
        <v>1</v>
      </c>
      <c r="E900">
        <v>867</v>
      </c>
      <c r="F900">
        <v>54</v>
      </c>
      <c r="G900" s="1" t="s">
        <v>47</v>
      </c>
      <c r="H900" s="1" t="s">
        <v>71</v>
      </c>
      <c r="I900" s="1" t="s">
        <v>42231</v>
      </c>
      <c r="J900" s="1" t="s">
        <v>50</v>
      </c>
      <c r="K900">
        <v>11105</v>
      </c>
      <c r="L900">
        <v>3</v>
      </c>
      <c r="M900">
        <v>0</v>
      </c>
      <c r="N900">
        <v>3</v>
      </c>
      <c r="O900">
        <v>2400</v>
      </c>
      <c r="P900">
        <v>3000</v>
      </c>
      <c r="Q900">
        <v>1920</v>
      </c>
      <c r="R900">
        <v>1</v>
      </c>
      <c r="S900" s="1" t="s">
        <v>71</v>
      </c>
      <c r="T900">
        <v>0</v>
      </c>
      <c r="U900">
        <v>41361</v>
      </c>
    </row>
    <row r="901" spans="1:21" x14ac:dyDescent="0.35">
      <c r="A901">
        <v>4</v>
      </c>
      <c r="B901" s="1" t="s">
        <v>41710</v>
      </c>
      <c r="C901" s="1" t="s">
        <v>70</v>
      </c>
      <c r="D901">
        <v>1</v>
      </c>
      <c r="E901">
        <v>867</v>
      </c>
      <c r="F901">
        <v>54</v>
      </c>
      <c r="G901" s="1" t="s">
        <v>47</v>
      </c>
      <c r="H901" s="1" t="s">
        <v>71</v>
      </c>
      <c r="I901" s="1" t="s">
        <v>42231</v>
      </c>
      <c r="J901" s="1" t="s">
        <v>50</v>
      </c>
      <c r="K901">
        <v>11105</v>
      </c>
      <c r="L901">
        <v>3</v>
      </c>
      <c r="M901">
        <v>0</v>
      </c>
      <c r="N901">
        <v>3</v>
      </c>
      <c r="O901">
        <v>2400</v>
      </c>
      <c r="P901">
        <v>3000</v>
      </c>
      <c r="Q901">
        <v>1920</v>
      </c>
      <c r="R901">
        <v>1</v>
      </c>
      <c r="S901" s="1" t="s">
        <v>71</v>
      </c>
      <c r="T901">
        <v>0</v>
      </c>
      <c r="U901">
        <v>41136</v>
      </c>
    </row>
    <row r="902" spans="1:21" x14ac:dyDescent="0.35">
      <c r="A902">
        <v>4</v>
      </c>
      <c r="B902" s="1" t="s">
        <v>41710</v>
      </c>
      <c r="C902" s="1" t="s">
        <v>70</v>
      </c>
      <c r="D902">
        <v>1</v>
      </c>
      <c r="E902">
        <v>872</v>
      </c>
      <c r="F902">
        <v>31</v>
      </c>
      <c r="G902" s="1" t="s">
        <v>47</v>
      </c>
      <c r="H902" s="1" t="s">
        <v>71</v>
      </c>
      <c r="I902" s="1" t="s">
        <v>42232</v>
      </c>
      <c r="J902" s="1" t="s">
        <v>50</v>
      </c>
      <c r="K902">
        <v>11102</v>
      </c>
      <c r="L902">
        <v>3</v>
      </c>
      <c r="M902">
        <v>0</v>
      </c>
      <c r="N902">
        <v>3</v>
      </c>
      <c r="O902">
        <v>2833</v>
      </c>
      <c r="P902">
        <v>4200</v>
      </c>
      <c r="Q902">
        <v>1970</v>
      </c>
      <c r="R902">
        <v>1</v>
      </c>
      <c r="S902" s="1" t="s">
        <v>71</v>
      </c>
      <c r="T902">
        <v>0</v>
      </c>
      <c r="U902">
        <v>41191</v>
      </c>
    </row>
    <row r="903" spans="1:21" x14ac:dyDescent="0.35">
      <c r="A903">
        <v>4</v>
      </c>
      <c r="B903" s="1" t="s">
        <v>41710</v>
      </c>
      <c r="C903" s="1" t="s">
        <v>70</v>
      </c>
      <c r="D903">
        <v>1</v>
      </c>
      <c r="E903">
        <v>873</v>
      </c>
      <c r="F903">
        <v>34</v>
      </c>
      <c r="G903" s="1" t="s">
        <v>47</v>
      </c>
      <c r="H903" s="1" t="s">
        <v>71</v>
      </c>
      <c r="I903" s="1" t="s">
        <v>42233</v>
      </c>
      <c r="J903" s="1" t="s">
        <v>50</v>
      </c>
      <c r="K903">
        <v>11102</v>
      </c>
      <c r="L903">
        <v>3</v>
      </c>
      <c r="M903">
        <v>0</v>
      </c>
      <c r="N903">
        <v>3</v>
      </c>
      <c r="O903">
        <v>2354</v>
      </c>
      <c r="P903">
        <v>2880</v>
      </c>
      <c r="Q903">
        <v>1920</v>
      </c>
      <c r="R903">
        <v>1</v>
      </c>
      <c r="S903" s="1" t="s">
        <v>71</v>
      </c>
      <c r="T903">
        <v>805000</v>
      </c>
      <c r="U903">
        <v>41365</v>
      </c>
    </row>
    <row r="904" spans="1:21" x14ac:dyDescent="0.35">
      <c r="A904">
        <v>4</v>
      </c>
      <c r="B904" s="1" t="s">
        <v>41710</v>
      </c>
      <c r="C904" s="1" t="s">
        <v>70</v>
      </c>
      <c r="D904">
        <v>1</v>
      </c>
      <c r="E904">
        <v>874</v>
      </c>
      <c r="F904">
        <v>37</v>
      </c>
      <c r="G904" s="1" t="s">
        <v>47</v>
      </c>
      <c r="H904" s="1" t="s">
        <v>71</v>
      </c>
      <c r="I904" s="1" t="s">
        <v>42234</v>
      </c>
      <c r="J904" s="1" t="s">
        <v>50</v>
      </c>
      <c r="K904">
        <v>11102</v>
      </c>
      <c r="L904">
        <v>3</v>
      </c>
      <c r="M904">
        <v>0</v>
      </c>
      <c r="N904">
        <v>3</v>
      </c>
      <c r="O904">
        <v>2520</v>
      </c>
      <c r="P904">
        <v>2700</v>
      </c>
      <c r="Q904">
        <v>1950</v>
      </c>
      <c r="R904">
        <v>1</v>
      </c>
      <c r="S904" s="1" t="s">
        <v>71</v>
      </c>
      <c r="T904">
        <v>850000</v>
      </c>
      <c r="U904">
        <v>41453</v>
      </c>
    </row>
    <row r="905" spans="1:21" x14ac:dyDescent="0.35">
      <c r="A905">
        <v>4</v>
      </c>
      <c r="B905" s="1" t="s">
        <v>41710</v>
      </c>
      <c r="C905" s="1" t="s">
        <v>70</v>
      </c>
      <c r="D905">
        <v>1</v>
      </c>
      <c r="E905">
        <v>874</v>
      </c>
      <c r="F905">
        <v>161</v>
      </c>
      <c r="G905" s="1" t="s">
        <v>47</v>
      </c>
      <c r="H905" s="1" t="s">
        <v>71</v>
      </c>
      <c r="I905" s="1" t="s">
        <v>42235</v>
      </c>
      <c r="J905" s="1" t="s">
        <v>50</v>
      </c>
      <c r="K905">
        <v>11102</v>
      </c>
      <c r="L905">
        <v>3</v>
      </c>
      <c r="M905">
        <v>0</v>
      </c>
      <c r="N905">
        <v>3</v>
      </c>
      <c r="O905">
        <v>1360</v>
      </c>
      <c r="P905">
        <v>1600</v>
      </c>
      <c r="Q905">
        <v>1940</v>
      </c>
      <c r="R905">
        <v>1</v>
      </c>
      <c r="S905" s="1" t="s">
        <v>71</v>
      </c>
      <c r="T905">
        <v>0</v>
      </c>
      <c r="U905">
        <v>41347</v>
      </c>
    </row>
    <row r="906" spans="1:21" x14ac:dyDescent="0.35">
      <c r="A906">
        <v>4</v>
      </c>
      <c r="B906" s="1" t="s">
        <v>41710</v>
      </c>
      <c r="C906" s="1" t="s">
        <v>70</v>
      </c>
      <c r="D906">
        <v>1</v>
      </c>
      <c r="E906">
        <v>878</v>
      </c>
      <c r="F906">
        <v>43</v>
      </c>
      <c r="G906" s="1" t="s">
        <v>47</v>
      </c>
      <c r="H906" s="1" t="s">
        <v>71</v>
      </c>
      <c r="I906" s="1" t="s">
        <v>42236</v>
      </c>
      <c r="J906" s="1" t="s">
        <v>50</v>
      </c>
      <c r="K906">
        <v>11105</v>
      </c>
      <c r="L906">
        <v>3</v>
      </c>
      <c r="M906">
        <v>0</v>
      </c>
      <c r="N906">
        <v>3</v>
      </c>
      <c r="O906">
        <v>2500</v>
      </c>
      <c r="P906">
        <v>2600</v>
      </c>
      <c r="Q906">
        <v>1920</v>
      </c>
      <c r="R906">
        <v>1</v>
      </c>
      <c r="S906" s="1" t="s">
        <v>71</v>
      </c>
      <c r="T906">
        <v>0</v>
      </c>
      <c r="U906">
        <v>41467</v>
      </c>
    </row>
    <row r="907" spans="1:21" x14ac:dyDescent="0.35">
      <c r="A907">
        <v>4</v>
      </c>
      <c r="B907" s="1" t="s">
        <v>41710</v>
      </c>
      <c r="C907" s="1" t="s">
        <v>70</v>
      </c>
      <c r="D907">
        <v>1</v>
      </c>
      <c r="E907">
        <v>879</v>
      </c>
      <c r="F907">
        <v>11</v>
      </c>
      <c r="G907" s="1" t="s">
        <v>47</v>
      </c>
      <c r="H907" s="1" t="s">
        <v>71</v>
      </c>
      <c r="I907" s="1" t="s">
        <v>42237</v>
      </c>
      <c r="J907" s="1" t="s">
        <v>50</v>
      </c>
      <c r="K907">
        <v>11105</v>
      </c>
      <c r="L907">
        <v>3</v>
      </c>
      <c r="M907">
        <v>0</v>
      </c>
      <c r="N907">
        <v>3</v>
      </c>
      <c r="O907">
        <v>1800</v>
      </c>
      <c r="P907">
        <v>1728</v>
      </c>
      <c r="Q907">
        <v>1935</v>
      </c>
      <c r="R907">
        <v>1</v>
      </c>
      <c r="S907" s="1" t="s">
        <v>71</v>
      </c>
      <c r="T907">
        <v>0</v>
      </c>
      <c r="U907">
        <v>41451</v>
      </c>
    </row>
    <row r="908" spans="1:21" x14ac:dyDescent="0.35">
      <c r="A908">
        <v>4</v>
      </c>
      <c r="B908" s="1" t="s">
        <v>41710</v>
      </c>
      <c r="C908" s="1" t="s">
        <v>70</v>
      </c>
      <c r="D908">
        <v>1</v>
      </c>
      <c r="E908">
        <v>879</v>
      </c>
      <c r="F908">
        <v>138</v>
      </c>
      <c r="G908" s="1" t="s">
        <v>47</v>
      </c>
      <c r="H908" s="1" t="s">
        <v>71</v>
      </c>
      <c r="I908" s="1" t="s">
        <v>42238</v>
      </c>
      <c r="J908" s="1" t="s">
        <v>50</v>
      </c>
      <c r="K908">
        <v>11105</v>
      </c>
      <c r="L908">
        <v>3</v>
      </c>
      <c r="M908">
        <v>0</v>
      </c>
      <c r="N908">
        <v>3</v>
      </c>
      <c r="O908">
        <v>1800</v>
      </c>
      <c r="P908">
        <v>1728</v>
      </c>
      <c r="Q908">
        <v>1935</v>
      </c>
      <c r="R908">
        <v>1</v>
      </c>
      <c r="S908" s="1" t="s">
        <v>71</v>
      </c>
      <c r="T908">
        <v>0</v>
      </c>
      <c r="U908">
        <v>41369</v>
      </c>
    </row>
    <row r="909" spans="1:21" x14ac:dyDescent="0.35">
      <c r="A909">
        <v>4</v>
      </c>
      <c r="B909" s="1" t="s">
        <v>41710</v>
      </c>
      <c r="C909" s="1" t="s">
        <v>70</v>
      </c>
      <c r="D909">
        <v>1</v>
      </c>
      <c r="E909">
        <v>880</v>
      </c>
      <c r="F909">
        <v>72</v>
      </c>
      <c r="G909" s="1" t="s">
        <v>47</v>
      </c>
      <c r="H909" s="1" t="s">
        <v>71</v>
      </c>
      <c r="I909" s="1" t="s">
        <v>42239</v>
      </c>
      <c r="J909" s="1" t="s">
        <v>50</v>
      </c>
      <c r="K909">
        <v>11105</v>
      </c>
      <c r="L909">
        <v>3</v>
      </c>
      <c r="M909">
        <v>0</v>
      </c>
      <c r="N909">
        <v>3</v>
      </c>
      <c r="O909">
        <v>2045</v>
      </c>
      <c r="P909">
        <v>2720</v>
      </c>
      <c r="Q909">
        <v>1930</v>
      </c>
      <c r="R909">
        <v>1</v>
      </c>
      <c r="S909" s="1" t="s">
        <v>71</v>
      </c>
      <c r="T909">
        <v>0</v>
      </c>
      <c r="U909">
        <v>41243</v>
      </c>
    </row>
    <row r="910" spans="1:21" x14ac:dyDescent="0.35">
      <c r="A910">
        <v>4</v>
      </c>
      <c r="B910" s="1" t="s">
        <v>41710</v>
      </c>
      <c r="C910" s="1" t="s">
        <v>70</v>
      </c>
      <c r="D910">
        <v>1</v>
      </c>
      <c r="E910">
        <v>880</v>
      </c>
      <c r="F910">
        <v>72</v>
      </c>
      <c r="G910" s="1" t="s">
        <v>47</v>
      </c>
      <c r="H910" s="1" t="s">
        <v>71</v>
      </c>
      <c r="I910" s="1" t="s">
        <v>42239</v>
      </c>
      <c r="J910" s="1" t="s">
        <v>50</v>
      </c>
      <c r="K910">
        <v>11105</v>
      </c>
      <c r="L910">
        <v>3</v>
      </c>
      <c r="M910">
        <v>0</v>
      </c>
      <c r="N910">
        <v>3</v>
      </c>
      <c r="O910">
        <v>2045</v>
      </c>
      <c r="P910">
        <v>2720</v>
      </c>
      <c r="Q910">
        <v>1930</v>
      </c>
      <c r="R910">
        <v>1</v>
      </c>
      <c r="S910" s="1" t="s">
        <v>71</v>
      </c>
      <c r="T910">
        <v>0</v>
      </c>
      <c r="U910">
        <v>41243</v>
      </c>
    </row>
    <row r="911" spans="1:21" x14ac:dyDescent="0.35">
      <c r="A911">
        <v>4</v>
      </c>
      <c r="B911" s="1" t="s">
        <v>41710</v>
      </c>
      <c r="C911" s="1" t="s">
        <v>70</v>
      </c>
      <c r="D911">
        <v>1</v>
      </c>
      <c r="E911">
        <v>881</v>
      </c>
      <c r="F911">
        <v>35</v>
      </c>
      <c r="G911" s="1" t="s">
        <v>47</v>
      </c>
      <c r="H911" s="1" t="s">
        <v>71</v>
      </c>
      <c r="I911" s="1" t="s">
        <v>42240</v>
      </c>
      <c r="J911" s="1" t="s">
        <v>50</v>
      </c>
      <c r="K911">
        <v>11105</v>
      </c>
      <c r="L911">
        <v>3</v>
      </c>
      <c r="M911">
        <v>0</v>
      </c>
      <c r="N911">
        <v>3</v>
      </c>
      <c r="O911">
        <v>2200</v>
      </c>
      <c r="P911">
        <v>2541</v>
      </c>
      <c r="Q911">
        <v>1945</v>
      </c>
      <c r="R911">
        <v>1</v>
      </c>
      <c r="S911" s="1" t="s">
        <v>71</v>
      </c>
      <c r="T911">
        <v>750000</v>
      </c>
      <c r="U911">
        <v>41136</v>
      </c>
    </row>
    <row r="912" spans="1:21" x14ac:dyDescent="0.35">
      <c r="A912">
        <v>4</v>
      </c>
      <c r="B912" s="1" t="s">
        <v>41710</v>
      </c>
      <c r="C912" s="1" t="s">
        <v>70</v>
      </c>
      <c r="D912">
        <v>1</v>
      </c>
      <c r="E912">
        <v>881</v>
      </c>
      <c r="F912">
        <v>40</v>
      </c>
      <c r="G912" s="1" t="s">
        <v>47</v>
      </c>
      <c r="H912" s="1" t="s">
        <v>71</v>
      </c>
      <c r="I912" s="1" t="s">
        <v>42241</v>
      </c>
      <c r="J912" s="1" t="s">
        <v>50</v>
      </c>
      <c r="K912">
        <v>11105</v>
      </c>
      <c r="L912">
        <v>3</v>
      </c>
      <c r="M912">
        <v>0</v>
      </c>
      <c r="N912">
        <v>3</v>
      </c>
      <c r="O912">
        <v>2200</v>
      </c>
      <c r="P912">
        <v>2772</v>
      </c>
      <c r="Q912">
        <v>1945</v>
      </c>
      <c r="R912">
        <v>1</v>
      </c>
      <c r="S912" s="1" t="s">
        <v>71</v>
      </c>
      <c r="T912">
        <v>0</v>
      </c>
      <c r="U912">
        <v>41332</v>
      </c>
    </row>
    <row r="913" spans="1:21" x14ac:dyDescent="0.35">
      <c r="A913">
        <v>4</v>
      </c>
      <c r="B913" s="1" t="s">
        <v>41710</v>
      </c>
      <c r="C913" s="1" t="s">
        <v>70</v>
      </c>
      <c r="D913">
        <v>1</v>
      </c>
      <c r="E913">
        <v>885</v>
      </c>
      <c r="F913">
        <v>11</v>
      </c>
      <c r="G913" s="1" t="s">
        <v>47</v>
      </c>
      <c r="H913" s="1" t="s">
        <v>71</v>
      </c>
      <c r="I913" s="1" t="s">
        <v>42242</v>
      </c>
      <c r="J913" s="1" t="s">
        <v>50</v>
      </c>
      <c r="K913">
        <v>11102</v>
      </c>
      <c r="L913">
        <v>3</v>
      </c>
      <c r="M913">
        <v>0</v>
      </c>
      <c r="N913">
        <v>3</v>
      </c>
      <c r="O913">
        <v>2156</v>
      </c>
      <c r="P913">
        <v>2310</v>
      </c>
      <c r="Q913">
        <v>1935</v>
      </c>
      <c r="R913">
        <v>1</v>
      </c>
      <c r="S913" s="1" t="s">
        <v>71</v>
      </c>
      <c r="T913">
        <v>610000</v>
      </c>
      <c r="U913">
        <v>41187</v>
      </c>
    </row>
    <row r="914" spans="1:21" x14ac:dyDescent="0.35">
      <c r="A914">
        <v>4</v>
      </c>
      <c r="B914" s="1" t="s">
        <v>41710</v>
      </c>
      <c r="C914" s="1" t="s">
        <v>70</v>
      </c>
      <c r="D914">
        <v>1</v>
      </c>
      <c r="E914">
        <v>888</v>
      </c>
      <c r="F914">
        <v>36</v>
      </c>
      <c r="G914" s="1" t="s">
        <v>47</v>
      </c>
      <c r="H914" s="1" t="s">
        <v>71</v>
      </c>
      <c r="I914" s="1" t="s">
        <v>42243</v>
      </c>
      <c r="J914" s="1" t="s">
        <v>50</v>
      </c>
      <c r="K914">
        <v>11102</v>
      </c>
      <c r="L914">
        <v>3</v>
      </c>
      <c r="M914">
        <v>0</v>
      </c>
      <c r="N914">
        <v>3</v>
      </c>
      <c r="O914">
        <v>2500</v>
      </c>
      <c r="P914">
        <v>2580</v>
      </c>
      <c r="Q914">
        <v>1950</v>
      </c>
      <c r="R914">
        <v>1</v>
      </c>
      <c r="S914" s="1" t="s">
        <v>71</v>
      </c>
      <c r="T914">
        <v>845000</v>
      </c>
      <c r="U914">
        <v>41138</v>
      </c>
    </row>
    <row r="915" spans="1:21" x14ac:dyDescent="0.35">
      <c r="A915">
        <v>4</v>
      </c>
      <c r="B915" s="1" t="s">
        <v>41710</v>
      </c>
      <c r="C915" s="1" t="s">
        <v>70</v>
      </c>
      <c r="D915">
        <v>1</v>
      </c>
      <c r="E915">
        <v>896</v>
      </c>
      <c r="F915">
        <v>184</v>
      </c>
      <c r="G915" s="1" t="s">
        <v>47</v>
      </c>
      <c r="H915" s="1" t="s">
        <v>71</v>
      </c>
      <c r="I915" s="1" t="s">
        <v>42244</v>
      </c>
      <c r="J915" s="1" t="s">
        <v>50</v>
      </c>
      <c r="K915">
        <v>11105</v>
      </c>
      <c r="L915">
        <v>3</v>
      </c>
      <c r="M915">
        <v>0</v>
      </c>
      <c r="N915">
        <v>3</v>
      </c>
      <c r="O915">
        <v>2500</v>
      </c>
      <c r="P915">
        <v>3069</v>
      </c>
      <c r="Q915">
        <v>1950</v>
      </c>
      <c r="R915">
        <v>1</v>
      </c>
      <c r="S915" s="1" t="s">
        <v>71</v>
      </c>
      <c r="T915">
        <v>499000</v>
      </c>
      <c r="U915">
        <v>41242</v>
      </c>
    </row>
    <row r="916" spans="1:21" x14ac:dyDescent="0.35">
      <c r="A916">
        <v>4</v>
      </c>
      <c r="B916" s="1" t="s">
        <v>41710</v>
      </c>
      <c r="C916" s="1" t="s">
        <v>70</v>
      </c>
      <c r="D916">
        <v>1</v>
      </c>
      <c r="E916">
        <v>896</v>
      </c>
      <c r="F916">
        <v>291</v>
      </c>
      <c r="G916" s="1" t="s">
        <v>47</v>
      </c>
      <c r="H916" s="1" t="s">
        <v>71</v>
      </c>
      <c r="I916" s="1" t="s">
        <v>42245</v>
      </c>
      <c r="J916" s="1" t="s">
        <v>50</v>
      </c>
      <c r="K916">
        <v>11105</v>
      </c>
      <c r="L916">
        <v>3</v>
      </c>
      <c r="M916">
        <v>0</v>
      </c>
      <c r="N916">
        <v>3</v>
      </c>
      <c r="O916">
        <v>2500</v>
      </c>
      <c r="P916">
        <v>3440</v>
      </c>
      <c r="Q916">
        <v>1925</v>
      </c>
      <c r="R916">
        <v>1</v>
      </c>
      <c r="S916" s="1" t="s">
        <v>71</v>
      </c>
      <c r="T916">
        <v>407500</v>
      </c>
      <c r="U916">
        <v>41269</v>
      </c>
    </row>
    <row r="917" spans="1:21" x14ac:dyDescent="0.35">
      <c r="A917">
        <v>4</v>
      </c>
      <c r="B917" s="1" t="s">
        <v>41710</v>
      </c>
      <c r="C917" s="1" t="s">
        <v>70</v>
      </c>
      <c r="D917">
        <v>1</v>
      </c>
      <c r="E917">
        <v>896</v>
      </c>
      <c r="F917">
        <v>293</v>
      </c>
      <c r="G917" s="1" t="s">
        <v>47</v>
      </c>
      <c r="H917" s="1" t="s">
        <v>71</v>
      </c>
      <c r="I917" s="1" t="s">
        <v>42246</v>
      </c>
      <c r="J917" s="1" t="s">
        <v>50</v>
      </c>
      <c r="K917">
        <v>11105</v>
      </c>
      <c r="L917">
        <v>3</v>
      </c>
      <c r="M917">
        <v>0</v>
      </c>
      <c r="N917">
        <v>3</v>
      </c>
      <c r="O917">
        <v>2500</v>
      </c>
      <c r="P917">
        <v>3440</v>
      </c>
      <c r="Q917">
        <v>1925</v>
      </c>
      <c r="R917">
        <v>1</v>
      </c>
      <c r="S917" s="1" t="s">
        <v>71</v>
      </c>
      <c r="T917">
        <v>449000</v>
      </c>
      <c r="U917">
        <v>41269</v>
      </c>
    </row>
    <row r="918" spans="1:21" x14ac:dyDescent="0.35">
      <c r="A918">
        <v>4</v>
      </c>
      <c r="B918" s="1" t="s">
        <v>41710</v>
      </c>
      <c r="C918" s="1" t="s">
        <v>70</v>
      </c>
      <c r="D918">
        <v>1</v>
      </c>
      <c r="E918">
        <v>899</v>
      </c>
      <c r="F918">
        <v>82</v>
      </c>
      <c r="G918" s="1" t="s">
        <v>47</v>
      </c>
      <c r="H918" s="1" t="s">
        <v>71</v>
      </c>
      <c r="I918" s="1" t="s">
        <v>42247</v>
      </c>
      <c r="J918" s="1" t="s">
        <v>50</v>
      </c>
      <c r="K918">
        <v>11102</v>
      </c>
      <c r="L918">
        <v>3</v>
      </c>
      <c r="M918">
        <v>0</v>
      </c>
      <c r="N918">
        <v>3</v>
      </c>
      <c r="O918">
        <v>2175</v>
      </c>
      <c r="P918">
        <v>2912</v>
      </c>
      <c r="Q918">
        <v>1955</v>
      </c>
      <c r="R918">
        <v>1</v>
      </c>
      <c r="S918" s="1" t="s">
        <v>71</v>
      </c>
      <c r="T918">
        <v>0</v>
      </c>
      <c r="U918">
        <v>41172</v>
      </c>
    </row>
    <row r="919" spans="1:21" x14ac:dyDescent="0.35">
      <c r="A919">
        <v>4</v>
      </c>
      <c r="B919" s="1" t="s">
        <v>41710</v>
      </c>
      <c r="C919" s="1" t="s">
        <v>70</v>
      </c>
      <c r="D919">
        <v>1</v>
      </c>
      <c r="E919">
        <v>902</v>
      </c>
      <c r="F919">
        <v>28</v>
      </c>
      <c r="G919" s="1" t="s">
        <v>47</v>
      </c>
      <c r="H919" s="1" t="s">
        <v>71</v>
      </c>
      <c r="I919" s="1" t="s">
        <v>42248</v>
      </c>
      <c r="J919" s="1" t="s">
        <v>50</v>
      </c>
      <c r="K919">
        <v>11102</v>
      </c>
      <c r="L919">
        <v>3</v>
      </c>
      <c r="M919">
        <v>0</v>
      </c>
      <c r="N919">
        <v>3</v>
      </c>
      <c r="O919">
        <v>2542</v>
      </c>
      <c r="P919">
        <v>2646</v>
      </c>
      <c r="Q919">
        <v>1930</v>
      </c>
      <c r="R919">
        <v>1</v>
      </c>
      <c r="S919" s="1" t="s">
        <v>71</v>
      </c>
      <c r="T919">
        <v>830000</v>
      </c>
      <c r="U919">
        <v>41365</v>
      </c>
    </row>
    <row r="920" spans="1:21" x14ac:dyDescent="0.35">
      <c r="A920">
        <v>4</v>
      </c>
      <c r="B920" s="1" t="s">
        <v>41710</v>
      </c>
      <c r="C920" s="1" t="s">
        <v>70</v>
      </c>
      <c r="D920">
        <v>1</v>
      </c>
      <c r="E920">
        <v>965</v>
      </c>
      <c r="F920">
        <v>25</v>
      </c>
      <c r="G920" s="1" t="s">
        <v>47</v>
      </c>
      <c r="H920" s="1" t="s">
        <v>71</v>
      </c>
      <c r="I920" s="1" t="s">
        <v>42249</v>
      </c>
      <c r="J920" s="1" t="s">
        <v>50</v>
      </c>
      <c r="K920">
        <v>11370</v>
      </c>
      <c r="L920">
        <v>3</v>
      </c>
      <c r="M920">
        <v>0</v>
      </c>
      <c r="N920">
        <v>3</v>
      </c>
      <c r="O920">
        <v>8860</v>
      </c>
      <c r="P920">
        <v>4784</v>
      </c>
      <c r="Q920">
        <v>1925</v>
      </c>
      <c r="R920">
        <v>1</v>
      </c>
      <c r="S920" s="1" t="s">
        <v>71</v>
      </c>
      <c r="T920">
        <v>0</v>
      </c>
      <c r="U920">
        <v>41150</v>
      </c>
    </row>
    <row r="921" spans="1:21" x14ac:dyDescent="0.35">
      <c r="A921">
        <v>4</v>
      </c>
      <c r="B921" s="1" t="s">
        <v>41710</v>
      </c>
      <c r="C921" s="1" t="s">
        <v>371</v>
      </c>
      <c r="D921" t="s">
        <v>372</v>
      </c>
      <c r="E921">
        <v>566</v>
      </c>
      <c r="F921">
        <v>1013</v>
      </c>
      <c r="G921" s="1" t="s">
        <v>47</v>
      </c>
      <c r="H921" s="1" t="s">
        <v>373</v>
      </c>
      <c r="I921" s="1" t="s">
        <v>42250</v>
      </c>
      <c r="J921" s="1" t="s">
        <v>1995</v>
      </c>
      <c r="K921">
        <v>11106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1</v>
      </c>
      <c r="S921" s="1" t="s">
        <v>373</v>
      </c>
      <c r="T921">
        <v>0</v>
      </c>
      <c r="U921">
        <v>41241</v>
      </c>
    </row>
    <row r="922" spans="1:21" x14ac:dyDescent="0.35">
      <c r="A922">
        <v>4</v>
      </c>
      <c r="B922" s="1" t="s">
        <v>41710</v>
      </c>
      <c r="C922" s="1" t="s">
        <v>78</v>
      </c>
      <c r="D922" t="s">
        <v>79</v>
      </c>
      <c r="E922">
        <v>533</v>
      </c>
      <c r="F922">
        <v>31</v>
      </c>
      <c r="G922" s="1" t="s">
        <v>47</v>
      </c>
      <c r="H922" s="1" t="s">
        <v>80</v>
      </c>
      <c r="I922" s="1" t="s">
        <v>42251</v>
      </c>
      <c r="J922" s="1" t="s">
        <v>50</v>
      </c>
      <c r="K922">
        <v>11106</v>
      </c>
      <c r="L922">
        <v>0</v>
      </c>
      <c r="M922">
        <v>0</v>
      </c>
      <c r="N922">
        <v>0</v>
      </c>
      <c r="O922">
        <v>2200</v>
      </c>
      <c r="P922">
        <v>0</v>
      </c>
      <c r="Q922">
        <v>0</v>
      </c>
      <c r="R922">
        <v>1</v>
      </c>
      <c r="S922" s="1" t="s">
        <v>80</v>
      </c>
      <c r="T922">
        <v>600000</v>
      </c>
      <c r="U922">
        <v>41389</v>
      </c>
    </row>
    <row r="923" spans="1:21" x14ac:dyDescent="0.35">
      <c r="A923">
        <v>4</v>
      </c>
      <c r="B923" s="1" t="s">
        <v>41710</v>
      </c>
      <c r="C923" s="1" t="s">
        <v>78</v>
      </c>
      <c r="D923" t="s">
        <v>79</v>
      </c>
      <c r="E923">
        <v>540</v>
      </c>
      <c r="F923">
        <v>18</v>
      </c>
      <c r="G923" s="1" t="s">
        <v>47</v>
      </c>
      <c r="H923" s="1" t="s">
        <v>80</v>
      </c>
      <c r="I923" s="1" t="s">
        <v>42252</v>
      </c>
      <c r="J923" s="1" t="s">
        <v>50</v>
      </c>
      <c r="K923">
        <v>11102</v>
      </c>
      <c r="L923">
        <v>0</v>
      </c>
      <c r="M923">
        <v>0</v>
      </c>
      <c r="N923">
        <v>0</v>
      </c>
      <c r="O923">
        <v>2600</v>
      </c>
      <c r="P923">
        <v>0</v>
      </c>
      <c r="Q923">
        <v>0</v>
      </c>
      <c r="R923">
        <v>1</v>
      </c>
      <c r="S923" s="1" t="s">
        <v>80</v>
      </c>
      <c r="T923">
        <v>580000</v>
      </c>
      <c r="U923">
        <v>41263</v>
      </c>
    </row>
    <row r="924" spans="1:21" x14ac:dyDescent="0.35">
      <c r="A924">
        <v>4</v>
      </c>
      <c r="B924" s="1" t="s">
        <v>41710</v>
      </c>
      <c r="C924" s="1" t="s">
        <v>78</v>
      </c>
      <c r="D924" t="s">
        <v>79</v>
      </c>
      <c r="E924">
        <v>612</v>
      </c>
      <c r="F924">
        <v>8</v>
      </c>
      <c r="G924" s="1" t="s">
        <v>47</v>
      </c>
      <c r="H924" s="1" t="s">
        <v>80</v>
      </c>
      <c r="I924" s="1" t="s">
        <v>42253</v>
      </c>
      <c r="J924" s="1" t="s">
        <v>50</v>
      </c>
      <c r="K924">
        <v>11106</v>
      </c>
      <c r="L924">
        <v>0</v>
      </c>
      <c r="M924">
        <v>0</v>
      </c>
      <c r="N924">
        <v>0</v>
      </c>
      <c r="O924">
        <v>2137</v>
      </c>
      <c r="P924">
        <v>0</v>
      </c>
      <c r="Q924">
        <v>0</v>
      </c>
      <c r="R924">
        <v>1</v>
      </c>
      <c r="S924" s="1" t="s">
        <v>80</v>
      </c>
      <c r="T924">
        <v>0</v>
      </c>
      <c r="U924">
        <v>41264</v>
      </c>
    </row>
    <row r="925" spans="1:21" x14ac:dyDescent="0.35">
      <c r="A925">
        <v>4</v>
      </c>
      <c r="B925" s="1" t="s">
        <v>41710</v>
      </c>
      <c r="C925" s="1" t="s">
        <v>78</v>
      </c>
      <c r="D925" t="s">
        <v>79</v>
      </c>
      <c r="E925">
        <v>620</v>
      </c>
      <c r="F925">
        <v>73</v>
      </c>
      <c r="G925" s="1" t="s">
        <v>47</v>
      </c>
      <c r="H925" s="1" t="s">
        <v>80</v>
      </c>
      <c r="I925" s="1" t="s">
        <v>42254</v>
      </c>
      <c r="J925" s="1" t="s">
        <v>50</v>
      </c>
      <c r="K925">
        <v>11102</v>
      </c>
      <c r="L925">
        <v>0</v>
      </c>
      <c r="M925">
        <v>0</v>
      </c>
      <c r="N925">
        <v>0</v>
      </c>
      <c r="O925">
        <v>7100</v>
      </c>
      <c r="P925">
        <v>0</v>
      </c>
      <c r="Q925">
        <v>0</v>
      </c>
      <c r="R925">
        <v>1</v>
      </c>
      <c r="S925" s="1" t="s">
        <v>80</v>
      </c>
      <c r="T925">
        <v>3346140</v>
      </c>
      <c r="U925">
        <v>41320</v>
      </c>
    </row>
    <row r="926" spans="1:21" x14ac:dyDescent="0.35">
      <c r="A926">
        <v>4</v>
      </c>
      <c r="B926" s="1" t="s">
        <v>41710</v>
      </c>
      <c r="C926" s="1" t="s">
        <v>78</v>
      </c>
      <c r="D926" t="s">
        <v>79</v>
      </c>
      <c r="E926">
        <v>701</v>
      </c>
      <c r="F926">
        <v>13</v>
      </c>
      <c r="G926" s="1" t="s">
        <v>47</v>
      </c>
      <c r="H926" s="1" t="s">
        <v>80</v>
      </c>
      <c r="I926" s="1" t="s">
        <v>42255</v>
      </c>
      <c r="J926" s="1" t="s">
        <v>50</v>
      </c>
      <c r="K926">
        <v>11103</v>
      </c>
      <c r="L926">
        <v>0</v>
      </c>
      <c r="M926">
        <v>0</v>
      </c>
      <c r="N926">
        <v>0</v>
      </c>
      <c r="O926">
        <v>1455</v>
      </c>
      <c r="P926">
        <v>0</v>
      </c>
      <c r="Q926">
        <v>0</v>
      </c>
      <c r="R926">
        <v>1</v>
      </c>
      <c r="S926" s="1" t="s">
        <v>80</v>
      </c>
      <c r="T926">
        <v>0</v>
      </c>
      <c r="U926">
        <v>41262</v>
      </c>
    </row>
    <row r="927" spans="1:21" x14ac:dyDescent="0.35">
      <c r="A927">
        <v>4</v>
      </c>
      <c r="B927" s="1" t="s">
        <v>41710</v>
      </c>
      <c r="C927" s="1" t="s">
        <v>78</v>
      </c>
      <c r="D927" t="s">
        <v>79</v>
      </c>
      <c r="E927">
        <v>731</v>
      </c>
      <c r="F927">
        <v>17</v>
      </c>
      <c r="G927" s="1" t="s">
        <v>47</v>
      </c>
      <c r="H927" s="1" t="s">
        <v>80</v>
      </c>
      <c r="I927" s="1" t="s">
        <v>42256</v>
      </c>
      <c r="J927" s="1" t="s">
        <v>50</v>
      </c>
      <c r="K927">
        <v>11103</v>
      </c>
      <c r="L927">
        <v>0</v>
      </c>
      <c r="M927">
        <v>0</v>
      </c>
      <c r="N927">
        <v>0</v>
      </c>
      <c r="O927">
        <v>2500</v>
      </c>
      <c r="P927">
        <v>0</v>
      </c>
      <c r="Q927">
        <v>0</v>
      </c>
      <c r="R927">
        <v>1</v>
      </c>
      <c r="S927" s="1" t="s">
        <v>80</v>
      </c>
      <c r="T927">
        <v>0</v>
      </c>
      <c r="U927">
        <v>41262</v>
      </c>
    </row>
    <row r="928" spans="1:21" x14ac:dyDescent="0.35">
      <c r="A928">
        <v>4</v>
      </c>
      <c r="B928" s="1" t="s">
        <v>41710</v>
      </c>
      <c r="C928" s="1" t="s">
        <v>78</v>
      </c>
      <c r="D928" t="s">
        <v>79</v>
      </c>
      <c r="E928">
        <v>837</v>
      </c>
      <c r="F928">
        <v>105</v>
      </c>
      <c r="G928" s="1" t="s">
        <v>47</v>
      </c>
      <c r="H928" s="1" t="s">
        <v>80</v>
      </c>
      <c r="I928" s="1" t="s">
        <v>42253</v>
      </c>
      <c r="J928" s="1" t="s">
        <v>50</v>
      </c>
      <c r="K928">
        <v>11102</v>
      </c>
      <c r="L928">
        <v>0</v>
      </c>
      <c r="M928">
        <v>0</v>
      </c>
      <c r="N928">
        <v>0</v>
      </c>
      <c r="O928">
        <v>60</v>
      </c>
      <c r="P928">
        <v>0</v>
      </c>
      <c r="Q928">
        <v>0</v>
      </c>
      <c r="R928">
        <v>1</v>
      </c>
      <c r="S928" s="1" t="s">
        <v>80</v>
      </c>
      <c r="T928">
        <v>10</v>
      </c>
      <c r="U928">
        <v>41156</v>
      </c>
    </row>
    <row r="929" spans="1:21" x14ac:dyDescent="0.35">
      <c r="A929">
        <v>4</v>
      </c>
      <c r="B929" s="1" t="s">
        <v>41710</v>
      </c>
      <c r="C929" s="1" t="s">
        <v>82</v>
      </c>
      <c r="D929" t="s">
        <v>86</v>
      </c>
      <c r="E929">
        <v>506</v>
      </c>
      <c r="F929">
        <v>62</v>
      </c>
      <c r="G929" s="1" t="s">
        <v>47</v>
      </c>
      <c r="H929" s="1" t="s">
        <v>522</v>
      </c>
      <c r="I929" s="1" t="s">
        <v>42257</v>
      </c>
      <c r="J929" s="1" t="s">
        <v>50</v>
      </c>
      <c r="K929">
        <v>11102</v>
      </c>
      <c r="L929">
        <v>6</v>
      </c>
      <c r="M929">
        <v>0</v>
      </c>
      <c r="N929">
        <v>6</v>
      </c>
      <c r="O929">
        <v>2685</v>
      </c>
      <c r="P929">
        <v>4425</v>
      </c>
      <c r="Q929">
        <v>1990</v>
      </c>
      <c r="R929">
        <v>2</v>
      </c>
      <c r="S929" s="1" t="s">
        <v>522</v>
      </c>
      <c r="T929">
        <v>750000</v>
      </c>
      <c r="U929">
        <v>41207</v>
      </c>
    </row>
    <row r="930" spans="1:21" x14ac:dyDescent="0.35">
      <c r="A930">
        <v>4</v>
      </c>
      <c r="B930" s="1" t="s">
        <v>41710</v>
      </c>
      <c r="C930" s="1" t="s">
        <v>82</v>
      </c>
      <c r="D930" t="s">
        <v>86</v>
      </c>
      <c r="E930">
        <v>516</v>
      </c>
      <c r="F930">
        <v>38</v>
      </c>
      <c r="G930" s="1" t="s">
        <v>47</v>
      </c>
      <c r="H930" s="1" t="s">
        <v>522</v>
      </c>
      <c r="I930" s="1" t="s">
        <v>42258</v>
      </c>
      <c r="J930" s="1" t="s">
        <v>50</v>
      </c>
      <c r="K930">
        <v>11102</v>
      </c>
      <c r="L930">
        <v>6</v>
      </c>
      <c r="M930">
        <v>0</v>
      </c>
      <c r="N930">
        <v>6</v>
      </c>
      <c r="O930">
        <v>3845</v>
      </c>
      <c r="P930">
        <v>5595</v>
      </c>
      <c r="Q930">
        <v>1930</v>
      </c>
      <c r="R930">
        <v>2</v>
      </c>
      <c r="S930" s="1" t="s">
        <v>522</v>
      </c>
      <c r="T930">
        <v>1150000</v>
      </c>
      <c r="U930">
        <v>41397</v>
      </c>
    </row>
    <row r="931" spans="1:21" x14ac:dyDescent="0.35">
      <c r="A931">
        <v>4</v>
      </c>
      <c r="B931" s="1" t="s">
        <v>41710</v>
      </c>
      <c r="C931" s="1" t="s">
        <v>82</v>
      </c>
      <c r="D931" t="s">
        <v>83</v>
      </c>
      <c r="E931">
        <v>517</v>
      </c>
      <c r="F931">
        <v>12</v>
      </c>
      <c r="G931" s="1" t="s">
        <v>47</v>
      </c>
      <c r="H931" s="1" t="s">
        <v>87</v>
      </c>
      <c r="I931" s="1" t="s">
        <v>42259</v>
      </c>
      <c r="J931" s="1" t="s">
        <v>50</v>
      </c>
      <c r="K931">
        <v>11106</v>
      </c>
      <c r="L931">
        <v>8</v>
      </c>
      <c r="M931">
        <v>0</v>
      </c>
      <c r="N931">
        <v>8</v>
      </c>
      <c r="O931">
        <v>2410</v>
      </c>
      <c r="P931">
        <v>6448</v>
      </c>
      <c r="Q931">
        <v>1910</v>
      </c>
      <c r="R931">
        <v>2</v>
      </c>
      <c r="S931" s="1" t="s">
        <v>87</v>
      </c>
      <c r="T931">
        <v>0</v>
      </c>
      <c r="U931">
        <v>41264</v>
      </c>
    </row>
    <row r="932" spans="1:21" x14ac:dyDescent="0.35">
      <c r="A932">
        <v>4</v>
      </c>
      <c r="B932" s="1" t="s">
        <v>41710</v>
      </c>
      <c r="C932" s="1" t="s">
        <v>82</v>
      </c>
      <c r="D932" t="s">
        <v>86</v>
      </c>
      <c r="E932">
        <v>517</v>
      </c>
      <c r="F932">
        <v>30</v>
      </c>
      <c r="G932" s="1" t="s">
        <v>47</v>
      </c>
      <c r="H932" s="1" t="s">
        <v>393</v>
      </c>
      <c r="I932" s="1" t="s">
        <v>42260</v>
      </c>
      <c r="J932" s="1" t="s">
        <v>50</v>
      </c>
      <c r="K932">
        <v>11102</v>
      </c>
      <c r="L932">
        <v>4</v>
      </c>
      <c r="M932">
        <v>0</v>
      </c>
      <c r="N932">
        <v>4</v>
      </c>
      <c r="O932">
        <v>2510</v>
      </c>
      <c r="P932">
        <v>3380</v>
      </c>
      <c r="Q932">
        <v>1910</v>
      </c>
      <c r="R932">
        <v>2</v>
      </c>
      <c r="S932" s="1" t="s">
        <v>393</v>
      </c>
      <c r="T932">
        <v>0</v>
      </c>
      <c r="U932">
        <v>41200</v>
      </c>
    </row>
    <row r="933" spans="1:21" x14ac:dyDescent="0.35">
      <c r="A933">
        <v>4</v>
      </c>
      <c r="B933" s="1" t="s">
        <v>41710</v>
      </c>
      <c r="C933" s="1" t="s">
        <v>82</v>
      </c>
      <c r="D933" t="s">
        <v>86</v>
      </c>
      <c r="E933">
        <v>519</v>
      </c>
      <c r="F933">
        <v>31</v>
      </c>
      <c r="G933" s="1" t="s">
        <v>47</v>
      </c>
      <c r="H933" s="1" t="s">
        <v>522</v>
      </c>
      <c r="I933" s="1" t="s">
        <v>42261</v>
      </c>
      <c r="J933" s="1" t="s">
        <v>50</v>
      </c>
      <c r="K933">
        <v>11106</v>
      </c>
      <c r="L933">
        <v>6</v>
      </c>
      <c r="M933">
        <v>0</v>
      </c>
      <c r="N933">
        <v>6</v>
      </c>
      <c r="O933">
        <v>3818</v>
      </c>
      <c r="P933">
        <v>7532</v>
      </c>
      <c r="Q933">
        <v>2011</v>
      </c>
      <c r="R933">
        <v>2</v>
      </c>
      <c r="S933" s="1" t="s">
        <v>522</v>
      </c>
      <c r="T933">
        <v>0</v>
      </c>
      <c r="U933">
        <v>41233</v>
      </c>
    </row>
    <row r="934" spans="1:21" x14ac:dyDescent="0.35">
      <c r="A934">
        <v>4</v>
      </c>
      <c r="B934" s="1" t="s">
        <v>41710</v>
      </c>
      <c r="C934" s="1" t="s">
        <v>82</v>
      </c>
      <c r="D934" t="s">
        <v>86</v>
      </c>
      <c r="E934">
        <v>533</v>
      </c>
      <c r="F934">
        <v>16</v>
      </c>
      <c r="G934" s="1" t="s">
        <v>47</v>
      </c>
      <c r="H934" s="1" t="s">
        <v>522</v>
      </c>
      <c r="I934" s="1" t="s">
        <v>42262</v>
      </c>
      <c r="J934" s="1" t="s">
        <v>50</v>
      </c>
      <c r="K934">
        <v>11106</v>
      </c>
      <c r="L934">
        <v>6</v>
      </c>
      <c r="M934">
        <v>0</v>
      </c>
      <c r="N934">
        <v>6</v>
      </c>
      <c r="O934">
        <v>2325</v>
      </c>
      <c r="P934">
        <v>3750</v>
      </c>
      <c r="Q934">
        <v>1930</v>
      </c>
      <c r="R934">
        <v>2</v>
      </c>
      <c r="S934" s="1" t="s">
        <v>522</v>
      </c>
      <c r="T934">
        <v>0</v>
      </c>
      <c r="U934">
        <v>41445</v>
      </c>
    </row>
    <row r="935" spans="1:21" x14ac:dyDescent="0.35">
      <c r="A935">
        <v>4</v>
      </c>
      <c r="B935" s="1" t="s">
        <v>41710</v>
      </c>
      <c r="C935" s="1" t="s">
        <v>82</v>
      </c>
      <c r="D935" t="s">
        <v>86</v>
      </c>
      <c r="E935">
        <v>534</v>
      </c>
      <c r="F935">
        <v>45</v>
      </c>
      <c r="G935" s="1" t="s">
        <v>47</v>
      </c>
      <c r="H935" s="1" t="s">
        <v>522</v>
      </c>
      <c r="I935" s="1" t="s">
        <v>42263</v>
      </c>
      <c r="J935" s="1" t="s">
        <v>50</v>
      </c>
      <c r="K935">
        <v>11102</v>
      </c>
      <c r="L935">
        <v>6</v>
      </c>
      <c r="M935">
        <v>0</v>
      </c>
      <c r="N935">
        <v>6</v>
      </c>
      <c r="O935">
        <v>3494</v>
      </c>
      <c r="P935">
        <v>4074</v>
      </c>
      <c r="Q935">
        <v>1930</v>
      </c>
      <c r="R935">
        <v>2</v>
      </c>
      <c r="S935" s="1" t="s">
        <v>522</v>
      </c>
      <c r="T935">
        <v>750000</v>
      </c>
      <c r="U935">
        <v>41389</v>
      </c>
    </row>
    <row r="936" spans="1:21" x14ac:dyDescent="0.35">
      <c r="A936">
        <v>4</v>
      </c>
      <c r="B936" s="1" t="s">
        <v>41710</v>
      </c>
      <c r="C936" s="1" t="s">
        <v>82</v>
      </c>
      <c r="D936" t="s">
        <v>86</v>
      </c>
      <c r="E936">
        <v>543</v>
      </c>
      <c r="F936">
        <v>87</v>
      </c>
      <c r="G936" s="1" t="s">
        <v>47</v>
      </c>
      <c r="H936" s="1" t="s">
        <v>522</v>
      </c>
      <c r="I936" s="1" t="s">
        <v>42264</v>
      </c>
      <c r="J936" s="1" t="s">
        <v>50</v>
      </c>
      <c r="K936">
        <v>11102</v>
      </c>
      <c r="L936">
        <v>6</v>
      </c>
      <c r="M936">
        <v>0</v>
      </c>
      <c r="N936">
        <v>6</v>
      </c>
      <c r="O936">
        <v>2020</v>
      </c>
      <c r="P936">
        <v>4380</v>
      </c>
      <c r="Q936">
        <v>1927</v>
      </c>
      <c r="R936">
        <v>2</v>
      </c>
      <c r="S936" s="1" t="s">
        <v>522</v>
      </c>
      <c r="T936">
        <v>0</v>
      </c>
      <c r="U936">
        <v>41213</v>
      </c>
    </row>
    <row r="937" spans="1:21" x14ac:dyDescent="0.35">
      <c r="A937">
        <v>4</v>
      </c>
      <c r="B937" s="1" t="s">
        <v>41710</v>
      </c>
      <c r="C937" s="1" t="s">
        <v>82</v>
      </c>
      <c r="D937">
        <v>2</v>
      </c>
      <c r="E937">
        <v>548</v>
      </c>
      <c r="F937">
        <v>1</v>
      </c>
      <c r="G937" s="1" t="s">
        <v>47</v>
      </c>
      <c r="H937" s="1" t="s">
        <v>84</v>
      </c>
      <c r="I937" s="1" t="s">
        <v>42265</v>
      </c>
      <c r="J937" s="1" t="s">
        <v>50</v>
      </c>
      <c r="K937">
        <v>11102</v>
      </c>
      <c r="L937">
        <v>42</v>
      </c>
      <c r="M937">
        <v>0</v>
      </c>
      <c r="N937">
        <v>42</v>
      </c>
      <c r="O937">
        <v>10000</v>
      </c>
      <c r="P937">
        <v>32028</v>
      </c>
      <c r="Q937">
        <v>1927</v>
      </c>
      <c r="R937">
        <v>2</v>
      </c>
      <c r="S937" s="1" t="s">
        <v>84</v>
      </c>
      <c r="T937">
        <v>7900000</v>
      </c>
      <c r="U937">
        <v>41264</v>
      </c>
    </row>
    <row r="938" spans="1:21" x14ac:dyDescent="0.35">
      <c r="A938">
        <v>4</v>
      </c>
      <c r="B938" s="1" t="s">
        <v>41710</v>
      </c>
      <c r="C938" s="1" t="s">
        <v>82</v>
      </c>
      <c r="D938">
        <v>2</v>
      </c>
      <c r="E938">
        <v>548</v>
      </c>
      <c r="F938">
        <v>5</v>
      </c>
      <c r="G938" s="1" t="s">
        <v>47</v>
      </c>
      <c r="H938" s="1" t="s">
        <v>84</v>
      </c>
      <c r="I938" s="1" t="s">
        <v>42266</v>
      </c>
      <c r="J938" s="1" t="s">
        <v>50</v>
      </c>
      <c r="K938">
        <v>11102</v>
      </c>
      <c r="L938">
        <v>42</v>
      </c>
      <c r="M938">
        <v>0</v>
      </c>
      <c r="N938">
        <v>42</v>
      </c>
      <c r="O938">
        <v>11100</v>
      </c>
      <c r="P938">
        <v>32028</v>
      </c>
      <c r="Q938">
        <v>1927</v>
      </c>
      <c r="R938">
        <v>2</v>
      </c>
      <c r="S938" s="1" t="s">
        <v>84</v>
      </c>
      <c r="T938">
        <v>8000000</v>
      </c>
      <c r="U938">
        <v>41264</v>
      </c>
    </row>
    <row r="939" spans="1:21" x14ac:dyDescent="0.35">
      <c r="A939">
        <v>4</v>
      </c>
      <c r="B939" s="1" t="s">
        <v>41710</v>
      </c>
      <c r="C939" s="1" t="s">
        <v>82</v>
      </c>
      <c r="D939" t="s">
        <v>86</v>
      </c>
      <c r="E939">
        <v>549</v>
      </c>
      <c r="F939">
        <v>1</v>
      </c>
      <c r="G939" s="1" t="s">
        <v>47</v>
      </c>
      <c r="H939" s="1" t="s">
        <v>522</v>
      </c>
      <c r="I939" s="1" t="s">
        <v>42267</v>
      </c>
      <c r="J939" s="1" t="s">
        <v>50</v>
      </c>
      <c r="K939">
        <v>11102</v>
      </c>
      <c r="L939">
        <v>6</v>
      </c>
      <c r="M939">
        <v>0</v>
      </c>
      <c r="N939">
        <v>6</v>
      </c>
      <c r="O939">
        <v>3125</v>
      </c>
      <c r="P939">
        <v>4050</v>
      </c>
      <c r="Q939">
        <v>1928</v>
      </c>
      <c r="R939">
        <v>2</v>
      </c>
      <c r="S939" s="1" t="s">
        <v>522</v>
      </c>
      <c r="T939">
        <v>0</v>
      </c>
      <c r="U939">
        <v>41397</v>
      </c>
    </row>
    <row r="940" spans="1:21" x14ac:dyDescent="0.35">
      <c r="A940">
        <v>4</v>
      </c>
      <c r="B940" s="1" t="s">
        <v>41710</v>
      </c>
      <c r="C940" s="1" t="s">
        <v>82</v>
      </c>
      <c r="D940" t="s">
        <v>86</v>
      </c>
      <c r="E940">
        <v>552</v>
      </c>
      <c r="F940">
        <v>26</v>
      </c>
      <c r="G940" s="1" t="s">
        <v>47</v>
      </c>
      <c r="H940" s="1" t="s">
        <v>522</v>
      </c>
      <c r="I940" s="1" t="s">
        <v>42268</v>
      </c>
      <c r="J940" s="1" t="s">
        <v>50</v>
      </c>
      <c r="K940">
        <v>11106</v>
      </c>
      <c r="L940">
        <v>6</v>
      </c>
      <c r="M940">
        <v>0</v>
      </c>
      <c r="N940">
        <v>6</v>
      </c>
      <c r="O940">
        <v>4050</v>
      </c>
      <c r="P940">
        <v>5000</v>
      </c>
      <c r="Q940">
        <v>1928</v>
      </c>
      <c r="R940">
        <v>2</v>
      </c>
      <c r="S940" s="1" t="s">
        <v>522</v>
      </c>
      <c r="T940">
        <v>0</v>
      </c>
      <c r="U940">
        <v>41467</v>
      </c>
    </row>
    <row r="941" spans="1:21" x14ac:dyDescent="0.35">
      <c r="A941">
        <v>4</v>
      </c>
      <c r="B941" s="1" t="s">
        <v>41710</v>
      </c>
      <c r="C941" s="1" t="s">
        <v>82</v>
      </c>
      <c r="D941">
        <v>2</v>
      </c>
      <c r="E941">
        <v>577</v>
      </c>
      <c r="F941">
        <v>40</v>
      </c>
      <c r="G941" s="1" t="s">
        <v>47</v>
      </c>
      <c r="H941" s="1" t="s">
        <v>84</v>
      </c>
      <c r="I941" s="1" t="s">
        <v>42269</v>
      </c>
      <c r="J941" s="1" t="s">
        <v>50</v>
      </c>
      <c r="K941">
        <v>11102</v>
      </c>
      <c r="L941">
        <v>41</v>
      </c>
      <c r="M941">
        <v>0</v>
      </c>
      <c r="N941">
        <v>41</v>
      </c>
      <c r="O941">
        <v>11211</v>
      </c>
      <c r="P941">
        <v>31135</v>
      </c>
      <c r="Q941">
        <v>1929</v>
      </c>
      <c r="R941">
        <v>2</v>
      </c>
      <c r="S941" s="1" t="s">
        <v>84</v>
      </c>
      <c r="T941">
        <v>0</v>
      </c>
      <c r="U941">
        <v>41262</v>
      </c>
    </row>
    <row r="942" spans="1:21" x14ac:dyDescent="0.35">
      <c r="A942">
        <v>4</v>
      </c>
      <c r="B942" s="1" t="s">
        <v>41710</v>
      </c>
      <c r="C942" s="1" t="s">
        <v>82</v>
      </c>
      <c r="D942">
        <v>2</v>
      </c>
      <c r="E942">
        <v>582</v>
      </c>
      <c r="F942">
        <v>9</v>
      </c>
      <c r="G942" s="1" t="s">
        <v>47</v>
      </c>
      <c r="H942" s="1" t="s">
        <v>84</v>
      </c>
      <c r="I942" s="1" t="s">
        <v>42270</v>
      </c>
      <c r="J942" s="1" t="s">
        <v>50</v>
      </c>
      <c r="K942">
        <v>11106</v>
      </c>
      <c r="L942">
        <v>16</v>
      </c>
      <c r="M942">
        <v>0</v>
      </c>
      <c r="N942">
        <v>16</v>
      </c>
      <c r="O942">
        <v>2503</v>
      </c>
      <c r="P942">
        <v>9080</v>
      </c>
      <c r="Q942">
        <v>1915</v>
      </c>
      <c r="R942">
        <v>2</v>
      </c>
      <c r="S942" s="1" t="s">
        <v>84</v>
      </c>
      <c r="T942">
        <v>622000</v>
      </c>
      <c r="U942">
        <v>41183</v>
      </c>
    </row>
    <row r="943" spans="1:21" x14ac:dyDescent="0.35">
      <c r="A943">
        <v>4</v>
      </c>
      <c r="B943" s="1" t="s">
        <v>41710</v>
      </c>
      <c r="C943" s="1" t="s">
        <v>82</v>
      </c>
      <c r="D943" t="s">
        <v>86</v>
      </c>
      <c r="E943">
        <v>585</v>
      </c>
      <c r="F943">
        <v>3</v>
      </c>
      <c r="G943" s="1" t="s">
        <v>47</v>
      </c>
      <c r="H943" s="1" t="s">
        <v>522</v>
      </c>
      <c r="I943" s="1" t="s">
        <v>42271</v>
      </c>
      <c r="J943" s="1" t="s">
        <v>50</v>
      </c>
      <c r="K943">
        <v>11106</v>
      </c>
      <c r="L943">
        <v>6</v>
      </c>
      <c r="M943">
        <v>0</v>
      </c>
      <c r="N943">
        <v>6</v>
      </c>
      <c r="O943">
        <v>2521</v>
      </c>
      <c r="P943">
        <v>4140</v>
      </c>
      <c r="Q943">
        <v>1923</v>
      </c>
      <c r="R943">
        <v>2</v>
      </c>
      <c r="S943" s="1" t="s">
        <v>522</v>
      </c>
      <c r="T943">
        <v>0</v>
      </c>
      <c r="U943">
        <v>41375</v>
      </c>
    </row>
    <row r="944" spans="1:21" x14ac:dyDescent="0.35">
      <c r="A944">
        <v>4</v>
      </c>
      <c r="B944" s="1" t="s">
        <v>41710</v>
      </c>
      <c r="C944" s="1" t="s">
        <v>82</v>
      </c>
      <c r="D944" t="s">
        <v>86</v>
      </c>
      <c r="E944">
        <v>585</v>
      </c>
      <c r="F944">
        <v>4</v>
      </c>
      <c r="G944" s="1" t="s">
        <v>47</v>
      </c>
      <c r="H944" s="1" t="s">
        <v>522</v>
      </c>
      <c r="I944" s="1" t="s">
        <v>42272</v>
      </c>
      <c r="J944" s="1" t="s">
        <v>50</v>
      </c>
      <c r="K944">
        <v>11106</v>
      </c>
      <c r="L944">
        <v>6</v>
      </c>
      <c r="M944">
        <v>0</v>
      </c>
      <c r="N944">
        <v>6</v>
      </c>
      <c r="O944">
        <v>2500</v>
      </c>
      <c r="P944">
        <v>4140</v>
      </c>
      <c r="Q944">
        <v>1923</v>
      </c>
      <c r="R944">
        <v>2</v>
      </c>
      <c r="S944" s="1" t="s">
        <v>522</v>
      </c>
      <c r="T944">
        <v>339416</v>
      </c>
      <c r="U944">
        <v>41408</v>
      </c>
    </row>
    <row r="945" spans="1:21" x14ac:dyDescent="0.35">
      <c r="A945">
        <v>4</v>
      </c>
      <c r="B945" s="1" t="s">
        <v>41710</v>
      </c>
      <c r="C945" s="1" t="s">
        <v>82</v>
      </c>
      <c r="D945" t="s">
        <v>86</v>
      </c>
      <c r="E945">
        <v>586</v>
      </c>
      <c r="F945">
        <v>69</v>
      </c>
      <c r="G945" s="1" t="s">
        <v>47</v>
      </c>
      <c r="H945" s="1" t="s">
        <v>522</v>
      </c>
      <c r="I945" s="1" t="s">
        <v>42273</v>
      </c>
      <c r="J945" s="1" t="s">
        <v>50</v>
      </c>
      <c r="K945">
        <v>11106</v>
      </c>
      <c r="L945">
        <v>6</v>
      </c>
      <c r="M945">
        <v>0</v>
      </c>
      <c r="N945">
        <v>6</v>
      </c>
      <c r="O945">
        <v>2500</v>
      </c>
      <c r="P945">
        <v>3960</v>
      </c>
      <c r="Q945">
        <v>1923</v>
      </c>
      <c r="R945">
        <v>2</v>
      </c>
      <c r="S945" s="1" t="s">
        <v>522</v>
      </c>
      <c r="T945">
        <v>0</v>
      </c>
      <c r="U945">
        <v>41402</v>
      </c>
    </row>
    <row r="946" spans="1:21" x14ac:dyDescent="0.35">
      <c r="A946">
        <v>4</v>
      </c>
      <c r="B946" s="1" t="s">
        <v>41710</v>
      </c>
      <c r="C946" s="1" t="s">
        <v>82</v>
      </c>
      <c r="D946" t="s">
        <v>83</v>
      </c>
      <c r="E946">
        <v>591</v>
      </c>
      <c r="F946">
        <v>3</v>
      </c>
      <c r="G946" s="1" t="s">
        <v>47</v>
      </c>
      <c r="H946" s="1" t="s">
        <v>87</v>
      </c>
      <c r="I946" s="1" t="s">
        <v>42274</v>
      </c>
      <c r="J946" s="1" t="s">
        <v>50</v>
      </c>
      <c r="K946">
        <v>11102</v>
      </c>
      <c r="L946">
        <v>8</v>
      </c>
      <c r="M946">
        <v>0</v>
      </c>
      <c r="N946">
        <v>8</v>
      </c>
      <c r="O946">
        <v>3200</v>
      </c>
      <c r="P946">
        <v>9344</v>
      </c>
      <c r="Q946">
        <v>1920</v>
      </c>
      <c r="R946">
        <v>2</v>
      </c>
      <c r="S946" s="1" t="s">
        <v>87</v>
      </c>
      <c r="T946">
        <v>0</v>
      </c>
      <c r="U946">
        <v>41400</v>
      </c>
    </row>
    <row r="947" spans="1:21" x14ac:dyDescent="0.35">
      <c r="A947">
        <v>4</v>
      </c>
      <c r="B947" s="1" t="s">
        <v>41710</v>
      </c>
      <c r="C947" s="1" t="s">
        <v>82</v>
      </c>
      <c r="D947">
        <v>2</v>
      </c>
      <c r="E947">
        <v>592</v>
      </c>
      <c r="F947">
        <v>3</v>
      </c>
      <c r="G947" s="1" t="s">
        <v>47</v>
      </c>
      <c r="H947" s="1" t="s">
        <v>84</v>
      </c>
      <c r="I947" s="1" t="s">
        <v>42275</v>
      </c>
      <c r="J947" s="1" t="s">
        <v>50</v>
      </c>
      <c r="K947">
        <v>11102</v>
      </c>
      <c r="L947">
        <v>20</v>
      </c>
      <c r="M947">
        <v>0</v>
      </c>
      <c r="N947">
        <v>20</v>
      </c>
      <c r="O947">
        <v>5000</v>
      </c>
      <c r="P947">
        <v>14700</v>
      </c>
      <c r="Q947">
        <v>1939</v>
      </c>
      <c r="R947">
        <v>2</v>
      </c>
      <c r="S947" s="1" t="s">
        <v>84</v>
      </c>
      <c r="T947">
        <v>0</v>
      </c>
      <c r="U947">
        <v>41254</v>
      </c>
    </row>
    <row r="948" spans="1:21" x14ac:dyDescent="0.35">
      <c r="A948">
        <v>4</v>
      </c>
      <c r="B948" s="1" t="s">
        <v>41710</v>
      </c>
      <c r="C948" s="1" t="s">
        <v>82</v>
      </c>
      <c r="D948" t="s">
        <v>83</v>
      </c>
      <c r="E948">
        <v>597</v>
      </c>
      <c r="F948">
        <v>118</v>
      </c>
      <c r="G948" s="1" t="s">
        <v>47</v>
      </c>
      <c r="H948" s="1" t="s">
        <v>84</v>
      </c>
      <c r="I948" s="1" t="s">
        <v>42276</v>
      </c>
      <c r="J948" s="1" t="s">
        <v>50</v>
      </c>
      <c r="K948">
        <v>11102</v>
      </c>
      <c r="L948">
        <v>7</v>
      </c>
      <c r="M948">
        <v>0</v>
      </c>
      <c r="N948">
        <v>7</v>
      </c>
      <c r="O948">
        <v>2502</v>
      </c>
      <c r="P948">
        <v>5246</v>
      </c>
      <c r="Q948">
        <v>2013</v>
      </c>
      <c r="R948">
        <v>2</v>
      </c>
      <c r="S948" s="1" t="s">
        <v>84</v>
      </c>
      <c r="T948">
        <v>0</v>
      </c>
      <c r="U948">
        <v>41264</v>
      </c>
    </row>
    <row r="949" spans="1:21" x14ac:dyDescent="0.35">
      <c r="A949">
        <v>4</v>
      </c>
      <c r="B949" s="1" t="s">
        <v>41710</v>
      </c>
      <c r="C949" s="1" t="s">
        <v>82</v>
      </c>
      <c r="D949" t="s">
        <v>83</v>
      </c>
      <c r="E949">
        <v>597</v>
      </c>
      <c r="F949">
        <v>127</v>
      </c>
      <c r="G949" s="1" t="s">
        <v>47</v>
      </c>
      <c r="H949" s="1" t="s">
        <v>84</v>
      </c>
      <c r="I949" s="1" t="s">
        <v>42277</v>
      </c>
      <c r="J949" s="1" t="s">
        <v>50</v>
      </c>
      <c r="K949">
        <v>11102</v>
      </c>
      <c r="L949">
        <v>8</v>
      </c>
      <c r="M949">
        <v>0</v>
      </c>
      <c r="N949">
        <v>8</v>
      </c>
      <c r="O949">
        <v>4060</v>
      </c>
      <c r="P949">
        <v>6622</v>
      </c>
      <c r="Q949">
        <v>2006</v>
      </c>
      <c r="R949">
        <v>2</v>
      </c>
      <c r="S949" s="1" t="s">
        <v>84</v>
      </c>
      <c r="T949">
        <v>0</v>
      </c>
      <c r="U949">
        <v>41405</v>
      </c>
    </row>
    <row r="950" spans="1:21" x14ac:dyDescent="0.35">
      <c r="A950">
        <v>4</v>
      </c>
      <c r="B950" s="1" t="s">
        <v>41710</v>
      </c>
      <c r="C950" s="1" t="s">
        <v>82</v>
      </c>
      <c r="D950">
        <v>2</v>
      </c>
      <c r="E950">
        <v>608</v>
      </c>
      <c r="F950">
        <v>29</v>
      </c>
      <c r="G950" s="1" t="s">
        <v>47</v>
      </c>
      <c r="H950" s="1" t="s">
        <v>84</v>
      </c>
      <c r="I950" s="1" t="s">
        <v>42278</v>
      </c>
      <c r="J950" s="1" t="s">
        <v>50</v>
      </c>
      <c r="K950">
        <v>11106</v>
      </c>
      <c r="L950">
        <v>50</v>
      </c>
      <c r="M950">
        <v>0</v>
      </c>
      <c r="N950">
        <v>50</v>
      </c>
      <c r="O950">
        <v>11500</v>
      </c>
      <c r="P950">
        <v>36560</v>
      </c>
      <c r="Q950">
        <v>1926</v>
      </c>
      <c r="R950">
        <v>2</v>
      </c>
      <c r="S950" s="1" t="s">
        <v>84</v>
      </c>
      <c r="T950">
        <v>0</v>
      </c>
      <c r="U950">
        <v>41327</v>
      </c>
    </row>
    <row r="951" spans="1:21" x14ac:dyDescent="0.35">
      <c r="A951">
        <v>4</v>
      </c>
      <c r="B951" s="1" t="s">
        <v>41710</v>
      </c>
      <c r="C951" s="1" t="s">
        <v>82</v>
      </c>
      <c r="D951">
        <v>2</v>
      </c>
      <c r="E951">
        <v>609</v>
      </c>
      <c r="F951">
        <v>1</v>
      </c>
      <c r="G951" s="1" t="s">
        <v>47</v>
      </c>
      <c r="H951" s="1" t="s">
        <v>89</v>
      </c>
      <c r="I951" s="1" t="s">
        <v>42279</v>
      </c>
      <c r="J951" s="1" t="s">
        <v>50</v>
      </c>
      <c r="K951">
        <v>11106</v>
      </c>
      <c r="L951">
        <v>16</v>
      </c>
      <c r="M951">
        <v>1</v>
      </c>
      <c r="N951">
        <v>17</v>
      </c>
      <c r="O951">
        <v>4500</v>
      </c>
      <c r="P951">
        <v>14580</v>
      </c>
      <c r="Q951">
        <v>1910</v>
      </c>
      <c r="R951">
        <v>2</v>
      </c>
      <c r="S951" s="1" t="s">
        <v>89</v>
      </c>
      <c r="T951">
        <v>495000</v>
      </c>
      <c r="U951">
        <v>41177</v>
      </c>
    </row>
    <row r="952" spans="1:21" x14ac:dyDescent="0.35">
      <c r="A952">
        <v>4</v>
      </c>
      <c r="B952" s="1" t="s">
        <v>41710</v>
      </c>
      <c r="C952" s="1" t="s">
        <v>82</v>
      </c>
      <c r="D952">
        <v>2</v>
      </c>
      <c r="E952">
        <v>610</v>
      </c>
      <c r="F952">
        <v>25</v>
      </c>
      <c r="G952" s="1" t="s">
        <v>47</v>
      </c>
      <c r="H952" s="1" t="s">
        <v>89</v>
      </c>
      <c r="I952" s="1" t="s">
        <v>42280</v>
      </c>
      <c r="J952" s="1" t="s">
        <v>50</v>
      </c>
      <c r="K952">
        <v>11106</v>
      </c>
      <c r="L952">
        <v>19</v>
      </c>
      <c r="M952">
        <v>2</v>
      </c>
      <c r="N952">
        <v>21</v>
      </c>
      <c r="O952">
        <v>3705</v>
      </c>
      <c r="P952">
        <v>10200</v>
      </c>
      <c r="Q952">
        <v>1926</v>
      </c>
      <c r="R952">
        <v>2</v>
      </c>
      <c r="S952" s="1" t="s">
        <v>89</v>
      </c>
      <c r="T952">
        <v>3175000</v>
      </c>
      <c r="U952">
        <v>41170</v>
      </c>
    </row>
    <row r="953" spans="1:21" x14ac:dyDescent="0.35">
      <c r="A953">
        <v>4</v>
      </c>
      <c r="B953" s="1" t="s">
        <v>41710</v>
      </c>
      <c r="C953" s="1" t="s">
        <v>82</v>
      </c>
      <c r="D953" t="s">
        <v>86</v>
      </c>
      <c r="E953">
        <v>610</v>
      </c>
      <c r="F953">
        <v>34</v>
      </c>
      <c r="G953" s="1" t="s">
        <v>47</v>
      </c>
      <c r="H953" s="1" t="s">
        <v>522</v>
      </c>
      <c r="I953" s="1" t="s">
        <v>42281</v>
      </c>
      <c r="J953" s="1" t="s">
        <v>50</v>
      </c>
      <c r="K953">
        <v>11106</v>
      </c>
      <c r="L953">
        <v>5</v>
      </c>
      <c r="M953">
        <v>0</v>
      </c>
      <c r="N953">
        <v>5</v>
      </c>
      <c r="O953">
        <v>2500</v>
      </c>
      <c r="P953">
        <v>3900</v>
      </c>
      <c r="Q953">
        <v>2000</v>
      </c>
      <c r="R953">
        <v>2</v>
      </c>
      <c r="S953" s="1" t="s">
        <v>522</v>
      </c>
      <c r="T953">
        <v>0</v>
      </c>
      <c r="U953">
        <v>41267</v>
      </c>
    </row>
    <row r="954" spans="1:21" x14ac:dyDescent="0.35">
      <c r="A954">
        <v>4</v>
      </c>
      <c r="B954" s="1" t="s">
        <v>41710</v>
      </c>
      <c r="C954" s="1" t="s">
        <v>82</v>
      </c>
      <c r="D954">
        <v>2</v>
      </c>
      <c r="E954">
        <v>613</v>
      </c>
      <c r="F954">
        <v>50</v>
      </c>
      <c r="G954" s="1" t="s">
        <v>47</v>
      </c>
      <c r="H954" s="1" t="s">
        <v>84</v>
      </c>
      <c r="I954" s="1" t="s">
        <v>42282</v>
      </c>
      <c r="J954" s="1" t="s">
        <v>50</v>
      </c>
      <c r="K954">
        <v>11106</v>
      </c>
      <c r="L954">
        <v>17</v>
      </c>
      <c r="M954">
        <v>0</v>
      </c>
      <c r="N954">
        <v>17</v>
      </c>
      <c r="O954">
        <v>3600</v>
      </c>
      <c r="P954">
        <v>10200</v>
      </c>
      <c r="Q954">
        <v>1923</v>
      </c>
      <c r="R954">
        <v>2</v>
      </c>
      <c r="S954" s="1" t="s">
        <v>84</v>
      </c>
      <c r="T954">
        <v>3200000</v>
      </c>
      <c r="U954">
        <v>41411</v>
      </c>
    </row>
    <row r="955" spans="1:21" x14ac:dyDescent="0.35">
      <c r="A955">
        <v>4</v>
      </c>
      <c r="B955" s="1" t="s">
        <v>41710</v>
      </c>
      <c r="C955" s="1" t="s">
        <v>82</v>
      </c>
      <c r="D955">
        <v>2</v>
      </c>
      <c r="E955">
        <v>613</v>
      </c>
      <c r="F955">
        <v>52</v>
      </c>
      <c r="G955" s="1" t="s">
        <v>47</v>
      </c>
      <c r="H955" s="1" t="s">
        <v>84</v>
      </c>
      <c r="I955" s="1" t="s">
        <v>42283</v>
      </c>
      <c r="J955" s="1" t="s">
        <v>50</v>
      </c>
      <c r="K955">
        <v>11106</v>
      </c>
      <c r="L955">
        <v>17</v>
      </c>
      <c r="M955">
        <v>0</v>
      </c>
      <c r="N955">
        <v>17</v>
      </c>
      <c r="O955">
        <v>3600</v>
      </c>
      <c r="P955">
        <v>10200</v>
      </c>
      <c r="Q955">
        <v>1923</v>
      </c>
      <c r="R955">
        <v>2</v>
      </c>
      <c r="S955" s="1" t="s">
        <v>84</v>
      </c>
      <c r="T955">
        <v>0</v>
      </c>
      <c r="U955">
        <v>41246</v>
      </c>
    </row>
    <row r="956" spans="1:21" x14ac:dyDescent="0.35">
      <c r="A956">
        <v>4</v>
      </c>
      <c r="B956" s="1" t="s">
        <v>41710</v>
      </c>
      <c r="C956" s="1" t="s">
        <v>82</v>
      </c>
      <c r="D956">
        <v>2</v>
      </c>
      <c r="E956">
        <v>613</v>
      </c>
      <c r="F956">
        <v>52</v>
      </c>
      <c r="G956" s="1" t="s">
        <v>47</v>
      </c>
      <c r="H956" s="1" t="s">
        <v>84</v>
      </c>
      <c r="I956" s="1" t="s">
        <v>42283</v>
      </c>
      <c r="J956" s="1" t="s">
        <v>50</v>
      </c>
      <c r="K956">
        <v>11106</v>
      </c>
      <c r="L956">
        <v>17</v>
      </c>
      <c r="M956">
        <v>0</v>
      </c>
      <c r="N956">
        <v>17</v>
      </c>
      <c r="O956">
        <v>3600</v>
      </c>
      <c r="P956">
        <v>10200</v>
      </c>
      <c r="Q956">
        <v>1923</v>
      </c>
      <c r="R956">
        <v>2</v>
      </c>
      <c r="S956" s="1" t="s">
        <v>84</v>
      </c>
      <c r="T956">
        <v>0</v>
      </c>
      <c r="U956">
        <v>41208</v>
      </c>
    </row>
    <row r="957" spans="1:21" x14ac:dyDescent="0.35">
      <c r="A957">
        <v>4</v>
      </c>
      <c r="B957" s="1" t="s">
        <v>41710</v>
      </c>
      <c r="C957" s="1" t="s">
        <v>82</v>
      </c>
      <c r="D957">
        <v>2</v>
      </c>
      <c r="E957">
        <v>613</v>
      </c>
      <c r="F957">
        <v>54</v>
      </c>
      <c r="G957" s="1" t="s">
        <v>47</v>
      </c>
      <c r="H957" s="1" t="s">
        <v>84</v>
      </c>
      <c r="I957" s="1" t="s">
        <v>42284</v>
      </c>
      <c r="J957" s="1" t="s">
        <v>50</v>
      </c>
      <c r="K957">
        <v>11106</v>
      </c>
      <c r="L957">
        <v>17</v>
      </c>
      <c r="M957">
        <v>0</v>
      </c>
      <c r="N957">
        <v>17</v>
      </c>
      <c r="O957">
        <v>3600</v>
      </c>
      <c r="P957">
        <v>10200</v>
      </c>
      <c r="Q957">
        <v>1923</v>
      </c>
      <c r="R957">
        <v>2</v>
      </c>
      <c r="S957" s="1" t="s">
        <v>84</v>
      </c>
      <c r="T957">
        <v>3150000</v>
      </c>
      <c r="U957">
        <v>41214</v>
      </c>
    </row>
    <row r="958" spans="1:21" x14ac:dyDescent="0.35">
      <c r="A958">
        <v>4</v>
      </c>
      <c r="B958" s="1" t="s">
        <v>41710</v>
      </c>
      <c r="C958" s="1" t="s">
        <v>82</v>
      </c>
      <c r="D958">
        <v>2</v>
      </c>
      <c r="E958">
        <v>613</v>
      </c>
      <c r="F958">
        <v>57</v>
      </c>
      <c r="G958" s="1" t="s">
        <v>47</v>
      </c>
      <c r="H958" s="1" t="s">
        <v>84</v>
      </c>
      <c r="I958" s="1" t="s">
        <v>42285</v>
      </c>
      <c r="J958" s="1" t="s">
        <v>50</v>
      </c>
      <c r="K958">
        <v>11106</v>
      </c>
      <c r="L958">
        <v>17</v>
      </c>
      <c r="M958">
        <v>0</v>
      </c>
      <c r="N958">
        <v>17</v>
      </c>
      <c r="O958">
        <v>3600</v>
      </c>
      <c r="P958">
        <v>10200</v>
      </c>
      <c r="Q958">
        <v>1923</v>
      </c>
      <c r="R958">
        <v>2</v>
      </c>
      <c r="S958" s="1" t="s">
        <v>84</v>
      </c>
      <c r="T958">
        <v>458000</v>
      </c>
      <c r="U958">
        <v>41151</v>
      </c>
    </row>
    <row r="959" spans="1:21" x14ac:dyDescent="0.35">
      <c r="A959">
        <v>4</v>
      </c>
      <c r="B959" s="1" t="s">
        <v>41710</v>
      </c>
      <c r="C959" s="1" t="s">
        <v>82</v>
      </c>
      <c r="D959" t="s">
        <v>86</v>
      </c>
      <c r="E959">
        <v>613</v>
      </c>
      <c r="F959">
        <v>59</v>
      </c>
      <c r="G959" s="1" t="s">
        <v>47</v>
      </c>
      <c r="H959" s="1" t="s">
        <v>522</v>
      </c>
      <c r="I959" s="1" t="s">
        <v>42286</v>
      </c>
      <c r="J959" s="1" t="s">
        <v>50</v>
      </c>
      <c r="K959">
        <v>11106</v>
      </c>
      <c r="L959">
        <v>5</v>
      </c>
      <c r="M959">
        <v>0</v>
      </c>
      <c r="N959">
        <v>5</v>
      </c>
      <c r="O959">
        <v>2500</v>
      </c>
      <c r="P959">
        <v>3480</v>
      </c>
      <c r="Q959">
        <v>1923</v>
      </c>
      <c r="R959">
        <v>2</v>
      </c>
      <c r="S959" s="1" t="s">
        <v>522</v>
      </c>
      <c r="T959">
        <v>850000</v>
      </c>
      <c r="U959">
        <v>41124</v>
      </c>
    </row>
    <row r="960" spans="1:21" x14ac:dyDescent="0.35">
      <c r="A960">
        <v>4</v>
      </c>
      <c r="B960" s="1" t="s">
        <v>41710</v>
      </c>
      <c r="C960" s="1" t="s">
        <v>82</v>
      </c>
      <c r="D960" t="s">
        <v>86</v>
      </c>
      <c r="E960">
        <v>613</v>
      </c>
      <c r="F960">
        <v>60</v>
      </c>
      <c r="G960" s="1" t="s">
        <v>47</v>
      </c>
      <c r="H960" s="1" t="s">
        <v>522</v>
      </c>
      <c r="I960" s="1" t="s">
        <v>42287</v>
      </c>
      <c r="J960" s="1" t="s">
        <v>50</v>
      </c>
      <c r="K960">
        <v>11106</v>
      </c>
      <c r="L960">
        <v>6</v>
      </c>
      <c r="M960">
        <v>0</v>
      </c>
      <c r="N960">
        <v>6</v>
      </c>
      <c r="O960">
        <v>2500</v>
      </c>
      <c r="P960">
        <v>3480</v>
      </c>
      <c r="Q960">
        <v>1923</v>
      </c>
      <c r="R960">
        <v>2</v>
      </c>
      <c r="S960" s="1" t="s">
        <v>522</v>
      </c>
      <c r="T960">
        <v>0</v>
      </c>
      <c r="U960">
        <v>41404</v>
      </c>
    </row>
    <row r="961" spans="1:21" x14ac:dyDescent="0.35">
      <c r="A961">
        <v>4</v>
      </c>
      <c r="B961" s="1" t="s">
        <v>41710</v>
      </c>
      <c r="C961" s="1" t="s">
        <v>82</v>
      </c>
      <c r="D961" t="s">
        <v>83</v>
      </c>
      <c r="E961">
        <v>615</v>
      </c>
      <c r="F961">
        <v>49</v>
      </c>
      <c r="G961" s="1" t="s">
        <v>47</v>
      </c>
      <c r="H961" s="1" t="s">
        <v>84</v>
      </c>
      <c r="I961" s="1" t="s">
        <v>42288</v>
      </c>
      <c r="J961" s="1" t="s">
        <v>50</v>
      </c>
      <c r="K961">
        <v>11102</v>
      </c>
      <c r="L961">
        <v>8</v>
      </c>
      <c r="M961">
        <v>0</v>
      </c>
      <c r="N961">
        <v>8</v>
      </c>
      <c r="O961">
        <v>2500</v>
      </c>
      <c r="P961">
        <v>6600</v>
      </c>
      <c r="Q961">
        <v>1984</v>
      </c>
      <c r="R961">
        <v>2</v>
      </c>
      <c r="S961" s="1" t="s">
        <v>84</v>
      </c>
      <c r="T961">
        <v>494000</v>
      </c>
      <c r="U961">
        <v>41151</v>
      </c>
    </row>
    <row r="962" spans="1:21" x14ac:dyDescent="0.35">
      <c r="A962">
        <v>4</v>
      </c>
      <c r="B962" s="1" t="s">
        <v>41710</v>
      </c>
      <c r="C962" s="1" t="s">
        <v>82</v>
      </c>
      <c r="D962" t="s">
        <v>83</v>
      </c>
      <c r="E962">
        <v>616</v>
      </c>
      <c r="F962">
        <v>69</v>
      </c>
      <c r="G962" s="1" t="s">
        <v>47</v>
      </c>
      <c r="H962" s="1" t="s">
        <v>84</v>
      </c>
      <c r="I962" s="1" t="s">
        <v>42289</v>
      </c>
      <c r="J962" s="1" t="s">
        <v>50</v>
      </c>
      <c r="K962">
        <v>11102</v>
      </c>
      <c r="L962">
        <v>8</v>
      </c>
      <c r="M962">
        <v>0</v>
      </c>
      <c r="N962">
        <v>8</v>
      </c>
      <c r="O962">
        <v>3120</v>
      </c>
      <c r="P962">
        <v>4985</v>
      </c>
      <c r="Q962">
        <v>1910</v>
      </c>
      <c r="R962">
        <v>2</v>
      </c>
      <c r="S962" s="1" t="s">
        <v>84</v>
      </c>
      <c r="T962">
        <v>0</v>
      </c>
      <c r="U962">
        <v>41243</v>
      </c>
    </row>
    <row r="963" spans="1:21" x14ac:dyDescent="0.35">
      <c r="A963">
        <v>4</v>
      </c>
      <c r="B963" s="1" t="s">
        <v>41710</v>
      </c>
      <c r="C963" s="1" t="s">
        <v>82</v>
      </c>
      <c r="D963" t="s">
        <v>86</v>
      </c>
      <c r="E963">
        <v>619</v>
      </c>
      <c r="F963">
        <v>52</v>
      </c>
      <c r="G963" s="1" t="s">
        <v>47</v>
      </c>
      <c r="H963" s="1" t="s">
        <v>522</v>
      </c>
      <c r="I963" s="1" t="s">
        <v>42290</v>
      </c>
      <c r="J963" s="1" t="s">
        <v>50</v>
      </c>
      <c r="K963">
        <v>11102</v>
      </c>
      <c r="L963">
        <v>6</v>
      </c>
      <c r="M963">
        <v>0</v>
      </c>
      <c r="N963">
        <v>6</v>
      </c>
      <c r="O963">
        <v>2100</v>
      </c>
      <c r="P963">
        <v>3750</v>
      </c>
      <c r="Q963">
        <v>1925</v>
      </c>
      <c r="R963">
        <v>2</v>
      </c>
      <c r="S963" s="1" t="s">
        <v>522</v>
      </c>
      <c r="T963">
        <v>0</v>
      </c>
      <c r="U963">
        <v>41340</v>
      </c>
    </row>
    <row r="964" spans="1:21" x14ac:dyDescent="0.35">
      <c r="A964">
        <v>4</v>
      </c>
      <c r="B964" s="1" t="s">
        <v>41710</v>
      </c>
      <c r="C964" s="1" t="s">
        <v>82</v>
      </c>
      <c r="D964" t="s">
        <v>86</v>
      </c>
      <c r="E964">
        <v>619</v>
      </c>
      <c r="F964">
        <v>53</v>
      </c>
      <c r="G964" s="1" t="s">
        <v>47</v>
      </c>
      <c r="H964" s="1" t="s">
        <v>522</v>
      </c>
      <c r="I964" s="1" t="s">
        <v>42291</v>
      </c>
      <c r="J964" s="1" t="s">
        <v>50</v>
      </c>
      <c r="K964">
        <v>11102</v>
      </c>
      <c r="L964">
        <v>6</v>
      </c>
      <c r="M964">
        <v>0</v>
      </c>
      <c r="N964">
        <v>6</v>
      </c>
      <c r="O964">
        <v>2100</v>
      </c>
      <c r="P964">
        <v>3660</v>
      </c>
      <c r="Q964">
        <v>1925</v>
      </c>
      <c r="R964">
        <v>2</v>
      </c>
      <c r="S964" s="1" t="s">
        <v>522</v>
      </c>
      <c r="T964">
        <v>0</v>
      </c>
      <c r="U964">
        <v>41340</v>
      </c>
    </row>
    <row r="965" spans="1:21" x14ac:dyDescent="0.35">
      <c r="A965">
        <v>4</v>
      </c>
      <c r="B965" s="1" t="s">
        <v>41710</v>
      </c>
      <c r="C965" s="1" t="s">
        <v>82</v>
      </c>
      <c r="D965" t="s">
        <v>86</v>
      </c>
      <c r="E965">
        <v>620</v>
      </c>
      <c r="F965">
        <v>100</v>
      </c>
      <c r="G965" s="1" t="s">
        <v>47</v>
      </c>
      <c r="H965" s="1" t="s">
        <v>393</v>
      </c>
      <c r="I965" s="1" t="s">
        <v>42292</v>
      </c>
      <c r="J965" s="1" t="s">
        <v>50</v>
      </c>
      <c r="K965">
        <v>11102</v>
      </c>
      <c r="L965">
        <v>4</v>
      </c>
      <c r="M965">
        <v>0</v>
      </c>
      <c r="N965">
        <v>4</v>
      </c>
      <c r="O965">
        <v>2340</v>
      </c>
      <c r="P965">
        <v>2990</v>
      </c>
      <c r="Q965">
        <v>1921</v>
      </c>
      <c r="R965">
        <v>2</v>
      </c>
      <c r="S965" s="1" t="s">
        <v>393</v>
      </c>
      <c r="T965">
        <v>0</v>
      </c>
      <c r="U965">
        <v>41197</v>
      </c>
    </row>
    <row r="966" spans="1:21" x14ac:dyDescent="0.35">
      <c r="A966">
        <v>4</v>
      </c>
      <c r="B966" s="1" t="s">
        <v>41710</v>
      </c>
      <c r="C966" s="1" t="s">
        <v>82</v>
      </c>
      <c r="D966">
        <v>2</v>
      </c>
      <c r="E966">
        <v>621</v>
      </c>
      <c r="F966">
        <v>71</v>
      </c>
      <c r="G966" s="1" t="s">
        <v>47</v>
      </c>
      <c r="H966" s="1" t="s">
        <v>84</v>
      </c>
      <c r="I966" s="1" t="s">
        <v>42293</v>
      </c>
      <c r="J966" s="1" t="s">
        <v>50</v>
      </c>
      <c r="K966">
        <v>11106</v>
      </c>
      <c r="L966">
        <v>20</v>
      </c>
      <c r="M966">
        <v>0</v>
      </c>
      <c r="N966">
        <v>20</v>
      </c>
      <c r="O966">
        <v>4000</v>
      </c>
      <c r="P966">
        <v>14240</v>
      </c>
      <c r="Q966">
        <v>1927</v>
      </c>
      <c r="R966">
        <v>2</v>
      </c>
      <c r="S966" s="1" t="s">
        <v>84</v>
      </c>
      <c r="T966">
        <v>10</v>
      </c>
      <c r="U966">
        <v>41271</v>
      </c>
    </row>
    <row r="967" spans="1:21" x14ac:dyDescent="0.35">
      <c r="A967">
        <v>4</v>
      </c>
      <c r="B967" s="1" t="s">
        <v>41710</v>
      </c>
      <c r="C967" s="1" t="s">
        <v>82</v>
      </c>
      <c r="D967">
        <v>2</v>
      </c>
      <c r="E967">
        <v>622</v>
      </c>
      <c r="F967">
        <v>3</v>
      </c>
      <c r="G967" s="1" t="s">
        <v>47</v>
      </c>
      <c r="H967" s="1" t="s">
        <v>84</v>
      </c>
      <c r="I967" s="1" t="s">
        <v>42294</v>
      </c>
      <c r="J967" s="1" t="s">
        <v>50</v>
      </c>
      <c r="K967">
        <v>11106</v>
      </c>
      <c r="L967">
        <v>25</v>
      </c>
      <c r="M967">
        <v>0</v>
      </c>
      <c r="N967">
        <v>25</v>
      </c>
      <c r="O967">
        <v>6000</v>
      </c>
      <c r="P967">
        <v>19728</v>
      </c>
      <c r="Q967">
        <v>1936</v>
      </c>
      <c r="R967">
        <v>2</v>
      </c>
      <c r="S967" s="1" t="s">
        <v>84</v>
      </c>
      <c r="T967">
        <v>10</v>
      </c>
      <c r="U967">
        <v>41271</v>
      </c>
    </row>
    <row r="968" spans="1:21" x14ac:dyDescent="0.35">
      <c r="A968">
        <v>4</v>
      </c>
      <c r="B968" s="1" t="s">
        <v>41710</v>
      </c>
      <c r="C968" s="1" t="s">
        <v>82</v>
      </c>
      <c r="D968">
        <v>2</v>
      </c>
      <c r="E968">
        <v>622</v>
      </c>
      <c r="F968">
        <v>80</v>
      </c>
      <c r="G968" s="1" t="s">
        <v>47</v>
      </c>
      <c r="H968" s="1" t="s">
        <v>84</v>
      </c>
      <c r="I968" s="1" t="s">
        <v>42295</v>
      </c>
      <c r="J968" s="1" t="s">
        <v>50</v>
      </c>
      <c r="K968">
        <v>11106</v>
      </c>
      <c r="L968">
        <v>28</v>
      </c>
      <c r="M968">
        <v>0</v>
      </c>
      <c r="N968">
        <v>28</v>
      </c>
      <c r="O968">
        <v>7500</v>
      </c>
      <c r="P968">
        <v>22820</v>
      </c>
      <c r="Q968">
        <v>1937</v>
      </c>
      <c r="R968">
        <v>2</v>
      </c>
      <c r="S968" s="1" t="s">
        <v>84</v>
      </c>
      <c r="T968">
        <v>0</v>
      </c>
      <c r="U968">
        <v>41366</v>
      </c>
    </row>
    <row r="969" spans="1:21" x14ac:dyDescent="0.35">
      <c r="A969">
        <v>4</v>
      </c>
      <c r="B969" s="1" t="s">
        <v>41710</v>
      </c>
      <c r="C969" s="1" t="s">
        <v>82</v>
      </c>
      <c r="D969" t="s">
        <v>86</v>
      </c>
      <c r="E969">
        <v>622</v>
      </c>
      <c r="F969">
        <v>149</v>
      </c>
      <c r="G969" s="1" t="s">
        <v>47</v>
      </c>
      <c r="H969" s="1" t="s">
        <v>522</v>
      </c>
      <c r="I969" s="1" t="s">
        <v>42296</v>
      </c>
      <c r="J969" s="1" t="s">
        <v>50</v>
      </c>
      <c r="K969">
        <v>11106</v>
      </c>
      <c r="L969">
        <v>5</v>
      </c>
      <c r="M969">
        <v>0</v>
      </c>
      <c r="N969">
        <v>5</v>
      </c>
      <c r="O969">
        <v>2000</v>
      </c>
      <c r="P969">
        <v>3950</v>
      </c>
      <c r="Q969">
        <v>1922</v>
      </c>
      <c r="R969">
        <v>2</v>
      </c>
      <c r="S969" s="1" t="s">
        <v>522</v>
      </c>
      <c r="T969">
        <v>0</v>
      </c>
      <c r="U969">
        <v>41351</v>
      </c>
    </row>
    <row r="970" spans="1:21" x14ac:dyDescent="0.35">
      <c r="A970">
        <v>4</v>
      </c>
      <c r="B970" s="1" t="s">
        <v>41710</v>
      </c>
      <c r="C970" s="1" t="s">
        <v>82</v>
      </c>
      <c r="D970">
        <v>2</v>
      </c>
      <c r="E970">
        <v>623</v>
      </c>
      <c r="F970">
        <v>50</v>
      </c>
      <c r="G970" s="1" t="s">
        <v>47</v>
      </c>
      <c r="H970" s="1" t="s">
        <v>84</v>
      </c>
      <c r="I970" s="1" t="s">
        <v>42297</v>
      </c>
      <c r="J970" s="1" t="s">
        <v>50</v>
      </c>
      <c r="K970">
        <v>11106</v>
      </c>
      <c r="L970">
        <v>16</v>
      </c>
      <c r="M970">
        <v>0</v>
      </c>
      <c r="N970">
        <v>16</v>
      </c>
      <c r="O970">
        <v>3700</v>
      </c>
      <c r="P970">
        <v>10800</v>
      </c>
      <c r="Q970">
        <v>1926</v>
      </c>
      <c r="R970">
        <v>2</v>
      </c>
      <c r="S970" s="1" t="s">
        <v>84</v>
      </c>
      <c r="T970">
        <v>0</v>
      </c>
      <c r="U970">
        <v>41263</v>
      </c>
    </row>
    <row r="971" spans="1:21" x14ac:dyDescent="0.35">
      <c r="A971">
        <v>4</v>
      </c>
      <c r="B971" s="1" t="s">
        <v>41710</v>
      </c>
      <c r="C971" s="1" t="s">
        <v>82</v>
      </c>
      <c r="D971">
        <v>2</v>
      </c>
      <c r="E971">
        <v>623</v>
      </c>
      <c r="F971">
        <v>63</v>
      </c>
      <c r="G971" s="1" t="s">
        <v>47</v>
      </c>
      <c r="H971" s="1" t="s">
        <v>84</v>
      </c>
      <c r="I971" s="1" t="s">
        <v>42298</v>
      </c>
      <c r="J971" s="1" t="s">
        <v>50</v>
      </c>
      <c r="K971">
        <v>11106</v>
      </c>
      <c r="L971">
        <v>17</v>
      </c>
      <c r="M971">
        <v>0</v>
      </c>
      <c r="N971">
        <v>17</v>
      </c>
      <c r="O971">
        <v>3900</v>
      </c>
      <c r="P971">
        <v>9800</v>
      </c>
      <c r="Q971">
        <v>1927</v>
      </c>
      <c r="R971">
        <v>2</v>
      </c>
      <c r="S971" s="1" t="s">
        <v>84</v>
      </c>
      <c r="T971">
        <v>0</v>
      </c>
      <c r="U971">
        <v>41225</v>
      </c>
    </row>
    <row r="972" spans="1:21" x14ac:dyDescent="0.35">
      <c r="A972">
        <v>4</v>
      </c>
      <c r="B972" s="1" t="s">
        <v>41710</v>
      </c>
      <c r="C972" s="1" t="s">
        <v>82</v>
      </c>
      <c r="D972" t="s">
        <v>83</v>
      </c>
      <c r="E972">
        <v>624</v>
      </c>
      <c r="F972">
        <v>29</v>
      </c>
      <c r="G972" s="1" t="s">
        <v>47</v>
      </c>
      <c r="H972" s="1" t="s">
        <v>84</v>
      </c>
      <c r="I972" s="1" t="s">
        <v>42299</v>
      </c>
      <c r="J972" s="1" t="s">
        <v>50</v>
      </c>
      <c r="K972">
        <v>11106</v>
      </c>
      <c r="L972">
        <v>9</v>
      </c>
      <c r="M972">
        <v>0</v>
      </c>
      <c r="N972">
        <v>9</v>
      </c>
      <c r="O972">
        <v>2500</v>
      </c>
      <c r="P972">
        <v>5000</v>
      </c>
      <c r="Q972">
        <v>1924</v>
      </c>
      <c r="R972">
        <v>2</v>
      </c>
      <c r="S972" s="1" t="s">
        <v>84</v>
      </c>
      <c r="T972">
        <v>0</v>
      </c>
      <c r="U972">
        <v>41185</v>
      </c>
    </row>
    <row r="973" spans="1:21" x14ac:dyDescent="0.35">
      <c r="A973">
        <v>4</v>
      </c>
      <c r="B973" s="1" t="s">
        <v>41710</v>
      </c>
      <c r="C973" s="1" t="s">
        <v>82</v>
      </c>
      <c r="D973" t="s">
        <v>83</v>
      </c>
      <c r="E973">
        <v>624</v>
      </c>
      <c r="F973">
        <v>30</v>
      </c>
      <c r="G973" s="1" t="s">
        <v>47</v>
      </c>
      <c r="H973" s="1" t="s">
        <v>84</v>
      </c>
      <c r="I973" s="1" t="s">
        <v>42300</v>
      </c>
      <c r="J973" s="1" t="s">
        <v>50</v>
      </c>
      <c r="K973">
        <v>11106</v>
      </c>
      <c r="L973">
        <v>9</v>
      </c>
      <c r="M973">
        <v>0</v>
      </c>
      <c r="N973">
        <v>9</v>
      </c>
      <c r="O973">
        <v>2500</v>
      </c>
      <c r="P973">
        <v>5000</v>
      </c>
      <c r="Q973">
        <v>1924</v>
      </c>
      <c r="R973">
        <v>2</v>
      </c>
      <c r="S973" s="1" t="s">
        <v>84</v>
      </c>
      <c r="T973">
        <v>2400000</v>
      </c>
      <c r="U973">
        <v>41185</v>
      </c>
    </row>
    <row r="974" spans="1:21" x14ac:dyDescent="0.35">
      <c r="A974">
        <v>4</v>
      </c>
      <c r="B974" s="1" t="s">
        <v>41710</v>
      </c>
      <c r="C974" s="1" t="s">
        <v>82</v>
      </c>
      <c r="D974" t="s">
        <v>83</v>
      </c>
      <c r="E974">
        <v>624</v>
      </c>
      <c r="F974">
        <v>35</v>
      </c>
      <c r="G974" s="1" t="s">
        <v>47</v>
      </c>
      <c r="H974" s="1" t="s">
        <v>84</v>
      </c>
      <c r="I974" s="1" t="s">
        <v>42301</v>
      </c>
      <c r="J974" s="1" t="s">
        <v>50</v>
      </c>
      <c r="K974">
        <v>11106</v>
      </c>
      <c r="L974">
        <v>9</v>
      </c>
      <c r="M974">
        <v>0</v>
      </c>
      <c r="N974">
        <v>9</v>
      </c>
      <c r="O974">
        <v>2500</v>
      </c>
      <c r="P974">
        <v>5000</v>
      </c>
      <c r="Q974">
        <v>1918</v>
      </c>
      <c r="R974">
        <v>2</v>
      </c>
      <c r="S974" s="1" t="s">
        <v>84</v>
      </c>
      <c r="T974">
        <v>0</v>
      </c>
      <c r="U974">
        <v>41263</v>
      </c>
    </row>
    <row r="975" spans="1:21" x14ac:dyDescent="0.35">
      <c r="A975">
        <v>4</v>
      </c>
      <c r="B975" s="1" t="s">
        <v>41710</v>
      </c>
      <c r="C975" s="1" t="s">
        <v>82</v>
      </c>
      <c r="D975" t="s">
        <v>86</v>
      </c>
      <c r="E975">
        <v>624</v>
      </c>
      <c r="F975">
        <v>55</v>
      </c>
      <c r="G975" s="1" t="s">
        <v>47</v>
      </c>
      <c r="H975" s="1" t="s">
        <v>522</v>
      </c>
      <c r="I975" s="1" t="s">
        <v>42302</v>
      </c>
      <c r="J975" s="1" t="s">
        <v>50</v>
      </c>
      <c r="K975">
        <v>11106</v>
      </c>
      <c r="L975">
        <v>6</v>
      </c>
      <c r="M975">
        <v>0</v>
      </c>
      <c r="N975">
        <v>6</v>
      </c>
      <c r="O975">
        <v>2500</v>
      </c>
      <c r="P975">
        <v>5600</v>
      </c>
      <c r="Q975">
        <v>1925</v>
      </c>
      <c r="R975">
        <v>2</v>
      </c>
      <c r="S975" s="1" t="s">
        <v>522</v>
      </c>
      <c r="T975">
        <v>1150000</v>
      </c>
      <c r="U975">
        <v>41297</v>
      </c>
    </row>
    <row r="976" spans="1:21" x14ac:dyDescent="0.35">
      <c r="A976">
        <v>4</v>
      </c>
      <c r="B976" s="1" t="s">
        <v>41710</v>
      </c>
      <c r="C976" s="1" t="s">
        <v>82</v>
      </c>
      <c r="D976" t="s">
        <v>86</v>
      </c>
      <c r="E976">
        <v>624</v>
      </c>
      <c r="F976">
        <v>68</v>
      </c>
      <c r="G976" s="1" t="s">
        <v>47</v>
      </c>
      <c r="H976" s="1" t="s">
        <v>522</v>
      </c>
      <c r="I976" s="1" t="s">
        <v>42303</v>
      </c>
      <c r="J976" s="1" t="s">
        <v>50</v>
      </c>
      <c r="K976">
        <v>11106</v>
      </c>
      <c r="L976">
        <v>6</v>
      </c>
      <c r="M976">
        <v>0</v>
      </c>
      <c r="N976">
        <v>6</v>
      </c>
      <c r="O976">
        <v>2500</v>
      </c>
      <c r="P976">
        <v>5600</v>
      </c>
      <c r="Q976">
        <v>1925</v>
      </c>
      <c r="R976">
        <v>2</v>
      </c>
      <c r="S976" s="1" t="s">
        <v>522</v>
      </c>
      <c r="T976">
        <v>1285000</v>
      </c>
      <c r="U976">
        <v>41424</v>
      </c>
    </row>
    <row r="977" spans="1:21" x14ac:dyDescent="0.35">
      <c r="A977">
        <v>4</v>
      </c>
      <c r="B977" s="1" t="s">
        <v>41710</v>
      </c>
      <c r="C977" s="1" t="s">
        <v>82</v>
      </c>
      <c r="D977" t="s">
        <v>86</v>
      </c>
      <c r="E977">
        <v>624</v>
      </c>
      <c r="F977">
        <v>68</v>
      </c>
      <c r="G977" s="1" t="s">
        <v>47</v>
      </c>
      <c r="H977" s="1" t="s">
        <v>522</v>
      </c>
      <c r="I977" s="1" t="s">
        <v>42304</v>
      </c>
      <c r="J977" s="1" t="s">
        <v>50</v>
      </c>
      <c r="K977">
        <v>11106</v>
      </c>
      <c r="L977">
        <v>6</v>
      </c>
      <c r="M977">
        <v>0</v>
      </c>
      <c r="N977">
        <v>6</v>
      </c>
      <c r="O977">
        <v>2500</v>
      </c>
      <c r="P977">
        <v>5600</v>
      </c>
      <c r="Q977">
        <v>1925</v>
      </c>
      <c r="R977">
        <v>2</v>
      </c>
      <c r="S977" s="1" t="s">
        <v>522</v>
      </c>
      <c r="T977">
        <v>0</v>
      </c>
      <c r="U977">
        <v>41284</v>
      </c>
    </row>
    <row r="978" spans="1:21" x14ac:dyDescent="0.35">
      <c r="A978">
        <v>4</v>
      </c>
      <c r="B978" s="1" t="s">
        <v>41710</v>
      </c>
      <c r="C978" s="1" t="s">
        <v>82</v>
      </c>
      <c r="D978" t="s">
        <v>83</v>
      </c>
      <c r="E978">
        <v>626</v>
      </c>
      <c r="F978">
        <v>11</v>
      </c>
      <c r="G978" s="1" t="s">
        <v>47</v>
      </c>
      <c r="H978" s="1" t="s">
        <v>84</v>
      </c>
      <c r="I978" s="1" t="s">
        <v>42305</v>
      </c>
      <c r="J978" s="1" t="s">
        <v>50</v>
      </c>
      <c r="K978">
        <v>11103</v>
      </c>
      <c r="L978">
        <v>7</v>
      </c>
      <c r="M978">
        <v>0</v>
      </c>
      <c r="N978">
        <v>7</v>
      </c>
      <c r="O978">
        <v>2000</v>
      </c>
      <c r="P978">
        <v>4320</v>
      </c>
      <c r="Q978">
        <v>1920</v>
      </c>
      <c r="R978">
        <v>2</v>
      </c>
      <c r="S978" s="1" t="s">
        <v>84</v>
      </c>
      <c r="T978">
        <v>0</v>
      </c>
      <c r="U978">
        <v>41270</v>
      </c>
    </row>
    <row r="979" spans="1:21" x14ac:dyDescent="0.35">
      <c r="A979">
        <v>4</v>
      </c>
      <c r="B979" s="1" t="s">
        <v>41710</v>
      </c>
      <c r="C979" s="1" t="s">
        <v>82</v>
      </c>
      <c r="D979" t="s">
        <v>86</v>
      </c>
      <c r="E979">
        <v>626</v>
      </c>
      <c r="F979">
        <v>22</v>
      </c>
      <c r="G979" s="1" t="s">
        <v>47</v>
      </c>
      <c r="H979" s="1" t="s">
        <v>522</v>
      </c>
      <c r="I979" s="1" t="s">
        <v>42306</v>
      </c>
      <c r="J979" s="1" t="s">
        <v>50</v>
      </c>
      <c r="K979">
        <v>11103</v>
      </c>
      <c r="L979">
        <v>6</v>
      </c>
      <c r="M979">
        <v>0</v>
      </c>
      <c r="N979">
        <v>6</v>
      </c>
      <c r="O979">
        <v>2000</v>
      </c>
      <c r="P979">
        <v>4320</v>
      </c>
      <c r="Q979">
        <v>1923</v>
      </c>
      <c r="R979">
        <v>2</v>
      </c>
      <c r="S979" s="1" t="s">
        <v>522</v>
      </c>
      <c r="T979">
        <v>0</v>
      </c>
      <c r="U979">
        <v>41263</v>
      </c>
    </row>
    <row r="980" spans="1:21" x14ac:dyDescent="0.35">
      <c r="A980">
        <v>4</v>
      </c>
      <c r="B980" s="1" t="s">
        <v>41710</v>
      </c>
      <c r="C980" s="1" t="s">
        <v>82</v>
      </c>
      <c r="D980" t="s">
        <v>83</v>
      </c>
      <c r="E980">
        <v>628</v>
      </c>
      <c r="F980">
        <v>18</v>
      </c>
      <c r="G980" s="1" t="s">
        <v>47</v>
      </c>
      <c r="H980" s="1" t="s">
        <v>84</v>
      </c>
      <c r="I980" s="1" t="s">
        <v>42307</v>
      </c>
      <c r="J980" s="1" t="s">
        <v>50</v>
      </c>
      <c r="K980">
        <v>11103</v>
      </c>
      <c r="L980">
        <v>7</v>
      </c>
      <c r="M980">
        <v>0</v>
      </c>
      <c r="N980">
        <v>7</v>
      </c>
      <c r="O980">
        <v>2500</v>
      </c>
      <c r="P980">
        <v>6300</v>
      </c>
      <c r="Q980">
        <v>1921</v>
      </c>
      <c r="R980">
        <v>2</v>
      </c>
      <c r="S980" s="1" t="s">
        <v>84</v>
      </c>
      <c r="T980">
        <v>1150000</v>
      </c>
      <c r="U980">
        <v>41439</v>
      </c>
    </row>
    <row r="981" spans="1:21" x14ac:dyDescent="0.35">
      <c r="A981">
        <v>4</v>
      </c>
      <c r="B981" s="1" t="s">
        <v>41710</v>
      </c>
      <c r="C981" s="1" t="s">
        <v>82</v>
      </c>
      <c r="D981" t="s">
        <v>86</v>
      </c>
      <c r="E981">
        <v>630</v>
      </c>
      <c r="F981">
        <v>23</v>
      </c>
      <c r="G981" s="1" t="s">
        <v>47</v>
      </c>
      <c r="H981" s="1" t="s">
        <v>522</v>
      </c>
      <c r="I981" s="1" t="s">
        <v>42308</v>
      </c>
      <c r="J981" s="1" t="s">
        <v>50</v>
      </c>
      <c r="K981">
        <v>11103</v>
      </c>
      <c r="L981">
        <v>6</v>
      </c>
      <c r="M981">
        <v>0</v>
      </c>
      <c r="N981">
        <v>6</v>
      </c>
      <c r="O981">
        <v>2500</v>
      </c>
      <c r="P981">
        <v>4620</v>
      </c>
      <c r="Q981">
        <v>1924</v>
      </c>
      <c r="R981">
        <v>2</v>
      </c>
      <c r="S981" s="1" t="s">
        <v>522</v>
      </c>
      <c r="T981">
        <v>0</v>
      </c>
      <c r="U981">
        <v>41344</v>
      </c>
    </row>
    <row r="982" spans="1:21" x14ac:dyDescent="0.35">
      <c r="A982">
        <v>4</v>
      </c>
      <c r="B982" s="1" t="s">
        <v>41710</v>
      </c>
      <c r="C982" s="1" t="s">
        <v>82</v>
      </c>
      <c r="D982" t="s">
        <v>86</v>
      </c>
      <c r="E982">
        <v>631</v>
      </c>
      <c r="F982">
        <v>144</v>
      </c>
      <c r="G982" s="1" t="s">
        <v>47</v>
      </c>
      <c r="H982" s="1" t="s">
        <v>522</v>
      </c>
      <c r="I982" s="1" t="s">
        <v>42309</v>
      </c>
      <c r="J982" s="1" t="s">
        <v>50</v>
      </c>
      <c r="K982">
        <v>11103</v>
      </c>
      <c r="L982">
        <v>6</v>
      </c>
      <c r="M982">
        <v>0</v>
      </c>
      <c r="N982">
        <v>6</v>
      </c>
      <c r="O982">
        <v>1940</v>
      </c>
      <c r="P982">
        <v>3951</v>
      </c>
      <c r="Q982">
        <v>1924</v>
      </c>
      <c r="R982">
        <v>2</v>
      </c>
      <c r="S982" s="1" t="s">
        <v>522</v>
      </c>
      <c r="T982">
        <v>0</v>
      </c>
      <c r="U982">
        <v>41225</v>
      </c>
    </row>
    <row r="983" spans="1:21" x14ac:dyDescent="0.35">
      <c r="A983">
        <v>4</v>
      </c>
      <c r="B983" s="1" t="s">
        <v>41710</v>
      </c>
      <c r="C983" s="1" t="s">
        <v>82</v>
      </c>
      <c r="D983" t="s">
        <v>86</v>
      </c>
      <c r="E983">
        <v>632</v>
      </c>
      <c r="F983">
        <v>56</v>
      </c>
      <c r="G983" s="1" t="s">
        <v>47</v>
      </c>
      <c r="H983" s="1" t="s">
        <v>522</v>
      </c>
      <c r="I983" s="1" t="s">
        <v>42310</v>
      </c>
      <c r="J983" s="1" t="s">
        <v>50</v>
      </c>
      <c r="K983">
        <v>11103</v>
      </c>
      <c r="L983">
        <v>6</v>
      </c>
      <c r="M983">
        <v>0</v>
      </c>
      <c r="N983">
        <v>6</v>
      </c>
      <c r="O983">
        <v>2500</v>
      </c>
      <c r="P983">
        <v>3600</v>
      </c>
      <c r="Q983">
        <v>1921</v>
      </c>
      <c r="R983">
        <v>2</v>
      </c>
      <c r="S983" s="1" t="s">
        <v>522</v>
      </c>
      <c r="T983">
        <v>0</v>
      </c>
      <c r="U983">
        <v>41177</v>
      </c>
    </row>
    <row r="984" spans="1:21" x14ac:dyDescent="0.35">
      <c r="A984">
        <v>4</v>
      </c>
      <c r="B984" s="1" t="s">
        <v>41710</v>
      </c>
      <c r="C984" s="1" t="s">
        <v>82</v>
      </c>
      <c r="D984" t="s">
        <v>83</v>
      </c>
      <c r="E984">
        <v>633</v>
      </c>
      <c r="F984">
        <v>51</v>
      </c>
      <c r="G984" s="1" t="s">
        <v>47</v>
      </c>
      <c r="H984" s="1" t="s">
        <v>84</v>
      </c>
      <c r="I984" s="1" t="s">
        <v>42311</v>
      </c>
      <c r="J984" s="1" t="s">
        <v>50</v>
      </c>
      <c r="K984">
        <v>11103</v>
      </c>
      <c r="L984">
        <v>8</v>
      </c>
      <c r="M984">
        <v>0</v>
      </c>
      <c r="N984">
        <v>8</v>
      </c>
      <c r="O984">
        <v>2462</v>
      </c>
      <c r="P984">
        <v>7151</v>
      </c>
      <c r="Q984">
        <v>2007</v>
      </c>
      <c r="R984">
        <v>2</v>
      </c>
      <c r="S984" s="1" t="s">
        <v>84</v>
      </c>
      <c r="T984">
        <v>2266550</v>
      </c>
      <c r="U984">
        <v>41465</v>
      </c>
    </row>
    <row r="985" spans="1:21" x14ac:dyDescent="0.35">
      <c r="A985">
        <v>4</v>
      </c>
      <c r="B985" s="1" t="s">
        <v>41710</v>
      </c>
      <c r="C985" s="1" t="s">
        <v>82</v>
      </c>
      <c r="D985" t="s">
        <v>86</v>
      </c>
      <c r="E985">
        <v>633</v>
      </c>
      <c r="F985">
        <v>68</v>
      </c>
      <c r="G985" s="1" t="s">
        <v>47</v>
      </c>
      <c r="H985" s="1" t="s">
        <v>522</v>
      </c>
      <c r="I985" s="1" t="s">
        <v>42312</v>
      </c>
      <c r="J985" s="1" t="s">
        <v>50</v>
      </c>
      <c r="K985">
        <v>11103</v>
      </c>
      <c r="L985">
        <v>6</v>
      </c>
      <c r="M985">
        <v>0</v>
      </c>
      <c r="N985">
        <v>6</v>
      </c>
      <c r="O985">
        <v>2879</v>
      </c>
      <c r="P985">
        <v>6168</v>
      </c>
      <c r="Q985">
        <v>1998</v>
      </c>
      <c r="R985">
        <v>2</v>
      </c>
      <c r="S985" s="1" t="s">
        <v>522</v>
      </c>
      <c r="T985">
        <v>0</v>
      </c>
      <c r="U985">
        <v>41229</v>
      </c>
    </row>
    <row r="986" spans="1:21" x14ac:dyDescent="0.35">
      <c r="A986">
        <v>4</v>
      </c>
      <c r="B986" s="1" t="s">
        <v>41710</v>
      </c>
      <c r="C986" s="1" t="s">
        <v>82</v>
      </c>
      <c r="D986" t="s">
        <v>83</v>
      </c>
      <c r="E986">
        <v>645</v>
      </c>
      <c r="F986">
        <v>20</v>
      </c>
      <c r="G986" s="1" t="s">
        <v>47</v>
      </c>
      <c r="H986" s="1" t="s">
        <v>84</v>
      </c>
      <c r="I986" s="1" t="s">
        <v>42313</v>
      </c>
      <c r="J986" s="1" t="s">
        <v>50</v>
      </c>
      <c r="K986">
        <v>11101</v>
      </c>
      <c r="L986">
        <v>8</v>
      </c>
      <c r="M986">
        <v>0</v>
      </c>
      <c r="N986">
        <v>8</v>
      </c>
      <c r="O986">
        <v>3042</v>
      </c>
      <c r="P986">
        <v>9000</v>
      </c>
      <c r="Q986">
        <v>1916</v>
      </c>
      <c r="R986">
        <v>2</v>
      </c>
      <c r="S986" s="1" t="s">
        <v>84</v>
      </c>
      <c r="T986">
        <v>1750000</v>
      </c>
      <c r="U986">
        <v>41180</v>
      </c>
    </row>
    <row r="987" spans="1:21" x14ac:dyDescent="0.35">
      <c r="A987">
        <v>4</v>
      </c>
      <c r="B987" s="1" t="s">
        <v>41710</v>
      </c>
      <c r="C987" s="1" t="s">
        <v>82</v>
      </c>
      <c r="D987" t="s">
        <v>86</v>
      </c>
      <c r="E987">
        <v>646</v>
      </c>
      <c r="F987">
        <v>19</v>
      </c>
      <c r="G987" s="1" t="s">
        <v>47</v>
      </c>
      <c r="H987" s="1" t="s">
        <v>393</v>
      </c>
      <c r="I987" s="1" t="s">
        <v>42314</v>
      </c>
      <c r="J987" s="1" t="s">
        <v>50</v>
      </c>
      <c r="K987">
        <v>11106</v>
      </c>
      <c r="L987">
        <v>4</v>
      </c>
      <c r="M987">
        <v>0</v>
      </c>
      <c r="N987">
        <v>4</v>
      </c>
      <c r="O987">
        <v>2060</v>
      </c>
      <c r="P987">
        <v>2880</v>
      </c>
      <c r="Q987">
        <v>1925</v>
      </c>
      <c r="R987">
        <v>2</v>
      </c>
      <c r="S987" s="1" t="s">
        <v>393</v>
      </c>
      <c r="T987">
        <v>0</v>
      </c>
      <c r="U987">
        <v>41352</v>
      </c>
    </row>
    <row r="988" spans="1:21" x14ac:dyDescent="0.35">
      <c r="A988">
        <v>4</v>
      </c>
      <c r="B988" s="1" t="s">
        <v>41710</v>
      </c>
      <c r="C988" s="1" t="s">
        <v>82</v>
      </c>
      <c r="D988" t="s">
        <v>86</v>
      </c>
      <c r="E988">
        <v>648</v>
      </c>
      <c r="F988">
        <v>15</v>
      </c>
      <c r="G988" s="1" t="s">
        <v>47</v>
      </c>
      <c r="H988" s="1" t="s">
        <v>522</v>
      </c>
      <c r="I988" s="1" t="s">
        <v>42315</v>
      </c>
      <c r="J988" s="1" t="s">
        <v>50</v>
      </c>
      <c r="K988">
        <v>11106</v>
      </c>
      <c r="L988">
        <v>6</v>
      </c>
      <c r="M988">
        <v>0</v>
      </c>
      <c r="N988">
        <v>6</v>
      </c>
      <c r="O988">
        <v>2500</v>
      </c>
      <c r="P988">
        <v>5025</v>
      </c>
      <c r="Q988">
        <v>1925</v>
      </c>
      <c r="R988">
        <v>2</v>
      </c>
      <c r="S988" s="1" t="s">
        <v>522</v>
      </c>
      <c r="T988">
        <v>0</v>
      </c>
      <c r="U988">
        <v>41289</v>
      </c>
    </row>
    <row r="989" spans="1:21" x14ac:dyDescent="0.35">
      <c r="A989">
        <v>4</v>
      </c>
      <c r="B989" s="1" t="s">
        <v>41710</v>
      </c>
      <c r="C989" s="1" t="s">
        <v>82</v>
      </c>
      <c r="D989" t="s">
        <v>86</v>
      </c>
      <c r="E989">
        <v>648</v>
      </c>
      <c r="F989">
        <v>18</v>
      </c>
      <c r="G989" s="1" t="s">
        <v>47</v>
      </c>
      <c r="H989" s="1" t="s">
        <v>522</v>
      </c>
      <c r="I989" s="1" t="s">
        <v>42316</v>
      </c>
      <c r="J989" s="1" t="s">
        <v>50</v>
      </c>
      <c r="K989">
        <v>11106</v>
      </c>
      <c r="L989">
        <v>6</v>
      </c>
      <c r="M989">
        <v>0</v>
      </c>
      <c r="N989">
        <v>6</v>
      </c>
      <c r="O989">
        <v>2500</v>
      </c>
      <c r="P989">
        <v>5025</v>
      </c>
      <c r="Q989">
        <v>1925</v>
      </c>
      <c r="R989">
        <v>2</v>
      </c>
      <c r="S989" s="1" t="s">
        <v>522</v>
      </c>
      <c r="T989">
        <v>1100000</v>
      </c>
      <c r="U989">
        <v>41344</v>
      </c>
    </row>
    <row r="990" spans="1:21" x14ac:dyDescent="0.35">
      <c r="A990">
        <v>4</v>
      </c>
      <c r="B990" s="1" t="s">
        <v>41710</v>
      </c>
      <c r="C990" s="1" t="s">
        <v>82</v>
      </c>
      <c r="D990" t="s">
        <v>86</v>
      </c>
      <c r="E990">
        <v>648</v>
      </c>
      <c r="F990">
        <v>18</v>
      </c>
      <c r="G990" s="1" t="s">
        <v>47</v>
      </c>
      <c r="H990" s="1" t="s">
        <v>522</v>
      </c>
      <c r="I990" s="1" t="s">
        <v>42316</v>
      </c>
      <c r="J990" s="1" t="s">
        <v>50</v>
      </c>
      <c r="K990">
        <v>11106</v>
      </c>
      <c r="L990">
        <v>6</v>
      </c>
      <c r="M990">
        <v>0</v>
      </c>
      <c r="N990">
        <v>6</v>
      </c>
      <c r="O990">
        <v>2500</v>
      </c>
      <c r="P990">
        <v>5025</v>
      </c>
      <c r="Q990">
        <v>1925</v>
      </c>
      <c r="R990">
        <v>2</v>
      </c>
      <c r="S990" s="1" t="s">
        <v>522</v>
      </c>
      <c r="T990">
        <v>0</v>
      </c>
      <c r="U990">
        <v>41137</v>
      </c>
    </row>
    <row r="991" spans="1:21" x14ac:dyDescent="0.35">
      <c r="A991">
        <v>4</v>
      </c>
      <c r="B991" s="1" t="s">
        <v>41710</v>
      </c>
      <c r="C991" s="1" t="s">
        <v>82</v>
      </c>
      <c r="D991" t="s">
        <v>86</v>
      </c>
      <c r="E991">
        <v>648</v>
      </c>
      <c r="F991">
        <v>47</v>
      </c>
      <c r="G991" s="1" t="s">
        <v>47</v>
      </c>
      <c r="H991" s="1" t="s">
        <v>522</v>
      </c>
      <c r="I991" s="1" t="s">
        <v>42317</v>
      </c>
      <c r="J991" s="1" t="s">
        <v>50</v>
      </c>
      <c r="K991">
        <v>11106</v>
      </c>
      <c r="L991">
        <v>6</v>
      </c>
      <c r="M991">
        <v>0</v>
      </c>
      <c r="N991">
        <v>6</v>
      </c>
      <c r="O991">
        <v>2500</v>
      </c>
      <c r="P991">
        <v>3930</v>
      </c>
      <c r="Q991">
        <v>1921</v>
      </c>
      <c r="R991">
        <v>2</v>
      </c>
      <c r="S991" s="1" t="s">
        <v>522</v>
      </c>
      <c r="T991">
        <v>0</v>
      </c>
      <c r="U991">
        <v>41340</v>
      </c>
    </row>
    <row r="992" spans="1:21" x14ac:dyDescent="0.35">
      <c r="A992">
        <v>4</v>
      </c>
      <c r="B992" s="1" t="s">
        <v>41710</v>
      </c>
      <c r="C992" s="1" t="s">
        <v>82</v>
      </c>
      <c r="D992" t="s">
        <v>86</v>
      </c>
      <c r="E992">
        <v>648</v>
      </c>
      <c r="F992">
        <v>55</v>
      </c>
      <c r="G992" s="1" t="s">
        <v>47</v>
      </c>
      <c r="H992" s="1" t="s">
        <v>522</v>
      </c>
      <c r="I992" s="1" t="s">
        <v>42318</v>
      </c>
      <c r="J992" s="1" t="s">
        <v>50</v>
      </c>
      <c r="K992">
        <v>11106</v>
      </c>
      <c r="L992">
        <v>6</v>
      </c>
      <c r="M992">
        <v>0</v>
      </c>
      <c r="N992">
        <v>6</v>
      </c>
      <c r="O992">
        <v>2500</v>
      </c>
      <c r="P992">
        <v>5025</v>
      </c>
      <c r="Q992">
        <v>1922</v>
      </c>
      <c r="R992">
        <v>2</v>
      </c>
      <c r="S992" s="1" t="s">
        <v>522</v>
      </c>
      <c r="T992">
        <v>1350000</v>
      </c>
      <c r="U992">
        <v>41193</v>
      </c>
    </row>
    <row r="993" spans="1:21" x14ac:dyDescent="0.35">
      <c r="A993">
        <v>4</v>
      </c>
      <c r="B993" s="1" t="s">
        <v>41710</v>
      </c>
      <c r="C993" s="1" t="s">
        <v>82</v>
      </c>
      <c r="D993" t="s">
        <v>86</v>
      </c>
      <c r="E993">
        <v>648</v>
      </c>
      <c r="F993">
        <v>74</v>
      </c>
      <c r="G993" s="1" t="s">
        <v>47</v>
      </c>
      <c r="H993" s="1" t="s">
        <v>522</v>
      </c>
      <c r="I993" s="1" t="s">
        <v>42319</v>
      </c>
      <c r="J993" s="1" t="s">
        <v>50</v>
      </c>
      <c r="K993">
        <v>11106</v>
      </c>
      <c r="L993">
        <v>6</v>
      </c>
      <c r="M993">
        <v>0</v>
      </c>
      <c r="N993">
        <v>6</v>
      </c>
      <c r="O993">
        <v>2500</v>
      </c>
      <c r="P993">
        <v>5025</v>
      </c>
      <c r="Q993">
        <v>1922</v>
      </c>
      <c r="R993">
        <v>2</v>
      </c>
      <c r="S993" s="1" t="s">
        <v>522</v>
      </c>
      <c r="T993">
        <v>0</v>
      </c>
      <c r="U993">
        <v>41355</v>
      </c>
    </row>
    <row r="994" spans="1:21" x14ac:dyDescent="0.35">
      <c r="A994">
        <v>4</v>
      </c>
      <c r="B994" s="1" t="s">
        <v>41710</v>
      </c>
      <c r="C994" s="1" t="s">
        <v>82</v>
      </c>
      <c r="D994" t="s">
        <v>86</v>
      </c>
      <c r="E994">
        <v>649</v>
      </c>
      <c r="F994">
        <v>35</v>
      </c>
      <c r="G994" s="1" t="s">
        <v>47</v>
      </c>
      <c r="H994" s="1" t="s">
        <v>522</v>
      </c>
      <c r="I994" s="1" t="s">
        <v>42320</v>
      </c>
      <c r="J994" s="1" t="s">
        <v>50</v>
      </c>
      <c r="K994">
        <v>11106</v>
      </c>
      <c r="L994">
        <v>6</v>
      </c>
      <c r="M994">
        <v>0</v>
      </c>
      <c r="N994">
        <v>6</v>
      </c>
      <c r="O994">
        <v>3000</v>
      </c>
      <c r="P994">
        <v>2860</v>
      </c>
      <c r="Q994">
        <v>1921</v>
      </c>
      <c r="R994">
        <v>2</v>
      </c>
      <c r="S994" s="1" t="s">
        <v>522</v>
      </c>
      <c r="T994">
        <v>1300000</v>
      </c>
      <c r="U994">
        <v>41193</v>
      </c>
    </row>
    <row r="995" spans="1:21" x14ac:dyDescent="0.35">
      <c r="A995">
        <v>4</v>
      </c>
      <c r="B995" s="1" t="s">
        <v>41710</v>
      </c>
      <c r="C995" s="1" t="s">
        <v>82</v>
      </c>
      <c r="D995" t="s">
        <v>86</v>
      </c>
      <c r="E995">
        <v>649</v>
      </c>
      <c r="F995">
        <v>161</v>
      </c>
      <c r="G995" s="1" t="s">
        <v>47</v>
      </c>
      <c r="H995" s="1" t="s">
        <v>393</v>
      </c>
      <c r="I995" s="1" t="s">
        <v>42321</v>
      </c>
      <c r="J995" s="1" t="s">
        <v>50</v>
      </c>
      <c r="K995">
        <v>11103</v>
      </c>
      <c r="L995">
        <v>4</v>
      </c>
      <c r="M995">
        <v>0</v>
      </c>
      <c r="N995">
        <v>4</v>
      </c>
      <c r="O995">
        <v>2100</v>
      </c>
      <c r="P995">
        <v>4800</v>
      </c>
      <c r="Q995">
        <v>1965</v>
      </c>
      <c r="R995">
        <v>2</v>
      </c>
      <c r="S995" s="1" t="s">
        <v>393</v>
      </c>
      <c r="T995">
        <v>0</v>
      </c>
      <c r="U995">
        <v>41263</v>
      </c>
    </row>
    <row r="996" spans="1:21" x14ac:dyDescent="0.35">
      <c r="A996">
        <v>4</v>
      </c>
      <c r="B996" s="1" t="s">
        <v>41710</v>
      </c>
      <c r="C996" s="1" t="s">
        <v>82</v>
      </c>
      <c r="D996" t="s">
        <v>86</v>
      </c>
      <c r="E996">
        <v>652</v>
      </c>
      <c r="F996">
        <v>6</v>
      </c>
      <c r="G996" s="1" t="s">
        <v>47</v>
      </c>
      <c r="H996" s="1" t="s">
        <v>393</v>
      </c>
      <c r="I996" s="1" t="s">
        <v>42322</v>
      </c>
      <c r="J996" s="1" t="s">
        <v>50</v>
      </c>
      <c r="K996">
        <v>11103</v>
      </c>
      <c r="L996">
        <v>4</v>
      </c>
      <c r="M996">
        <v>0</v>
      </c>
      <c r="N996">
        <v>4</v>
      </c>
      <c r="O996">
        <v>2500</v>
      </c>
      <c r="P996">
        <v>3314</v>
      </c>
      <c r="Q996">
        <v>1918</v>
      </c>
      <c r="R996">
        <v>2</v>
      </c>
      <c r="S996" s="1" t="s">
        <v>393</v>
      </c>
      <c r="T996">
        <v>45676</v>
      </c>
      <c r="U996">
        <v>41270</v>
      </c>
    </row>
    <row r="997" spans="1:21" x14ac:dyDescent="0.35">
      <c r="A997">
        <v>4</v>
      </c>
      <c r="B997" s="1" t="s">
        <v>41710</v>
      </c>
      <c r="C997" s="1" t="s">
        <v>82</v>
      </c>
      <c r="D997" t="s">
        <v>83</v>
      </c>
      <c r="E997">
        <v>653</v>
      </c>
      <c r="F997">
        <v>157</v>
      </c>
      <c r="G997" s="1" t="s">
        <v>47</v>
      </c>
      <c r="H997" s="1" t="s">
        <v>84</v>
      </c>
      <c r="I997" s="1" t="s">
        <v>42323</v>
      </c>
      <c r="J997" s="1" t="s">
        <v>50</v>
      </c>
      <c r="K997">
        <v>11103</v>
      </c>
      <c r="L997">
        <v>8</v>
      </c>
      <c r="M997">
        <v>0</v>
      </c>
      <c r="N997">
        <v>8</v>
      </c>
      <c r="O997">
        <v>2619</v>
      </c>
      <c r="P997">
        <v>8592</v>
      </c>
      <c r="Q997">
        <v>2009</v>
      </c>
      <c r="R997">
        <v>2</v>
      </c>
      <c r="S997" s="1" t="s">
        <v>84</v>
      </c>
      <c r="T997">
        <v>0</v>
      </c>
      <c r="U997">
        <v>41152</v>
      </c>
    </row>
    <row r="998" spans="1:21" x14ac:dyDescent="0.35">
      <c r="A998">
        <v>4</v>
      </c>
      <c r="B998" s="1" t="s">
        <v>41710</v>
      </c>
      <c r="C998" s="1" t="s">
        <v>82</v>
      </c>
      <c r="D998">
        <v>2</v>
      </c>
      <c r="E998">
        <v>654</v>
      </c>
      <c r="F998">
        <v>76</v>
      </c>
      <c r="G998" s="1" t="s">
        <v>47</v>
      </c>
      <c r="H998" s="1" t="s">
        <v>89</v>
      </c>
      <c r="I998" s="1" t="s">
        <v>42324</v>
      </c>
      <c r="J998" s="1" t="s">
        <v>50</v>
      </c>
      <c r="K998">
        <v>11103</v>
      </c>
      <c r="L998">
        <v>11</v>
      </c>
      <c r="M998">
        <v>2</v>
      </c>
      <c r="N998">
        <v>13</v>
      </c>
      <c r="O998">
        <v>3850</v>
      </c>
      <c r="P998">
        <v>7872</v>
      </c>
      <c r="Q998">
        <v>1910</v>
      </c>
      <c r="R998">
        <v>2</v>
      </c>
      <c r="S998" s="1" t="s">
        <v>89</v>
      </c>
      <c r="T998">
        <v>0</v>
      </c>
      <c r="U998">
        <v>41257</v>
      </c>
    </row>
    <row r="999" spans="1:21" x14ac:dyDescent="0.35">
      <c r="A999">
        <v>4</v>
      </c>
      <c r="B999" s="1" t="s">
        <v>41710</v>
      </c>
      <c r="C999" s="1" t="s">
        <v>82</v>
      </c>
      <c r="D999">
        <v>2</v>
      </c>
      <c r="E999">
        <v>661</v>
      </c>
      <c r="F999">
        <v>9</v>
      </c>
      <c r="G999" s="1" t="s">
        <v>47</v>
      </c>
      <c r="H999" s="1" t="s">
        <v>84</v>
      </c>
      <c r="I999" s="1" t="s">
        <v>42325</v>
      </c>
      <c r="J999" s="1" t="s">
        <v>50</v>
      </c>
      <c r="K999">
        <v>11103</v>
      </c>
      <c r="L999">
        <v>30</v>
      </c>
      <c r="M999">
        <v>0</v>
      </c>
      <c r="N999">
        <v>30</v>
      </c>
      <c r="O999">
        <v>5000</v>
      </c>
      <c r="P999">
        <v>22000</v>
      </c>
      <c r="Q999">
        <v>1921</v>
      </c>
      <c r="R999">
        <v>2</v>
      </c>
      <c r="S999" s="1" t="s">
        <v>84</v>
      </c>
      <c r="T999">
        <v>0</v>
      </c>
      <c r="U999">
        <v>41458</v>
      </c>
    </row>
    <row r="1000" spans="1:21" x14ac:dyDescent="0.35">
      <c r="A1000">
        <v>4</v>
      </c>
      <c r="B1000" s="1" t="s">
        <v>41710</v>
      </c>
      <c r="C1000" s="1" t="s">
        <v>82</v>
      </c>
      <c r="D1000" t="s">
        <v>83</v>
      </c>
      <c r="E1000">
        <v>662</v>
      </c>
      <c r="F1000">
        <v>16</v>
      </c>
      <c r="G1000" s="1" t="s">
        <v>47</v>
      </c>
      <c r="H1000" s="1" t="s">
        <v>84</v>
      </c>
      <c r="I1000" s="1" t="s">
        <v>42326</v>
      </c>
      <c r="J1000" s="1" t="s">
        <v>50</v>
      </c>
      <c r="K1000">
        <v>11103</v>
      </c>
      <c r="L1000">
        <v>8</v>
      </c>
      <c r="M1000">
        <v>0</v>
      </c>
      <c r="N1000">
        <v>8</v>
      </c>
      <c r="O1000">
        <v>2375</v>
      </c>
      <c r="P1000">
        <v>6600</v>
      </c>
      <c r="Q1000">
        <v>1911</v>
      </c>
      <c r="R1000">
        <v>2</v>
      </c>
      <c r="S1000" s="1" t="s">
        <v>84</v>
      </c>
      <c r="T1000">
        <v>0</v>
      </c>
      <c r="U1000">
        <v>41393</v>
      </c>
    </row>
    <row r="1001" spans="1:21" x14ac:dyDescent="0.35">
      <c r="A1001">
        <v>4</v>
      </c>
      <c r="B1001" s="1" t="s">
        <v>41710</v>
      </c>
      <c r="C1001" s="1" t="s">
        <v>82</v>
      </c>
      <c r="D1001" t="s">
        <v>83</v>
      </c>
      <c r="E1001">
        <v>662</v>
      </c>
      <c r="F1001">
        <v>18</v>
      </c>
      <c r="G1001" s="1" t="s">
        <v>47</v>
      </c>
      <c r="H1001" s="1" t="s">
        <v>84</v>
      </c>
      <c r="I1001" s="1" t="s">
        <v>42327</v>
      </c>
      <c r="J1001" s="1" t="s">
        <v>50</v>
      </c>
      <c r="K1001">
        <v>11103</v>
      </c>
      <c r="L1001">
        <v>8</v>
      </c>
      <c r="M1001">
        <v>0</v>
      </c>
      <c r="N1001">
        <v>8</v>
      </c>
      <c r="O1001">
        <v>2375</v>
      </c>
      <c r="P1001">
        <v>6600</v>
      </c>
      <c r="Q1001">
        <v>1912</v>
      </c>
      <c r="R1001">
        <v>2</v>
      </c>
      <c r="S1001" s="1" t="s">
        <v>84</v>
      </c>
      <c r="T1001">
        <v>0</v>
      </c>
      <c r="U1001">
        <v>41326</v>
      </c>
    </row>
    <row r="1002" spans="1:21" x14ac:dyDescent="0.35">
      <c r="A1002">
        <v>4</v>
      </c>
      <c r="B1002" s="1" t="s">
        <v>41710</v>
      </c>
      <c r="C1002" s="1" t="s">
        <v>82</v>
      </c>
      <c r="D1002" t="s">
        <v>86</v>
      </c>
      <c r="E1002">
        <v>675</v>
      </c>
      <c r="F1002">
        <v>12</v>
      </c>
      <c r="G1002" s="1" t="s">
        <v>47</v>
      </c>
      <c r="H1002" s="1" t="s">
        <v>522</v>
      </c>
      <c r="I1002" s="1" t="s">
        <v>42328</v>
      </c>
      <c r="J1002" s="1" t="s">
        <v>50</v>
      </c>
      <c r="K1002">
        <v>11101</v>
      </c>
      <c r="L1002">
        <v>6</v>
      </c>
      <c r="M1002">
        <v>0</v>
      </c>
      <c r="N1002">
        <v>6</v>
      </c>
      <c r="O1002">
        <v>2800</v>
      </c>
      <c r="P1002">
        <v>4992</v>
      </c>
      <c r="Q1002">
        <v>1922</v>
      </c>
      <c r="R1002">
        <v>2</v>
      </c>
      <c r="S1002" s="1" t="s">
        <v>522</v>
      </c>
      <c r="T1002">
        <v>0</v>
      </c>
      <c r="U1002">
        <v>41129</v>
      </c>
    </row>
    <row r="1003" spans="1:21" x14ac:dyDescent="0.35">
      <c r="A1003">
        <v>4</v>
      </c>
      <c r="B1003" s="1" t="s">
        <v>41710</v>
      </c>
      <c r="C1003" s="1" t="s">
        <v>82</v>
      </c>
      <c r="D1003" t="s">
        <v>86</v>
      </c>
      <c r="E1003">
        <v>675</v>
      </c>
      <c r="F1003">
        <v>17</v>
      </c>
      <c r="G1003" s="1" t="s">
        <v>47</v>
      </c>
      <c r="H1003" s="1" t="s">
        <v>522</v>
      </c>
      <c r="I1003" s="1" t="s">
        <v>42329</v>
      </c>
      <c r="J1003" s="1" t="s">
        <v>50</v>
      </c>
      <c r="K1003">
        <v>11101</v>
      </c>
      <c r="L1003">
        <v>6</v>
      </c>
      <c r="M1003">
        <v>0</v>
      </c>
      <c r="N1003">
        <v>6</v>
      </c>
      <c r="O1003">
        <v>2800</v>
      </c>
      <c r="P1003">
        <v>4992</v>
      </c>
      <c r="Q1003">
        <v>1922</v>
      </c>
      <c r="R1003">
        <v>2</v>
      </c>
      <c r="S1003" s="1" t="s">
        <v>522</v>
      </c>
      <c r="T1003">
        <v>0</v>
      </c>
      <c r="U1003">
        <v>41264</v>
      </c>
    </row>
    <row r="1004" spans="1:21" x14ac:dyDescent="0.35">
      <c r="A1004">
        <v>4</v>
      </c>
      <c r="B1004" s="1" t="s">
        <v>41710</v>
      </c>
      <c r="C1004" s="1" t="s">
        <v>82</v>
      </c>
      <c r="D1004">
        <v>2</v>
      </c>
      <c r="E1004">
        <v>675</v>
      </c>
      <c r="F1004">
        <v>42</v>
      </c>
      <c r="G1004" s="1" t="s">
        <v>47</v>
      </c>
      <c r="H1004" s="1" t="s">
        <v>84</v>
      </c>
      <c r="I1004" s="1" t="s">
        <v>42330</v>
      </c>
      <c r="J1004" s="1" t="s">
        <v>50</v>
      </c>
      <c r="K1004">
        <v>11101</v>
      </c>
      <c r="L1004">
        <v>11</v>
      </c>
      <c r="M1004">
        <v>0</v>
      </c>
      <c r="N1004">
        <v>11</v>
      </c>
      <c r="O1004">
        <v>2800</v>
      </c>
      <c r="P1004">
        <v>4992</v>
      </c>
      <c r="Q1004">
        <v>1922</v>
      </c>
      <c r="R1004">
        <v>2</v>
      </c>
      <c r="S1004" s="1" t="s">
        <v>84</v>
      </c>
      <c r="T1004">
        <v>0</v>
      </c>
      <c r="U1004">
        <v>41415</v>
      </c>
    </row>
    <row r="1005" spans="1:21" x14ac:dyDescent="0.35">
      <c r="A1005">
        <v>4</v>
      </c>
      <c r="B1005" s="1" t="s">
        <v>41710</v>
      </c>
      <c r="C1005" s="1" t="s">
        <v>82</v>
      </c>
      <c r="D1005" t="s">
        <v>83</v>
      </c>
      <c r="E1005">
        <v>678</v>
      </c>
      <c r="F1005">
        <v>67</v>
      </c>
      <c r="G1005" s="1" t="s">
        <v>47</v>
      </c>
      <c r="H1005" s="1" t="s">
        <v>84</v>
      </c>
      <c r="I1005" s="1" t="s">
        <v>42331</v>
      </c>
      <c r="J1005" s="1" t="s">
        <v>50</v>
      </c>
      <c r="K1005">
        <v>11103</v>
      </c>
      <c r="L1005">
        <v>8</v>
      </c>
      <c r="M1005">
        <v>0</v>
      </c>
      <c r="N1005">
        <v>8</v>
      </c>
      <c r="O1005">
        <v>2500</v>
      </c>
      <c r="P1005">
        <v>6424</v>
      </c>
      <c r="Q1005">
        <v>1921</v>
      </c>
      <c r="R1005">
        <v>2</v>
      </c>
      <c r="S1005" s="1" t="s">
        <v>84</v>
      </c>
      <c r="T1005">
        <v>0</v>
      </c>
      <c r="U1005">
        <v>41139</v>
      </c>
    </row>
    <row r="1006" spans="1:21" x14ac:dyDescent="0.35">
      <c r="A1006">
        <v>4</v>
      </c>
      <c r="B1006" s="1" t="s">
        <v>41710</v>
      </c>
      <c r="C1006" s="1" t="s">
        <v>82</v>
      </c>
      <c r="D1006" t="s">
        <v>83</v>
      </c>
      <c r="E1006">
        <v>678</v>
      </c>
      <c r="F1006">
        <v>68</v>
      </c>
      <c r="G1006" s="1" t="s">
        <v>47</v>
      </c>
      <c r="H1006" s="1" t="s">
        <v>84</v>
      </c>
      <c r="I1006" s="1" t="s">
        <v>42332</v>
      </c>
      <c r="J1006" s="1" t="s">
        <v>50</v>
      </c>
      <c r="K1006">
        <v>11103</v>
      </c>
      <c r="L1006">
        <v>8</v>
      </c>
      <c r="M1006">
        <v>0</v>
      </c>
      <c r="N1006">
        <v>8</v>
      </c>
      <c r="O1006">
        <v>2500</v>
      </c>
      <c r="P1006">
        <v>6424</v>
      </c>
      <c r="Q1006">
        <v>1915</v>
      </c>
      <c r="R1006">
        <v>2</v>
      </c>
      <c r="S1006" s="1" t="s">
        <v>84</v>
      </c>
      <c r="T1006">
        <v>0</v>
      </c>
      <c r="U1006">
        <v>41229</v>
      </c>
    </row>
    <row r="1007" spans="1:21" x14ac:dyDescent="0.35">
      <c r="A1007">
        <v>4</v>
      </c>
      <c r="B1007" s="1" t="s">
        <v>41710</v>
      </c>
      <c r="C1007" s="1" t="s">
        <v>82</v>
      </c>
      <c r="D1007">
        <v>2</v>
      </c>
      <c r="E1007">
        <v>679</v>
      </c>
      <c r="F1007">
        <v>46</v>
      </c>
      <c r="G1007" s="1" t="s">
        <v>47</v>
      </c>
      <c r="H1007" s="1" t="s">
        <v>84</v>
      </c>
      <c r="I1007" s="1" t="s">
        <v>42333</v>
      </c>
      <c r="J1007" s="1" t="s">
        <v>50</v>
      </c>
      <c r="K1007">
        <v>11103</v>
      </c>
      <c r="L1007">
        <v>16</v>
      </c>
      <c r="M1007">
        <v>0</v>
      </c>
      <c r="N1007">
        <v>16</v>
      </c>
      <c r="O1007">
        <v>2500</v>
      </c>
      <c r="P1007">
        <v>7005</v>
      </c>
      <c r="Q1007">
        <v>1921</v>
      </c>
      <c r="R1007">
        <v>2</v>
      </c>
      <c r="S1007" s="1" t="s">
        <v>84</v>
      </c>
      <c r="T1007">
        <v>123218</v>
      </c>
      <c r="U1007">
        <v>41267</v>
      </c>
    </row>
    <row r="1008" spans="1:21" x14ac:dyDescent="0.35">
      <c r="A1008">
        <v>4</v>
      </c>
      <c r="B1008" s="1" t="s">
        <v>41710</v>
      </c>
      <c r="C1008" s="1" t="s">
        <v>82</v>
      </c>
      <c r="D1008" t="s">
        <v>86</v>
      </c>
      <c r="E1008">
        <v>679</v>
      </c>
      <c r="F1008">
        <v>67</v>
      </c>
      <c r="G1008" s="1" t="s">
        <v>47</v>
      </c>
      <c r="H1008" s="1" t="s">
        <v>522</v>
      </c>
      <c r="I1008" s="1" t="s">
        <v>42334</v>
      </c>
      <c r="J1008" s="1" t="s">
        <v>50</v>
      </c>
      <c r="K1008">
        <v>11103</v>
      </c>
      <c r="L1008">
        <v>6</v>
      </c>
      <c r="M1008">
        <v>0</v>
      </c>
      <c r="N1008">
        <v>6</v>
      </c>
      <c r="O1008">
        <v>2500</v>
      </c>
      <c r="P1008">
        <v>4650</v>
      </c>
      <c r="Q1008">
        <v>1915</v>
      </c>
      <c r="R1008">
        <v>2</v>
      </c>
      <c r="S1008" s="1" t="s">
        <v>522</v>
      </c>
      <c r="T1008">
        <v>1000000</v>
      </c>
      <c r="U1008">
        <v>41354</v>
      </c>
    </row>
    <row r="1009" spans="1:21" x14ac:dyDescent="0.35">
      <c r="A1009">
        <v>4</v>
      </c>
      <c r="B1009" s="1" t="s">
        <v>41710</v>
      </c>
      <c r="C1009" s="1" t="s">
        <v>82</v>
      </c>
      <c r="D1009" t="s">
        <v>86</v>
      </c>
      <c r="E1009">
        <v>683</v>
      </c>
      <c r="F1009">
        <v>73</v>
      </c>
      <c r="G1009" s="1" t="s">
        <v>47</v>
      </c>
      <c r="H1009" s="1" t="s">
        <v>522</v>
      </c>
      <c r="I1009" s="1" t="s">
        <v>42335</v>
      </c>
      <c r="J1009" s="1" t="s">
        <v>50</v>
      </c>
      <c r="K1009">
        <v>11103</v>
      </c>
      <c r="L1009">
        <v>6</v>
      </c>
      <c r="M1009">
        <v>0</v>
      </c>
      <c r="N1009">
        <v>6</v>
      </c>
      <c r="O1009">
        <v>2750</v>
      </c>
      <c r="P1009">
        <v>5205</v>
      </c>
      <c r="Q1009">
        <v>1920</v>
      </c>
      <c r="R1009">
        <v>2</v>
      </c>
      <c r="S1009" s="1" t="s">
        <v>522</v>
      </c>
      <c r="T1009">
        <v>0</v>
      </c>
      <c r="U1009">
        <v>41141</v>
      </c>
    </row>
    <row r="1010" spans="1:21" x14ac:dyDescent="0.35">
      <c r="A1010">
        <v>4</v>
      </c>
      <c r="B1010" s="1" t="s">
        <v>41710</v>
      </c>
      <c r="C1010" s="1" t="s">
        <v>82</v>
      </c>
      <c r="D1010">
        <v>2</v>
      </c>
      <c r="E1010">
        <v>686</v>
      </c>
      <c r="F1010">
        <v>5</v>
      </c>
      <c r="G1010" s="1" t="s">
        <v>47</v>
      </c>
      <c r="H1010" s="1" t="s">
        <v>89</v>
      </c>
      <c r="I1010" s="1" t="s">
        <v>42336</v>
      </c>
      <c r="J1010" s="1" t="s">
        <v>50</v>
      </c>
      <c r="K1010">
        <v>11103</v>
      </c>
      <c r="L1010">
        <v>14</v>
      </c>
      <c r="M1010">
        <v>1</v>
      </c>
      <c r="N1010">
        <v>15</v>
      </c>
      <c r="O1010">
        <v>3056</v>
      </c>
      <c r="P1010">
        <v>8892</v>
      </c>
      <c r="Q1010">
        <v>1920</v>
      </c>
      <c r="R1010">
        <v>2</v>
      </c>
      <c r="S1010" s="1" t="s">
        <v>89</v>
      </c>
      <c r="T1010">
        <v>0</v>
      </c>
      <c r="U1010">
        <v>41242</v>
      </c>
    </row>
    <row r="1011" spans="1:21" x14ac:dyDescent="0.35">
      <c r="A1011">
        <v>4</v>
      </c>
      <c r="B1011" s="1" t="s">
        <v>41710</v>
      </c>
      <c r="C1011" s="1" t="s">
        <v>82</v>
      </c>
      <c r="D1011">
        <v>2</v>
      </c>
      <c r="E1011">
        <v>688</v>
      </c>
      <c r="F1011">
        <v>32</v>
      </c>
      <c r="G1011" s="1" t="s">
        <v>47</v>
      </c>
      <c r="H1011" s="1" t="s">
        <v>84</v>
      </c>
      <c r="I1011" s="1" t="s">
        <v>42337</v>
      </c>
      <c r="J1011" s="1" t="s">
        <v>50</v>
      </c>
      <c r="K1011">
        <v>11103</v>
      </c>
      <c r="L1011">
        <v>32</v>
      </c>
      <c r="M1011">
        <v>0</v>
      </c>
      <c r="N1011">
        <v>32</v>
      </c>
      <c r="O1011">
        <v>7950</v>
      </c>
      <c r="P1011">
        <v>27600</v>
      </c>
      <c r="Q1011">
        <v>1929</v>
      </c>
      <c r="R1011">
        <v>2</v>
      </c>
      <c r="S1011" s="1" t="s">
        <v>84</v>
      </c>
      <c r="T1011">
        <v>2130000</v>
      </c>
      <c r="U1011">
        <v>41425</v>
      </c>
    </row>
    <row r="1012" spans="1:21" x14ac:dyDescent="0.35">
      <c r="A1012">
        <v>4</v>
      </c>
      <c r="B1012" s="1" t="s">
        <v>41710</v>
      </c>
      <c r="C1012" s="1" t="s">
        <v>82</v>
      </c>
      <c r="D1012" t="s">
        <v>86</v>
      </c>
      <c r="E1012">
        <v>691</v>
      </c>
      <c r="F1012">
        <v>64</v>
      </c>
      <c r="G1012" s="1" t="s">
        <v>47</v>
      </c>
      <c r="H1012" s="1" t="s">
        <v>522</v>
      </c>
      <c r="I1012" s="1" t="s">
        <v>42338</v>
      </c>
      <c r="J1012" s="1" t="s">
        <v>50</v>
      </c>
      <c r="K1012">
        <v>11103</v>
      </c>
      <c r="L1012">
        <v>6</v>
      </c>
      <c r="M1012">
        <v>0</v>
      </c>
      <c r="N1012">
        <v>6</v>
      </c>
      <c r="O1012">
        <v>2500</v>
      </c>
      <c r="P1012">
        <v>3780</v>
      </c>
      <c r="Q1012">
        <v>1928</v>
      </c>
      <c r="R1012">
        <v>2</v>
      </c>
      <c r="S1012" s="1" t="s">
        <v>522</v>
      </c>
      <c r="T1012">
        <v>0</v>
      </c>
      <c r="U1012">
        <v>41195</v>
      </c>
    </row>
    <row r="1013" spans="1:21" x14ac:dyDescent="0.35">
      <c r="A1013">
        <v>4</v>
      </c>
      <c r="B1013" s="1" t="s">
        <v>41710</v>
      </c>
      <c r="C1013" s="1" t="s">
        <v>82</v>
      </c>
      <c r="D1013" t="s">
        <v>86</v>
      </c>
      <c r="E1013">
        <v>691</v>
      </c>
      <c r="F1013">
        <v>109</v>
      </c>
      <c r="G1013" s="1" t="s">
        <v>47</v>
      </c>
      <c r="H1013" s="1" t="s">
        <v>522</v>
      </c>
      <c r="I1013" s="1" t="s">
        <v>42339</v>
      </c>
      <c r="J1013" s="1" t="s">
        <v>50</v>
      </c>
      <c r="K1013">
        <v>11103</v>
      </c>
      <c r="L1013">
        <v>6</v>
      </c>
      <c r="M1013">
        <v>0</v>
      </c>
      <c r="N1013">
        <v>6</v>
      </c>
      <c r="O1013">
        <v>2500</v>
      </c>
      <c r="P1013">
        <v>3780</v>
      </c>
      <c r="Q1013">
        <v>1928</v>
      </c>
      <c r="R1013">
        <v>2</v>
      </c>
      <c r="S1013" s="1" t="s">
        <v>522</v>
      </c>
      <c r="T1013">
        <v>0</v>
      </c>
      <c r="U1013">
        <v>41314</v>
      </c>
    </row>
    <row r="1014" spans="1:21" x14ac:dyDescent="0.35">
      <c r="A1014">
        <v>4</v>
      </c>
      <c r="B1014" s="1" t="s">
        <v>41710</v>
      </c>
      <c r="C1014" s="1" t="s">
        <v>82</v>
      </c>
      <c r="D1014" t="s">
        <v>86</v>
      </c>
      <c r="E1014">
        <v>692</v>
      </c>
      <c r="F1014">
        <v>71</v>
      </c>
      <c r="G1014" s="1" t="s">
        <v>47</v>
      </c>
      <c r="H1014" s="1" t="s">
        <v>393</v>
      </c>
      <c r="I1014" s="1" t="s">
        <v>42340</v>
      </c>
      <c r="J1014" s="1" t="s">
        <v>50</v>
      </c>
      <c r="K1014">
        <v>11103</v>
      </c>
      <c r="L1014">
        <v>4</v>
      </c>
      <c r="M1014">
        <v>0</v>
      </c>
      <c r="N1014">
        <v>4</v>
      </c>
      <c r="O1014">
        <v>2500</v>
      </c>
      <c r="P1014">
        <v>2300</v>
      </c>
      <c r="Q1014">
        <v>1928</v>
      </c>
      <c r="R1014">
        <v>2</v>
      </c>
      <c r="S1014" s="1" t="s">
        <v>393</v>
      </c>
      <c r="T1014">
        <v>0</v>
      </c>
      <c r="U1014">
        <v>41444</v>
      </c>
    </row>
    <row r="1015" spans="1:21" x14ac:dyDescent="0.35">
      <c r="A1015">
        <v>4</v>
      </c>
      <c r="B1015" s="1" t="s">
        <v>41710</v>
      </c>
      <c r="C1015" s="1" t="s">
        <v>82</v>
      </c>
      <c r="D1015" t="s">
        <v>86</v>
      </c>
      <c r="E1015">
        <v>696</v>
      </c>
      <c r="F1015">
        <v>34</v>
      </c>
      <c r="G1015" s="1" t="s">
        <v>47</v>
      </c>
      <c r="H1015" s="1" t="s">
        <v>522</v>
      </c>
      <c r="I1015" s="1" t="s">
        <v>42341</v>
      </c>
      <c r="J1015" s="1" t="s">
        <v>50</v>
      </c>
      <c r="K1015">
        <v>11103</v>
      </c>
      <c r="L1015">
        <v>6</v>
      </c>
      <c r="M1015">
        <v>0</v>
      </c>
      <c r="N1015">
        <v>6</v>
      </c>
      <c r="O1015">
        <v>2742</v>
      </c>
      <c r="P1015">
        <v>5253</v>
      </c>
      <c r="Q1015">
        <v>1928</v>
      </c>
      <c r="R1015">
        <v>2</v>
      </c>
      <c r="S1015" s="1" t="s">
        <v>522</v>
      </c>
      <c r="T1015">
        <v>0</v>
      </c>
      <c r="U1015">
        <v>41270</v>
      </c>
    </row>
    <row r="1016" spans="1:21" x14ac:dyDescent="0.35">
      <c r="A1016">
        <v>4</v>
      </c>
      <c r="B1016" s="1" t="s">
        <v>41710</v>
      </c>
      <c r="C1016" s="1" t="s">
        <v>82</v>
      </c>
      <c r="D1016" t="s">
        <v>86</v>
      </c>
      <c r="E1016">
        <v>696</v>
      </c>
      <c r="F1016">
        <v>34</v>
      </c>
      <c r="G1016" s="1" t="s">
        <v>47</v>
      </c>
      <c r="H1016" s="1" t="s">
        <v>522</v>
      </c>
      <c r="I1016" s="1" t="s">
        <v>42341</v>
      </c>
      <c r="J1016" s="1" t="s">
        <v>50</v>
      </c>
      <c r="K1016">
        <v>11103</v>
      </c>
      <c r="L1016">
        <v>6</v>
      </c>
      <c r="M1016">
        <v>0</v>
      </c>
      <c r="N1016">
        <v>6</v>
      </c>
      <c r="O1016">
        <v>2742</v>
      </c>
      <c r="P1016">
        <v>5253</v>
      </c>
      <c r="Q1016">
        <v>1928</v>
      </c>
      <c r="R1016">
        <v>2</v>
      </c>
      <c r="S1016" s="1" t="s">
        <v>522</v>
      </c>
      <c r="T1016">
        <v>0</v>
      </c>
      <c r="U1016">
        <v>41176</v>
      </c>
    </row>
    <row r="1017" spans="1:21" x14ac:dyDescent="0.35">
      <c r="A1017">
        <v>4</v>
      </c>
      <c r="B1017" s="1" t="s">
        <v>41710</v>
      </c>
      <c r="C1017" s="1" t="s">
        <v>82</v>
      </c>
      <c r="D1017" t="s">
        <v>86</v>
      </c>
      <c r="E1017">
        <v>697</v>
      </c>
      <c r="F1017">
        <v>11</v>
      </c>
      <c r="G1017" s="1" t="s">
        <v>47</v>
      </c>
      <c r="H1017" s="1" t="s">
        <v>522</v>
      </c>
      <c r="I1017" s="1" t="s">
        <v>42342</v>
      </c>
      <c r="J1017" s="1" t="s">
        <v>50</v>
      </c>
      <c r="K1017">
        <v>11103</v>
      </c>
      <c r="L1017">
        <v>6</v>
      </c>
      <c r="M1017">
        <v>0</v>
      </c>
      <c r="N1017">
        <v>6</v>
      </c>
      <c r="O1017">
        <v>2800</v>
      </c>
      <c r="P1017">
        <v>6300</v>
      </c>
      <c r="Q1017">
        <v>1928</v>
      </c>
      <c r="R1017">
        <v>2</v>
      </c>
      <c r="S1017" s="1" t="s">
        <v>522</v>
      </c>
      <c r="T1017">
        <v>1215000</v>
      </c>
      <c r="U1017">
        <v>41396</v>
      </c>
    </row>
    <row r="1018" spans="1:21" x14ac:dyDescent="0.35">
      <c r="A1018">
        <v>4</v>
      </c>
      <c r="B1018" s="1" t="s">
        <v>41710</v>
      </c>
      <c r="C1018" s="1" t="s">
        <v>82</v>
      </c>
      <c r="D1018" t="s">
        <v>86</v>
      </c>
      <c r="E1018">
        <v>697</v>
      </c>
      <c r="F1018">
        <v>83</v>
      </c>
      <c r="G1018" s="1" t="s">
        <v>47</v>
      </c>
      <c r="H1018" s="1" t="s">
        <v>522</v>
      </c>
      <c r="I1018" s="1" t="s">
        <v>42343</v>
      </c>
      <c r="J1018" s="1" t="s">
        <v>50</v>
      </c>
      <c r="K1018">
        <v>11103</v>
      </c>
      <c r="L1018">
        <v>6</v>
      </c>
      <c r="M1018">
        <v>0</v>
      </c>
      <c r="N1018">
        <v>6</v>
      </c>
      <c r="O1018">
        <v>2800</v>
      </c>
      <c r="P1018">
        <v>5570</v>
      </c>
      <c r="Q1018">
        <v>1928</v>
      </c>
      <c r="R1018">
        <v>2</v>
      </c>
      <c r="S1018" s="1" t="s">
        <v>522</v>
      </c>
      <c r="T1018">
        <v>0</v>
      </c>
      <c r="U1018">
        <v>41395</v>
      </c>
    </row>
    <row r="1019" spans="1:21" x14ac:dyDescent="0.35">
      <c r="A1019">
        <v>4</v>
      </c>
      <c r="B1019" s="1" t="s">
        <v>41710</v>
      </c>
      <c r="C1019" s="1" t="s">
        <v>82</v>
      </c>
      <c r="D1019" t="s">
        <v>86</v>
      </c>
      <c r="E1019">
        <v>697</v>
      </c>
      <c r="F1019">
        <v>93</v>
      </c>
      <c r="G1019" s="1" t="s">
        <v>47</v>
      </c>
      <c r="H1019" s="1" t="s">
        <v>522</v>
      </c>
      <c r="I1019" s="1" t="s">
        <v>42344</v>
      </c>
      <c r="J1019" s="1" t="s">
        <v>50</v>
      </c>
      <c r="K1019">
        <v>11103</v>
      </c>
      <c r="L1019">
        <v>6</v>
      </c>
      <c r="M1019">
        <v>0</v>
      </c>
      <c r="N1019">
        <v>6</v>
      </c>
      <c r="O1019">
        <v>2800</v>
      </c>
      <c r="P1019">
        <v>5262</v>
      </c>
      <c r="Q1019">
        <v>1928</v>
      </c>
      <c r="R1019">
        <v>2</v>
      </c>
      <c r="S1019" s="1" t="s">
        <v>522</v>
      </c>
      <c r="T1019">
        <v>1200000</v>
      </c>
      <c r="U1019">
        <v>41164</v>
      </c>
    </row>
    <row r="1020" spans="1:21" x14ac:dyDescent="0.35">
      <c r="A1020">
        <v>4</v>
      </c>
      <c r="B1020" s="1" t="s">
        <v>41710</v>
      </c>
      <c r="C1020" s="1" t="s">
        <v>82</v>
      </c>
      <c r="D1020" t="s">
        <v>86</v>
      </c>
      <c r="E1020">
        <v>699</v>
      </c>
      <c r="F1020">
        <v>10</v>
      </c>
      <c r="G1020" s="1" t="s">
        <v>47</v>
      </c>
      <c r="H1020" s="1" t="s">
        <v>522</v>
      </c>
      <c r="I1020" s="1" t="s">
        <v>42345</v>
      </c>
      <c r="J1020" s="1" t="s">
        <v>50</v>
      </c>
      <c r="K1020">
        <v>11103</v>
      </c>
      <c r="L1020">
        <v>6</v>
      </c>
      <c r="M1020">
        <v>0</v>
      </c>
      <c r="N1020">
        <v>6</v>
      </c>
      <c r="O1020">
        <v>3000</v>
      </c>
      <c r="P1020">
        <v>5787</v>
      </c>
      <c r="Q1020">
        <v>1928</v>
      </c>
      <c r="R1020">
        <v>2</v>
      </c>
      <c r="S1020" s="1" t="s">
        <v>522</v>
      </c>
      <c r="T1020">
        <v>0</v>
      </c>
      <c r="U1020">
        <v>41247</v>
      </c>
    </row>
    <row r="1021" spans="1:21" x14ac:dyDescent="0.35">
      <c r="A1021">
        <v>4</v>
      </c>
      <c r="B1021" s="1" t="s">
        <v>41710</v>
      </c>
      <c r="C1021" s="1" t="s">
        <v>82</v>
      </c>
      <c r="D1021">
        <v>2</v>
      </c>
      <c r="E1021">
        <v>699</v>
      </c>
      <c r="F1021">
        <v>17</v>
      </c>
      <c r="G1021" s="1" t="s">
        <v>47</v>
      </c>
      <c r="H1021" s="1" t="s">
        <v>89</v>
      </c>
      <c r="I1021" s="1" t="s">
        <v>42346</v>
      </c>
      <c r="J1021" s="1" t="s">
        <v>50</v>
      </c>
      <c r="K1021">
        <v>11103</v>
      </c>
      <c r="L1021">
        <v>24</v>
      </c>
      <c r="M1021">
        <v>1</v>
      </c>
      <c r="N1021">
        <v>25</v>
      </c>
      <c r="O1021">
        <v>5000</v>
      </c>
      <c r="P1021">
        <v>16112</v>
      </c>
      <c r="Q1021">
        <v>1929</v>
      </c>
      <c r="R1021">
        <v>2</v>
      </c>
      <c r="S1021" s="1" t="s">
        <v>89</v>
      </c>
      <c r="T1021">
        <v>0</v>
      </c>
      <c r="U1021">
        <v>41446</v>
      </c>
    </row>
    <row r="1022" spans="1:21" x14ac:dyDescent="0.35">
      <c r="A1022">
        <v>4</v>
      </c>
      <c r="B1022" s="1" t="s">
        <v>41710</v>
      </c>
      <c r="C1022" s="1" t="s">
        <v>82</v>
      </c>
      <c r="D1022">
        <v>2</v>
      </c>
      <c r="E1022">
        <v>699</v>
      </c>
      <c r="F1022">
        <v>30</v>
      </c>
      <c r="G1022" s="1" t="s">
        <v>47</v>
      </c>
      <c r="H1022" s="1" t="s">
        <v>84</v>
      </c>
      <c r="I1022" s="1" t="s">
        <v>42347</v>
      </c>
      <c r="J1022" s="1" t="s">
        <v>50</v>
      </c>
      <c r="K1022">
        <v>11103</v>
      </c>
      <c r="L1022">
        <v>24</v>
      </c>
      <c r="M1022">
        <v>0</v>
      </c>
      <c r="N1022">
        <v>24</v>
      </c>
      <c r="O1022">
        <v>5000</v>
      </c>
      <c r="P1022">
        <v>16112</v>
      </c>
      <c r="Q1022">
        <v>1929</v>
      </c>
      <c r="R1022">
        <v>2</v>
      </c>
      <c r="S1022" s="1" t="s">
        <v>84</v>
      </c>
      <c r="T1022">
        <v>0</v>
      </c>
      <c r="U1022">
        <v>41249</v>
      </c>
    </row>
    <row r="1023" spans="1:21" x14ac:dyDescent="0.35">
      <c r="A1023">
        <v>4</v>
      </c>
      <c r="B1023" s="1" t="s">
        <v>41710</v>
      </c>
      <c r="C1023" s="1" t="s">
        <v>82</v>
      </c>
      <c r="D1023">
        <v>2</v>
      </c>
      <c r="E1023">
        <v>699</v>
      </c>
      <c r="F1023">
        <v>30</v>
      </c>
      <c r="G1023" s="1" t="s">
        <v>47</v>
      </c>
      <c r="H1023" s="1" t="s">
        <v>84</v>
      </c>
      <c r="I1023" s="1" t="s">
        <v>42347</v>
      </c>
      <c r="J1023" s="1" t="s">
        <v>50</v>
      </c>
      <c r="K1023">
        <v>11103</v>
      </c>
      <c r="L1023">
        <v>24</v>
      </c>
      <c r="M1023">
        <v>0</v>
      </c>
      <c r="N1023">
        <v>24</v>
      </c>
      <c r="O1023">
        <v>5000</v>
      </c>
      <c r="P1023">
        <v>16112</v>
      </c>
      <c r="Q1023">
        <v>1929</v>
      </c>
      <c r="R1023">
        <v>2</v>
      </c>
      <c r="S1023" s="1" t="s">
        <v>84</v>
      </c>
      <c r="T1023">
        <v>0</v>
      </c>
      <c r="U1023">
        <v>41249</v>
      </c>
    </row>
    <row r="1024" spans="1:21" x14ac:dyDescent="0.35">
      <c r="A1024">
        <v>4</v>
      </c>
      <c r="B1024" s="1" t="s">
        <v>41710</v>
      </c>
      <c r="C1024" s="1" t="s">
        <v>82</v>
      </c>
      <c r="D1024" t="s">
        <v>86</v>
      </c>
      <c r="E1024">
        <v>701</v>
      </c>
      <c r="F1024">
        <v>12</v>
      </c>
      <c r="G1024" s="1" t="s">
        <v>47</v>
      </c>
      <c r="H1024" s="1" t="s">
        <v>522</v>
      </c>
      <c r="I1024" s="1" t="s">
        <v>42348</v>
      </c>
      <c r="J1024" s="1" t="s">
        <v>50</v>
      </c>
      <c r="K1024">
        <v>11103</v>
      </c>
      <c r="L1024">
        <v>6</v>
      </c>
      <c r="M1024">
        <v>0</v>
      </c>
      <c r="N1024">
        <v>6</v>
      </c>
      <c r="O1024">
        <v>2425</v>
      </c>
      <c r="P1024">
        <v>3480</v>
      </c>
      <c r="Q1024">
        <v>1928</v>
      </c>
      <c r="R1024">
        <v>2</v>
      </c>
      <c r="S1024" s="1" t="s">
        <v>522</v>
      </c>
      <c r="T1024">
        <v>0</v>
      </c>
      <c r="U1024">
        <v>41262</v>
      </c>
    </row>
    <row r="1025" spans="1:21" x14ac:dyDescent="0.35">
      <c r="A1025">
        <v>4</v>
      </c>
      <c r="B1025" s="1" t="s">
        <v>41710</v>
      </c>
      <c r="C1025" s="1" t="s">
        <v>82</v>
      </c>
      <c r="D1025" t="s">
        <v>86</v>
      </c>
      <c r="E1025">
        <v>701</v>
      </c>
      <c r="F1025">
        <v>14</v>
      </c>
      <c r="G1025" s="1" t="s">
        <v>47</v>
      </c>
      <c r="H1025" s="1" t="s">
        <v>393</v>
      </c>
      <c r="I1025" s="1" t="s">
        <v>42349</v>
      </c>
      <c r="J1025" s="1" t="s">
        <v>50</v>
      </c>
      <c r="K1025">
        <v>11103</v>
      </c>
      <c r="L1025">
        <v>4</v>
      </c>
      <c r="M1025">
        <v>0</v>
      </c>
      <c r="N1025">
        <v>4</v>
      </c>
      <c r="O1025">
        <v>3395</v>
      </c>
      <c r="P1025">
        <v>5958</v>
      </c>
      <c r="Q1025">
        <v>1928</v>
      </c>
      <c r="R1025">
        <v>2</v>
      </c>
      <c r="S1025" s="1" t="s">
        <v>393</v>
      </c>
      <c r="T1025">
        <v>0</v>
      </c>
      <c r="U1025">
        <v>41262</v>
      </c>
    </row>
    <row r="1026" spans="1:21" x14ac:dyDescent="0.35">
      <c r="A1026">
        <v>4</v>
      </c>
      <c r="B1026" s="1" t="s">
        <v>41710</v>
      </c>
      <c r="C1026" s="1" t="s">
        <v>82</v>
      </c>
      <c r="D1026" t="s">
        <v>86</v>
      </c>
      <c r="E1026">
        <v>701</v>
      </c>
      <c r="F1026">
        <v>139</v>
      </c>
      <c r="G1026" s="1" t="s">
        <v>47</v>
      </c>
      <c r="H1026" s="1" t="s">
        <v>522</v>
      </c>
      <c r="I1026" s="1" t="s">
        <v>42350</v>
      </c>
      <c r="J1026" s="1" t="s">
        <v>50</v>
      </c>
      <c r="K1026">
        <v>11103</v>
      </c>
      <c r="L1026">
        <v>5</v>
      </c>
      <c r="M1026">
        <v>0</v>
      </c>
      <c r="N1026">
        <v>5</v>
      </c>
      <c r="O1026">
        <v>2225</v>
      </c>
      <c r="P1026">
        <v>2318</v>
      </c>
      <c r="Q1026">
        <v>1928</v>
      </c>
      <c r="R1026">
        <v>2</v>
      </c>
      <c r="S1026" s="1" t="s">
        <v>522</v>
      </c>
      <c r="T1026">
        <v>0</v>
      </c>
      <c r="U1026">
        <v>41216</v>
      </c>
    </row>
    <row r="1027" spans="1:21" x14ac:dyDescent="0.35">
      <c r="A1027">
        <v>4</v>
      </c>
      <c r="B1027" s="1" t="s">
        <v>41710</v>
      </c>
      <c r="C1027" s="1" t="s">
        <v>82</v>
      </c>
      <c r="D1027" t="s">
        <v>86</v>
      </c>
      <c r="E1027">
        <v>702</v>
      </c>
      <c r="F1027">
        <v>35</v>
      </c>
      <c r="G1027" s="1" t="s">
        <v>47</v>
      </c>
      <c r="H1027" s="1" t="s">
        <v>393</v>
      </c>
      <c r="I1027" s="1" t="s">
        <v>42351</v>
      </c>
      <c r="J1027" s="1" t="s">
        <v>50</v>
      </c>
      <c r="K1027">
        <v>11103</v>
      </c>
      <c r="L1027">
        <v>4</v>
      </c>
      <c r="M1027">
        <v>0</v>
      </c>
      <c r="N1027">
        <v>4</v>
      </c>
      <c r="O1027">
        <v>2500</v>
      </c>
      <c r="P1027">
        <v>2966</v>
      </c>
      <c r="Q1027">
        <v>1929</v>
      </c>
      <c r="R1027">
        <v>2</v>
      </c>
      <c r="S1027" s="1" t="s">
        <v>393</v>
      </c>
      <c r="T1027">
        <v>405000</v>
      </c>
      <c r="U1027">
        <v>41311</v>
      </c>
    </row>
    <row r="1028" spans="1:21" x14ac:dyDescent="0.35">
      <c r="A1028">
        <v>4</v>
      </c>
      <c r="B1028" s="1" t="s">
        <v>41710</v>
      </c>
      <c r="C1028" s="1" t="s">
        <v>82</v>
      </c>
      <c r="D1028" t="s">
        <v>86</v>
      </c>
      <c r="E1028">
        <v>703</v>
      </c>
      <c r="F1028">
        <v>18</v>
      </c>
      <c r="G1028" s="1" t="s">
        <v>47</v>
      </c>
      <c r="H1028" s="1" t="s">
        <v>522</v>
      </c>
      <c r="I1028" s="1" t="s">
        <v>42352</v>
      </c>
      <c r="J1028" s="1" t="s">
        <v>50</v>
      </c>
      <c r="K1028">
        <v>11101</v>
      </c>
      <c r="L1028">
        <v>6</v>
      </c>
      <c r="M1028">
        <v>0</v>
      </c>
      <c r="N1028">
        <v>6</v>
      </c>
      <c r="O1028">
        <v>2500</v>
      </c>
      <c r="P1028">
        <v>3930</v>
      </c>
      <c r="Q1028">
        <v>1929</v>
      </c>
      <c r="R1028">
        <v>2</v>
      </c>
      <c r="S1028" s="1" t="s">
        <v>522</v>
      </c>
      <c r="T1028">
        <v>133133</v>
      </c>
      <c r="U1028">
        <v>41267</v>
      </c>
    </row>
    <row r="1029" spans="1:21" x14ac:dyDescent="0.35">
      <c r="A1029">
        <v>4</v>
      </c>
      <c r="B1029" s="1" t="s">
        <v>41710</v>
      </c>
      <c r="C1029" s="1" t="s">
        <v>82</v>
      </c>
      <c r="D1029" t="s">
        <v>86</v>
      </c>
      <c r="E1029">
        <v>703</v>
      </c>
      <c r="F1029">
        <v>56</v>
      </c>
      <c r="G1029" s="1" t="s">
        <v>47</v>
      </c>
      <c r="H1029" s="1" t="s">
        <v>522</v>
      </c>
      <c r="I1029" s="1" t="s">
        <v>42353</v>
      </c>
      <c r="J1029" s="1" t="s">
        <v>50</v>
      </c>
      <c r="K1029">
        <v>11101</v>
      </c>
      <c r="L1029">
        <v>6</v>
      </c>
      <c r="M1029">
        <v>0</v>
      </c>
      <c r="N1029">
        <v>6</v>
      </c>
      <c r="O1029">
        <v>2500</v>
      </c>
      <c r="P1029">
        <v>3930</v>
      </c>
      <c r="Q1029">
        <v>1928</v>
      </c>
      <c r="R1029">
        <v>2</v>
      </c>
      <c r="S1029" s="1" t="s">
        <v>522</v>
      </c>
      <c r="T1029">
        <v>680625</v>
      </c>
      <c r="U1029">
        <v>41184</v>
      </c>
    </row>
    <row r="1030" spans="1:21" x14ac:dyDescent="0.35">
      <c r="A1030">
        <v>4</v>
      </c>
      <c r="B1030" s="1" t="s">
        <v>41710</v>
      </c>
      <c r="C1030" s="1" t="s">
        <v>82</v>
      </c>
      <c r="D1030" t="s">
        <v>86</v>
      </c>
      <c r="E1030">
        <v>707</v>
      </c>
      <c r="F1030">
        <v>11</v>
      </c>
      <c r="G1030" s="1" t="s">
        <v>47</v>
      </c>
      <c r="H1030" s="1" t="s">
        <v>393</v>
      </c>
      <c r="I1030" s="1" t="s">
        <v>42354</v>
      </c>
      <c r="J1030" s="1" t="s">
        <v>50</v>
      </c>
      <c r="K1030">
        <v>11103</v>
      </c>
      <c r="L1030">
        <v>4</v>
      </c>
      <c r="M1030">
        <v>0</v>
      </c>
      <c r="N1030">
        <v>4</v>
      </c>
      <c r="O1030">
        <v>2500</v>
      </c>
      <c r="P1030">
        <v>3242</v>
      </c>
      <c r="Q1030">
        <v>1928</v>
      </c>
      <c r="R1030">
        <v>2</v>
      </c>
      <c r="S1030" s="1" t="s">
        <v>393</v>
      </c>
      <c r="T1030">
        <v>0</v>
      </c>
      <c r="U1030">
        <v>41389</v>
      </c>
    </row>
    <row r="1031" spans="1:21" x14ac:dyDescent="0.35">
      <c r="A1031">
        <v>4</v>
      </c>
      <c r="B1031" s="1" t="s">
        <v>41710</v>
      </c>
      <c r="C1031" s="1" t="s">
        <v>82</v>
      </c>
      <c r="D1031" t="s">
        <v>86</v>
      </c>
      <c r="E1031">
        <v>707</v>
      </c>
      <c r="F1031">
        <v>16</v>
      </c>
      <c r="G1031" s="1" t="s">
        <v>47</v>
      </c>
      <c r="H1031" s="1" t="s">
        <v>393</v>
      </c>
      <c r="I1031" s="1" t="s">
        <v>42355</v>
      </c>
      <c r="J1031" s="1" t="s">
        <v>50</v>
      </c>
      <c r="K1031">
        <v>11103</v>
      </c>
      <c r="L1031">
        <v>4</v>
      </c>
      <c r="M1031">
        <v>0</v>
      </c>
      <c r="N1031">
        <v>4</v>
      </c>
      <c r="O1031">
        <v>2500</v>
      </c>
      <c r="P1031">
        <v>3213</v>
      </c>
      <c r="Q1031">
        <v>1928</v>
      </c>
      <c r="R1031">
        <v>2</v>
      </c>
      <c r="S1031" s="1" t="s">
        <v>393</v>
      </c>
      <c r="T1031">
        <v>0</v>
      </c>
      <c r="U1031">
        <v>41386</v>
      </c>
    </row>
    <row r="1032" spans="1:21" x14ac:dyDescent="0.35">
      <c r="A1032">
        <v>4</v>
      </c>
      <c r="B1032" s="1" t="s">
        <v>41710</v>
      </c>
      <c r="C1032" s="1" t="s">
        <v>82</v>
      </c>
      <c r="D1032" t="s">
        <v>86</v>
      </c>
      <c r="E1032">
        <v>707</v>
      </c>
      <c r="F1032">
        <v>23</v>
      </c>
      <c r="G1032" s="1" t="s">
        <v>47</v>
      </c>
      <c r="H1032" s="1" t="s">
        <v>393</v>
      </c>
      <c r="I1032" s="1" t="s">
        <v>42356</v>
      </c>
      <c r="J1032" s="1" t="s">
        <v>50</v>
      </c>
      <c r="K1032">
        <v>11103</v>
      </c>
      <c r="L1032">
        <v>4</v>
      </c>
      <c r="M1032">
        <v>0</v>
      </c>
      <c r="N1032">
        <v>4</v>
      </c>
      <c r="O1032">
        <v>2500</v>
      </c>
      <c r="P1032">
        <v>3213</v>
      </c>
      <c r="Q1032">
        <v>1928</v>
      </c>
      <c r="R1032">
        <v>2</v>
      </c>
      <c r="S1032" s="1" t="s">
        <v>393</v>
      </c>
      <c r="T1032">
        <v>1200000</v>
      </c>
      <c r="U1032">
        <v>41257</v>
      </c>
    </row>
    <row r="1033" spans="1:21" x14ac:dyDescent="0.35">
      <c r="A1033">
        <v>4</v>
      </c>
      <c r="B1033" s="1" t="s">
        <v>41710</v>
      </c>
      <c r="C1033" s="1" t="s">
        <v>82</v>
      </c>
      <c r="D1033" t="s">
        <v>86</v>
      </c>
      <c r="E1033">
        <v>707</v>
      </c>
      <c r="F1033">
        <v>23</v>
      </c>
      <c r="G1033" s="1" t="s">
        <v>47</v>
      </c>
      <c r="H1033" s="1" t="s">
        <v>393</v>
      </c>
      <c r="I1033" s="1" t="s">
        <v>42357</v>
      </c>
      <c r="J1033" s="1" t="s">
        <v>50</v>
      </c>
      <c r="K1033">
        <v>11103</v>
      </c>
      <c r="L1033">
        <v>4</v>
      </c>
      <c r="M1033">
        <v>0</v>
      </c>
      <c r="N1033">
        <v>4</v>
      </c>
      <c r="O1033">
        <v>2500</v>
      </c>
      <c r="P1033">
        <v>3213</v>
      </c>
      <c r="Q1033">
        <v>1928</v>
      </c>
      <c r="R1033">
        <v>2</v>
      </c>
      <c r="S1033" s="1" t="s">
        <v>393</v>
      </c>
      <c r="T1033">
        <v>0</v>
      </c>
      <c r="U1033">
        <v>41157</v>
      </c>
    </row>
    <row r="1034" spans="1:21" x14ac:dyDescent="0.35">
      <c r="A1034">
        <v>4</v>
      </c>
      <c r="B1034" s="1" t="s">
        <v>41710</v>
      </c>
      <c r="C1034" s="1" t="s">
        <v>82</v>
      </c>
      <c r="D1034" t="s">
        <v>86</v>
      </c>
      <c r="E1034">
        <v>709</v>
      </c>
      <c r="F1034">
        <v>10</v>
      </c>
      <c r="G1034" s="1" t="s">
        <v>47</v>
      </c>
      <c r="H1034" s="1" t="s">
        <v>393</v>
      </c>
      <c r="I1034" s="1" t="s">
        <v>42358</v>
      </c>
      <c r="J1034" s="1" t="s">
        <v>50</v>
      </c>
      <c r="K1034">
        <v>11103</v>
      </c>
      <c r="L1034">
        <v>4</v>
      </c>
      <c r="M1034">
        <v>0</v>
      </c>
      <c r="N1034">
        <v>4</v>
      </c>
      <c r="O1034">
        <v>5000</v>
      </c>
      <c r="P1034">
        <v>2850</v>
      </c>
      <c r="Q1034">
        <v>1928</v>
      </c>
      <c r="R1034">
        <v>2</v>
      </c>
      <c r="S1034" s="1" t="s">
        <v>393</v>
      </c>
      <c r="T1034">
        <v>995000</v>
      </c>
      <c r="U1034">
        <v>41185</v>
      </c>
    </row>
    <row r="1035" spans="1:21" x14ac:dyDescent="0.35">
      <c r="A1035">
        <v>4</v>
      </c>
      <c r="B1035" s="1" t="s">
        <v>41710</v>
      </c>
      <c r="C1035" s="1" t="s">
        <v>82</v>
      </c>
      <c r="D1035" t="s">
        <v>86</v>
      </c>
      <c r="E1035">
        <v>713</v>
      </c>
      <c r="F1035">
        <v>8</v>
      </c>
      <c r="G1035" s="1" t="s">
        <v>47</v>
      </c>
      <c r="H1035" s="1" t="s">
        <v>522</v>
      </c>
      <c r="I1035" s="1" t="s">
        <v>42359</v>
      </c>
      <c r="J1035" s="1" t="s">
        <v>50</v>
      </c>
      <c r="K1035">
        <v>11103</v>
      </c>
      <c r="L1035">
        <v>6</v>
      </c>
      <c r="M1035">
        <v>0</v>
      </c>
      <c r="N1035">
        <v>6</v>
      </c>
      <c r="O1035">
        <v>2660</v>
      </c>
      <c r="P1035">
        <v>4680</v>
      </c>
      <c r="Q1035">
        <v>1928</v>
      </c>
      <c r="R1035">
        <v>2</v>
      </c>
      <c r="S1035" s="1" t="s">
        <v>522</v>
      </c>
      <c r="T1035">
        <v>1200000</v>
      </c>
      <c r="U1035">
        <v>41256</v>
      </c>
    </row>
    <row r="1036" spans="1:21" x14ac:dyDescent="0.35">
      <c r="A1036">
        <v>4</v>
      </c>
      <c r="B1036" s="1" t="s">
        <v>41710</v>
      </c>
      <c r="C1036" s="1" t="s">
        <v>82</v>
      </c>
      <c r="D1036" t="s">
        <v>86</v>
      </c>
      <c r="E1036">
        <v>713</v>
      </c>
      <c r="F1036">
        <v>19</v>
      </c>
      <c r="G1036" s="1" t="s">
        <v>47</v>
      </c>
      <c r="H1036" s="1" t="s">
        <v>522</v>
      </c>
      <c r="I1036" s="1" t="s">
        <v>42360</v>
      </c>
      <c r="J1036" s="1" t="s">
        <v>50</v>
      </c>
      <c r="K1036">
        <v>11103</v>
      </c>
      <c r="L1036">
        <v>6</v>
      </c>
      <c r="M1036">
        <v>0</v>
      </c>
      <c r="N1036">
        <v>6</v>
      </c>
      <c r="O1036">
        <v>2625</v>
      </c>
      <c r="P1036">
        <v>4800</v>
      </c>
      <c r="Q1036">
        <v>1928</v>
      </c>
      <c r="R1036">
        <v>2</v>
      </c>
      <c r="S1036" s="1" t="s">
        <v>522</v>
      </c>
      <c r="T1036">
        <v>0</v>
      </c>
      <c r="U1036">
        <v>41311</v>
      </c>
    </row>
    <row r="1037" spans="1:21" x14ac:dyDescent="0.35">
      <c r="A1037">
        <v>4</v>
      </c>
      <c r="B1037" s="1" t="s">
        <v>41710</v>
      </c>
      <c r="C1037" s="1" t="s">
        <v>82</v>
      </c>
      <c r="D1037" t="s">
        <v>86</v>
      </c>
      <c r="E1037">
        <v>713</v>
      </c>
      <c r="F1037">
        <v>20</v>
      </c>
      <c r="G1037" s="1" t="s">
        <v>47</v>
      </c>
      <c r="H1037" s="1" t="s">
        <v>522</v>
      </c>
      <c r="I1037" s="1" t="s">
        <v>42361</v>
      </c>
      <c r="J1037" s="1" t="s">
        <v>50</v>
      </c>
      <c r="K1037">
        <v>11103</v>
      </c>
      <c r="L1037">
        <v>6</v>
      </c>
      <c r="M1037">
        <v>0</v>
      </c>
      <c r="N1037">
        <v>6</v>
      </c>
      <c r="O1037">
        <v>2625</v>
      </c>
      <c r="P1037">
        <v>4800</v>
      </c>
      <c r="Q1037">
        <v>1928</v>
      </c>
      <c r="R1037">
        <v>2</v>
      </c>
      <c r="S1037" s="1" t="s">
        <v>522</v>
      </c>
      <c r="T1037">
        <v>0</v>
      </c>
      <c r="U1037">
        <v>41270</v>
      </c>
    </row>
    <row r="1038" spans="1:21" x14ac:dyDescent="0.35">
      <c r="A1038">
        <v>4</v>
      </c>
      <c r="B1038" s="1" t="s">
        <v>41710</v>
      </c>
      <c r="C1038" s="1" t="s">
        <v>82</v>
      </c>
      <c r="D1038" t="s">
        <v>86</v>
      </c>
      <c r="E1038">
        <v>713</v>
      </c>
      <c r="F1038">
        <v>22</v>
      </c>
      <c r="G1038" s="1" t="s">
        <v>47</v>
      </c>
      <c r="H1038" s="1" t="s">
        <v>522</v>
      </c>
      <c r="I1038" s="1" t="s">
        <v>42362</v>
      </c>
      <c r="J1038" s="1" t="s">
        <v>50</v>
      </c>
      <c r="K1038">
        <v>11103</v>
      </c>
      <c r="L1038">
        <v>6</v>
      </c>
      <c r="M1038">
        <v>0</v>
      </c>
      <c r="N1038">
        <v>6</v>
      </c>
      <c r="O1038">
        <v>2625</v>
      </c>
      <c r="P1038">
        <v>4800</v>
      </c>
      <c r="Q1038">
        <v>1928</v>
      </c>
      <c r="R1038">
        <v>2</v>
      </c>
      <c r="S1038" s="1" t="s">
        <v>522</v>
      </c>
      <c r="T1038">
        <v>0</v>
      </c>
      <c r="U1038">
        <v>41346</v>
      </c>
    </row>
    <row r="1039" spans="1:21" x14ac:dyDescent="0.35">
      <c r="A1039">
        <v>4</v>
      </c>
      <c r="B1039" s="1" t="s">
        <v>41710</v>
      </c>
      <c r="C1039" s="1" t="s">
        <v>82</v>
      </c>
      <c r="D1039" t="s">
        <v>83</v>
      </c>
      <c r="E1039">
        <v>714</v>
      </c>
      <c r="F1039">
        <v>78</v>
      </c>
      <c r="G1039" s="1" t="s">
        <v>47</v>
      </c>
      <c r="H1039" s="1" t="s">
        <v>84</v>
      </c>
      <c r="I1039" s="1" t="s">
        <v>42363</v>
      </c>
      <c r="J1039" s="1" t="s">
        <v>50</v>
      </c>
      <c r="K1039">
        <v>11103</v>
      </c>
      <c r="L1039">
        <v>8</v>
      </c>
      <c r="M1039">
        <v>0</v>
      </c>
      <c r="N1039">
        <v>8</v>
      </c>
      <c r="O1039">
        <v>2700</v>
      </c>
      <c r="P1039">
        <v>7236</v>
      </c>
      <c r="Q1039">
        <v>1928</v>
      </c>
      <c r="R1039">
        <v>2</v>
      </c>
      <c r="S1039" s="1" t="s">
        <v>84</v>
      </c>
      <c r="T1039">
        <v>0</v>
      </c>
      <c r="U1039">
        <v>41432</v>
      </c>
    </row>
    <row r="1040" spans="1:21" x14ac:dyDescent="0.35">
      <c r="A1040">
        <v>4</v>
      </c>
      <c r="B1040" s="1" t="s">
        <v>41710</v>
      </c>
      <c r="C1040" s="1" t="s">
        <v>82</v>
      </c>
      <c r="D1040">
        <v>2</v>
      </c>
      <c r="E1040">
        <v>715</v>
      </c>
      <c r="F1040">
        <v>29</v>
      </c>
      <c r="G1040" s="1" t="s">
        <v>47</v>
      </c>
      <c r="H1040" s="1" t="s">
        <v>84</v>
      </c>
      <c r="I1040" s="1" t="s">
        <v>42364</v>
      </c>
      <c r="J1040" s="1" t="s">
        <v>50</v>
      </c>
      <c r="K1040">
        <v>11103</v>
      </c>
      <c r="L1040">
        <v>30</v>
      </c>
      <c r="M1040">
        <v>0</v>
      </c>
      <c r="N1040">
        <v>30</v>
      </c>
      <c r="O1040">
        <v>5000</v>
      </c>
      <c r="P1040">
        <v>17860</v>
      </c>
      <c r="Q1040">
        <v>1934</v>
      </c>
      <c r="R1040">
        <v>2</v>
      </c>
      <c r="S1040" s="1" t="s">
        <v>84</v>
      </c>
      <c r="T1040">
        <v>0</v>
      </c>
      <c r="U1040">
        <v>41484</v>
      </c>
    </row>
    <row r="1041" spans="1:21" x14ac:dyDescent="0.35">
      <c r="A1041">
        <v>4</v>
      </c>
      <c r="B1041" s="1" t="s">
        <v>41710</v>
      </c>
      <c r="C1041" s="1" t="s">
        <v>82</v>
      </c>
      <c r="D1041" t="s">
        <v>86</v>
      </c>
      <c r="E1041">
        <v>720</v>
      </c>
      <c r="F1041">
        <v>2</v>
      </c>
      <c r="G1041" s="1" t="s">
        <v>47</v>
      </c>
      <c r="H1041" s="1" t="s">
        <v>522</v>
      </c>
      <c r="I1041" s="1" t="s">
        <v>42365</v>
      </c>
      <c r="J1041" s="1" t="s">
        <v>50</v>
      </c>
      <c r="K1041">
        <v>11103</v>
      </c>
      <c r="L1041">
        <v>6</v>
      </c>
      <c r="M1041">
        <v>0</v>
      </c>
      <c r="N1041">
        <v>6</v>
      </c>
      <c r="O1041">
        <v>2667</v>
      </c>
      <c r="P1041">
        <v>4650</v>
      </c>
      <c r="Q1041">
        <v>1928</v>
      </c>
      <c r="R1041">
        <v>2</v>
      </c>
      <c r="S1041" s="1" t="s">
        <v>522</v>
      </c>
      <c r="T1041">
        <v>0</v>
      </c>
      <c r="U1041">
        <v>41404</v>
      </c>
    </row>
    <row r="1042" spans="1:21" x14ac:dyDescent="0.35">
      <c r="A1042">
        <v>4</v>
      </c>
      <c r="B1042" s="1" t="s">
        <v>41710</v>
      </c>
      <c r="C1042" s="1" t="s">
        <v>82</v>
      </c>
      <c r="D1042" t="s">
        <v>86</v>
      </c>
      <c r="E1042">
        <v>721</v>
      </c>
      <c r="F1042">
        <v>19</v>
      </c>
      <c r="G1042" s="1" t="s">
        <v>47</v>
      </c>
      <c r="H1042" s="1" t="s">
        <v>393</v>
      </c>
      <c r="I1042" s="1" t="s">
        <v>42366</v>
      </c>
      <c r="J1042" s="1" t="s">
        <v>50</v>
      </c>
      <c r="K1042">
        <v>11103</v>
      </c>
      <c r="L1042">
        <v>4</v>
      </c>
      <c r="M1042">
        <v>0</v>
      </c>
      <c r="N1042">
        <v>4</v>
      </c>
      <c r="O1042">
        <v>2500</v>
      </c>
      <c r="P1042">
        <v>3200</v>
      </c>
      <c r="Q1042">
        <v>1928</v>
      </c>
      <c r="R1042">
        <v>2</v>
      </c>
      <c r="S1042" s="1" t="s">
        <v>393</v>
      </c>
      <c r="T1042">
        <v>900000</v>
      </c>
      <c r="U1042">
        <v>41148</v>
      </c>
    </row>
    <row r="1043" spans="1:21" x14ac:dyDescent="0.35">
      <c r="A1043">
        <v>4</v>
      </c>
      <c r="B1043" s="1" t="s">
        <v>41710</v>
      </c>
      <c r="C1043" s="1" t="s">
        <v>82</v>
      </c>
      <c r="D1043" t="s">
        <v>86</v>
      </c>
      <c r="E1043">
        <v>723</v>
      </c>
      <c r="F1043">
        <v>53</v>
      </c>
      <c r="G1043" s="1" t="s">
        <v>47</v>
      </c>
      <c r="H1043" s="1" t="s">
        <v>522</v>
      </c>
      <c r="I1043" s="1" t="s">
        <v>42367</v>
      </c>
      <c r="J1043" s="1" t="s">
        <v>50</v>
      </c>
      <c r="K1043">
        <v>11103</v>
      </c>
      <c r="L1043">
        <v>6</v>
      </c>
      <c r="M1043">
        <v>0</v>
      </c>
      <c r="N1043">
        <v>6</v>
      </c>
      <c r="O1043">
        <v>2700</v>
      </c>
      <c r="P1043">
        <v>5508</v>
      </c>
      <c r="Q1043">
        <v>1928</v>
      </c>
      <c r="R1043">
        <v>2</v>
      </c>
      <c r="S1043" s="1" t="s">
        <v>522</v>
      </c>
      <c r="T1043">
        <v>0</v>
      </c>
      <c r="U1043">
        <v>41442</v>
      </c>
    </row>
    <row r="1044" spans="1:21" x14ac:dyDescent="0.35">
      <c r="A1044">
        <v>4</v>
      </c>
      <c r="B1044" s="1" t="s">
        <v>41710</v>
      </c>
      <c r="C1044" s="1" t="s">
        <v>82</v>
      </c>
      <c r="D1044" t="s">
        <v>86</v>
      </c>
      <c r="E1044">
        <v>723</v>
      </c>
      <c r="F1044">
        <v>54</v>
      </c>
      <c r="G1044" s="1" t="s">
        <v>47</v>
      </c>
      <c r="H1044" s="1" t="s">
        <v>522</v>
      </c>
      <c r="I1044" s="1" t="s">
        <v>42368</v>
      </c>
      <c r="J1044" s="1" t="s">
        <v>50</v>
      </c>
      <c r="K1044">
        <v>11103</v>
      </c>
      <c r="L1044">
        <v>6</v>
      </c>
      <c r="M1044">
        <v>0</v>
      </c>
      <c r="N1044">
        <v>6</v>
      </c>
      <c r="O1044">
        <v>2700</v>
      </c>
      <c r="P1044">
        <v>5508</v>
      </c>
      <c r="Q1044">
        <v>1928</v>
      </c>
      <c r="R1044">
        <v>2</v>
      </c>
      <c r="S1044" s="1" t="s">
        <v>522</v>
      </c>
      <c r="T1044">
        <v>750000</v>
      </c>
      <c r="U1044">
        <v>41474</v>
      </c>
    </row>
    <row r="1045" spans="1:21" x14ac:dyDescent="0.35">
      <c r="A1045">
        <v>4</v>
      </c>
      <c r="B1045" s="1" t="s">
        <v>41710</v>
      </c>
      <c r="C1045" s="1" t="s">
        <v>82</v>
      </c>
      <c r="D1045" t="s">
        <v>86</v>
      </c>
      <c r="E1045">
        <v>723</v>
      </c>
      <c r="F1045">
        <v>59</v>
      </c>
      <c r="G1045" s="1" t="s">
        <v>47</v>
      </c>
      <c r="H1045" s="1" t="s">
        <v>522</v>
      </c>
      <c r="I1045" s="1" t="s">
        <v>42369</v>
      </c>
      <c r="J1045" s="1" t="s">
        <v>50</v>
      </c>
      <c r="K1045">
        <v>11103</v>
      </c>
      <c r="L1045">
        <v>6</v>
      </c>
      <c r="M1045">
        <v>0</v>
      </c>
      <c r="N1045">
        <v>6</v>
      </c>
      <c r="O1045">
        <v>2700</v>
      </c>
      <c r="P1045">
        <v>5508</v>
      </c>
      <c r="Q1045">
        <v>1928</v>
      </c>
      <c r="R1045">
        <v>2</v>
      </c>
      <c r="S1045" s="1" t="s">
        <v>522</v>
      </c>
      <c r="T1045">
        <v>1317000</v>
      </c>
      <c r="U1045">
        <v>41324</v>
      </c>
    </row>
    <row r="1046" spans="1:21" x14ac:dyDescent="0.35">
      <c r="A1046">
        <v>4</v>
      </c>
      <c r="B1046" s="1" t="s">
        <v>41710</v>
      </c>
      <c r="C1046" s="1" t="s">
        <v>82</v>
      </c>
      <c r="D1046" t="s">
        <v>86</v>
      </c>
      <c r="E1046">
        <v>723</v>
      </c>
      <c r="F1046">
        <v>132</v>
      </c>
      <c r="G1046" s="1" t="s">
        <v>47</v>
      </c>
      <c r="H1046" s="1" t="s">
        <v>393</v>
      </c>
      <c r="I1046" s="1" t="s">
        <v>42370</v>
      </c>
      <c r="J1046" s="1" t="s">
        <v>50</v>
      </c>
      <c r="K1046">
        <v>11103</v>
      </c>
      <c r="L1046">
        <v>4</v>
      </c>
      <c r="M1046">
        <v>0</v>
      </c>
      <c r="N1046">
        <v>4</v>
      </c>
      <c r="O1046">
        <v>2050</v>
      </c>
      <c r="P1046">
        <v>3450</v>
      </c>
      <c r="Q1046">
        <v>2011</v>
      </c>
      <c r="R1046">
        <v>2</v>
      </c>
      <c r="S1046" s="1" t="s">
        <v>393</v>
      </c>
      <c r="T1046">
        <v>1500000</v>
      </c>
      <c r="U1046">
        <v>41404</v>
      </c>
    </row>
    <row r="1047" spans="1:21" x14ac:dyDescent="0.35">
      <c r="A1047">
        <v>4</v>
      </c>
      <c r="B1047" s="1" t="s">
        <v>41710</v>
      </c>
      <c r="C1047" s="1" t="s">
        <v>82</v>
      </c>
      <c r="D1047" t="s">
        <v>86</v>
      </c>
      <c r="E1047">
        <v>723</v>
      </c>
      <c r="F1047">
        <v>132</v>
      </c>
      <c r="G1047" s="1" t="s">
        <v>47</v>
      </c>
      <c r="H1047" s="1" t="s">
        <v>393</v>
      </c>
      <c r="I1047" s="1" t="s">
        <v>42370</v>
      </c>
      <c r="J1047" s="1" t="s">
        <v>50</v>
      </c>
      <c r="K1047">
        <v>11103</v>
      </c>
      <c r="L1047">
        <v>4</v>
      </c>
      <c r="M1047">
        <v>0</v>
      </c>
      <c r="N1047">
        <v>4</v>
      </c>
      <c r="O1047">
        <v>2050</v>
      </c>
      <c r="P1047">
        <v>3450</v>
      </c>
      <c r="Q1047">
        <v>2011</v>
      </c>
      <c r="R1047">
        <v>2</v>
      </c>
      <c r="S1047" s="1" t="s">
        <v>393</v>
      </c>
      <c r="T1047">
        <v>0</v>
      </c>
      <c r="U1047">
        <v>41241</v>
      </c>
    </row>
    <row r="1048" spans="1:21" x14ac:dyDescent="0.35">
      <c r="A1048">
        <v>4</v>
      </c>
      <c r="B1048" s="1" t="s">
        <v>41710</v>
      </c>
      <c r="C1048" s="1" t="s">
        <v>82</v>
      </c>
      <c r="D1048" t="s">
        <v>86</v>
      </c>
      <c r="E1048">
        <v>723</v>
      </c>
      <c r="F1048">
        <v>133</v>
      </c>
      <c r="G1048" s="1" t="s">
        <v>47</v>
      </c>
      <c r="H1048" s="1" t="s">
        <v>393</v>
      </c>
      <c r="I1048" s="1" t="s">
        <v>42371</v>
      </c>
      <c r="J1048" s="1" t="s">
        <v>50</v>
      </c>
      <c r="K1048">
        <v>11103</v>
      </c>
      <c r="L1048">
        <v>4</v>
      </c>
      <c r="M1048">
        <v>0</v>
      </c>
      <c r="N1048">
        <v>4</v>
      </c>
      <c r="O1048">
        <v>2950</v>
      </c>
      <c r="P1048">
        <v>3450</v>
      </c>
      <c r="Q1048">
        <v>2011</v>
      </c>
      <c r="R1048">
        <v>2</v>
      </c>
      <c r="S1048" s="1" t="s">
        <v>393</v>
      </c>
      <c r="T1048">
        <v>1600000</v>
      </c>
      <c r="U1048">
        <v>41404</v>
      </c>
    </row>
    <row r="1049" spans="1:21" x14ac:dyDescent="0.35">
      <c r="A1049">
        <v>4</v>
      </c>
      <c r="B1049" s="1" t="s">
        <v>41710</v>
      </c>
      <c r="C1049" s="1" t="s">
        <v>82</v>
      </c>
      <c r="D1049" t="s">
        <v>86</v>
      </c>
      <c r="E1049">
        <v>723</v>
      </c>
      <c r="F1049">
        <v>133</v>
      </c>
      <c r="G1049" s="1" t="s">
        <v>47</v>
      </c>
      <c r="H1049" s="1" t="s">
        <v>393</v>
      </c>
      <c r="I1049" s="1" t="s">
        <v>42371</v>
      </c>
      <c r="J1049" s="1" t="s">
        <v>50</v>
      </c>
      <c r="K1049">
        <v>11103</v>
      </c>
      <c r="L1049">
        <v>4</v>
      </c>
      <c r="M1049">
        <v>0</v>
      </c>
      <c r="N1049">
        <v>4</v>
      </c>
      <c r="O1049">
        <v>2950</v>
      </c>
      <c r="P1049">
        <v>3450</v>
      </c>
      <c r="Q1049">
        <v>2011</v>
      </c>
      <c r="R1049">
        <v>2</v>
      </c>
      <c r="S1049" s="1" t="s">
        <v>393</v>
      </c>
      <c r="T1049">
        <v>0</v>
      </c>
      <c r="U1049">
        <v>41241</v>
      </c>
    </row>
    <row r="1050" spans="1:21" x14ac:dyDescent="0.35">
      <c r="A1050">
        <v>4</v>
      </c>
      <c r="B1050" s="1" t="s">
        <v>41710</v>
      </c>
      <c r="C1050" s="1" t="s">
        <v>82</v>
      </c>
      <c r="D1050">
        <v>2</v>
      </c>
      <c r="E1050">
        <v>727</v>
      </c>
      <c r="F1050">
        <v>38</v>
      </c>
      <c r="G1050" s="1" t="s">
        <v>47</v>
      </c>
      <c r="H1050" s="1" t="s">
        <v>84</v>
      </c>
      <c r="I1050" s="1" t="s">
        <v>42372</v>
      </c>
      <c r="J1050" s="1" t="s">
        <v>50</v>
      </c>
      <c r="K1050">
        <v>11103</v>
      </c>
      <c r="L1050">
        <v>20</v>
      </c>
      <c r="M1050">
        <v>0</v>
      </c>
      <c r="N1050">
        <v>20</v>
      </c>
      <c r="O1050">
        <v>5000</v>
      </c>
      <c r="P1050">
        <v>16100</v>
      </c>
      <c r="Q1050">
        <v>1939</v>
      </c>
      <c r="R1050">
        <v>2</v>
      </c>
      <c r="S1050" s="1" t="s">
        <v>84</v>
      </c>
      <c r="T1050">
        <v>0</v>
      </c>
      <c r="U1050">
        <v>41353</v>
      </c>
    </row>
    <row r="1051" spans="1:21" x14ac:dyDescent="0.35">
      <c r="A1051">
        <v>4</v>
      </c>
      <c r="B1051" s="1" t="s">
        <v>41710</v>
      </c>
      <c r="C1051" s="1" t="s">
        <v>82</v>
      </c>
      <c r="D1051">
        <v>2</v>
      </c>
      <c r="E1051">
        <v>727</v>
      </c>
      <c r="F1051">
        <v>38</v>
      </c>
      <c r="G1051" s="1" t="s">
        <v>47</v>
      </c>
      <c r="H1051" s="1" t="s">
        <v>84</v>
      </c>
      <c r="I1051" s="1" t="s">
        <v>42373</v>
      </c>
      <c r="J1051" s="1" t="s">
        <v>50</v>
      </c>
      <c r="K1051">
        <v>11103</v>
      </c>
      <c r="L1051">
        <v>20</v>
      </c>
      <c r="M1051">
        <v>0</v>
      </c>
      <c r="N1051">
        <v>20</v>
      </c>
      <c r="O1051">
        <v>5000</v>
      </c>
      <c r="P1051">
        <v>16100</v>
      </c>
      <c r="Q1051">
        <v>1939</v>
      </c>
      <c r="R1051">
        <v>2</v>
      </c>
      <c r="S1051" s="1" t="s">
        <v>84</v>
      </c>
      <c r="T1051">
        <v>0</v>
      </c>
      <c r="U1051">
        <v>41246</v>
      </c>
    </row>
    <row r="1052" spans="1:21" x14ac:dyDescent="0.35">
      <c r="A1052">
        <v>4</v>
      </c>
      <c r="B1052" s="1" t="s">
        <v>41710</v>
      </c>
      <c r="C1052" s="1" t="s">
        <v>82</v>
      </c>
      <c r="D1052">
        <v>2</v>
      </c>
      <c r="E1052">
        <v>727</v>
      </c>
      <c r="F1052">
        <v>38</v>
      </c>
      <c r="G1052" s="1" t="s">
        <v>47</v>
      </c>
      <c r="H1052" s="1" t="s">
        <v>84</v>
      </c>
      <c r="I1052" s="1" t="s">
        <v>42373</v>
      </c>
      <c r="J1052" s="1" t="s">
        <v>50</v>
      </c>
      <c r="K1052">
        <v>11103</v>
      </c>
      <c r="L1052">
        <v>20</v>
      </c>
      <c r="M1052">
        <v>0</v>
      </c>
      <c r="N1052">
        <v>20</v>
      </c>
      <c r="O1052">
        <v>5000</v>
      </c>
      <c r="P1052">
        <v>16100</v>
      </c>
      <c r="Q1052">
        <v>1939</v>
      </c>
      <c r="R1052">
        <v>2</v>
      </c>
      <c r="S1052" s="1" t="s">
        <v>84</v>
      </c>
      <c r="T1052">
        <v>0</v>
      </c>
      <c r="U1052">
        <v>41208</v>
      </c>
    </row>
    <row r="1053" spans="1:21" x14ac:dyDescent="0.35">
      <c r="A1053">
        <v>4</v>
      </c>
      <c r="B1053" s="1" t="s">
        <v>41710</v>
      </c>
      <c r="C1053" s="1" t="s">
        <v>82</v>
      </c>
      <c r="D1053" t="s">
        <v>86</v>
      </c>
      <c r="E1053">
        <v>729</v>
      </c>
      <c r="F1053">
        <v>12</v>
      </c>
      <c r="G1053" s="1" t="s">
        <v>47</v>
      </c>
      <c r="H1053" s="1" t="s">
        <v>522</v>
      </c>
      <c r="I1053" s="1" t="s">
        <v>42374</v>
      </c>
      <c r="J1053" s="1" t="s">
        <v>50</v>
      </c>
      <c r="K1053">
        <v>11103</v>
      </c>
      <c r="L1053">
        <v>6</v>
      </c>
      <c r="M1053">
        <v>0</v>
      </c>
      <c r="N1053">
        <v>6</v>
      </c>
      <c r="O1053">
        <v>2500</v>
      </c>
      <c r="P1053">
        <v>3660</v>
      </c>
      <c r="Q1053">
        <v>1928</v>
      </c>
      <c r="R1053">
        <v>2</v>
      </c>
      <c r="S1053" s="1" t="s">
        <v>522</v>
      </c>
      <c r="T1053">
        <v>999000</v>
      </c>
      <c r="U1053">
        <v>41428</v>
      </c>
    </row>
    <row r="1054" spans="1:21" x14ac:dyDescent="0.35">
      <c r="A1054">
        <v>4</v>
      </c>
      <c r="B1054" s="1" t="s">
        <v>41710</v>
      </c>
      <c r="C1054" s="1" t="s">
        <v>82</v>
      </c>
      <c r="D1054" t="s">
        <v>86</v>
      </c>
      <c r="E1054">
        <v>729</v>
      </c>
      <c r="F1054">
        <v>28</v>
      </c>
      <c r="G1054" s="1" t="s">
        <v>47</v>
      </c>
      <c r="H1054" s="1" t="s">
        <v>393</v>
      </c>
      <c r="I1054" s="1" t="s">
        <v>42375</v>
      </c>
      <c r="J1054" s="1" t="s">
        <v>50</v>
      </c>
      <c r="K1054">
        <v>11103</v>
      </c>
      <c r="L1054">
        <v>4</v>
      </c>
      <c r="M1054">
        <v>0</v>
      </c>
      <c r="N1054">
        <v>4</v>
      </c>
      <c r="O1054">
        <v>2100</v>
      </c>
      <c r="P1054">
        <v>3213</v>
      </c>
      <c r="Q1054">
        <v>1972</v>
      </c>
      <c r="R1054">
        <v>2</v>
      </c>
      <c r="S1054" s="1" t="s">
        <v>393</v>
      </c>
      <c r="T1054">
        <v>416000</v>
      </c>
      <c r="U1054">
        <v>41233</v>
      </c>
    </row>
    <row r="1055" spans="1:21" x14ac:dyDescent="0.35">
      <c r="A1055">
        <v>4</v>
      </c>
      <c r="B1055" s="1" t="s">
        <v>41710</v>
      </c>
      <c r="C1055" s="1" t="s">
        <v>82</v>
      </c>
      <c r="D1055" t="s">
        <v>86</v>
      </c>
      <c r="E1055">
        <v>734</v>
      </c>
      <c r="F1055">
        <v>31</v>
      </c>
      <c r="G1055" s="1" t="s">
        <v>47</v>
      </c>
      <c r="H1055" s="1" t="s">
        <v>522</v>
      </c>
      <c r="I1055" s="1" t="s">
        <v>42376</v>
      </c>
      <c r="J1055" s="1" t="s">
        <v>50</v>
      </c>
      <c r="K1055">
        <v>11103</v>
      </c>
      <c r="L1055">
        <v>6</v>
      </c>
      <c r="M1055">
        <v>0</v>
      </c>
      <c r="N1055">
        <v>6</v>
      </c>
      <c r="O1055">
        <v>2700</v>
      </c>
      <c r="P1055">
        <v>5550</v>
      </c>
      <c r="Q1055">
        <v>1928</v>
      </c>
      <c r="R1055">
        <v>2</v>
      </c>
      <c r="S1055" s="1" t="s">
        <v>522</v>
      </c>
      <c r="T1055">
        <v>1150000</v>
      </c>
      <c r="U1055">
        <v>41404</v>
      </c>
    </row>
    <row r="1056" spans="1:21" x14ac:dyDescent="0.35">
      <c r="A1056">
        <v>4</v>
      </c>
      <c r="B1056" s="1" t="s">
        <v>41710</v>
      </c>
      <c r="C1056" s="1" t="s">
        <v>82</v>
      </c>
      <c r="D1056" t="s">
        <v>86</v>
      </c>
      <c r="E1056">
        <v>782</v>
      </c>
      <c r="F1056">
        <v>44</v>
      </c>
      <c r="G1056" s="1" t="s">
        <v>47</v>
      </c>
      <c r="H1056" s="1" t="s">
        <v>522</v>
      </c>
      <c r="I1056" s="1" t="s">
        <v>42377</v>
      </c>
      <c r="J1056" s="1" t="s">
        <v>50</v>
      </c>
      <c r="K1056">
        <v>11105</v>
      </c>
      <c r="L1056">
        <v>6</v>
      </c>
      <c r="M1056">
        <v>0</v>
      </c>
      <c r="N1056">
        <v>6</v>
      </c>
      <c r="O1056">
        <v>2500</v>
      </c>
      <c r="P1056">
        <v>3780</v>
      </c>
      <c r="Q1056">
        <v>1920</v>
      </c>
      <c r="R1056">
        <v>2</v>
      </c>
      <c r="S1056" s="1" t="s">
        <v>522</v>
      </c>
      <c r="T1056">
        <v>975000</v>
      </c>
      <c r="U1056">
        <v>41304</v>
      </c>
    </row>
    <row r="1057" spans="1:21" x14ac:dyDescent="0.35">
      <c r="A1057">
        <v>4</v>
      </c>
      <c r="B1057" s="1" t="s">
        <v>41710</v>
      </c>
      <c r="C1057" s="1" t="s">
        <v>82</v>
      </c>
      <c r="D1057" t="s">
        <v>86</v>
      </c>
      <c r="E1057">
        <v>785</v>
      </c>
      <c r="F1057">
        <v>8</v>
      </c>
      <c r="G1057" s="1" t="s">
        <v>47</v>
      </c>
      <c r="H1057" s="1" t="s">
        <v>393</v>
      </c>
      <c r="I1057" s="1" t="s">
        <v>42378</v>
      </c>
      <c r="J1057" s="1" t="s">
        <v>50</v>
      </c>
      <c r="K1057">
        <v>11105</v>
      </c>
      <c r="L1057">
        <v>4</v>
      </c>
      <c r="M1057">
        <v>0</v>
      </c>
      <c r="N1057">
        <v>4</v>
      </c>
      <c r="O1057">
        <v>2500</v>
      </c>
      <c r="P1057">
        <v>2910</v>
      </c>
      <c r="Q1057">
        <v>1919</v>
      </c>
      <c r="R1057">
        <v>2</v>
      </c>
      <c r="S1057" s="1" t="s">
        <v>393</v>
      </c>
      <c r="T1057">
        <v>0</v>
      </c>
      <c r="U1057">
        <v>41351</v>
      </c>
    </row>
    <row r="1058" spans="1:21" x14ac:dyDescent="0.35">
      <c r="A1058">
        <v>4</v>
      </c>
      <c r="B1058" s="1" t="s">
        <v>41710</v>
      </c>
      <c r="C1058" s="1" t="s">
        <v>82</v>
      </c>
      <c r="D1058" t="s">
        <v>86</v>
      </c>
      <c r="E1058">
        <v>785</v>
      </c>
      <c r="F1058">
        <v>8</v>
      </c>
      <c r="G1058" s="1" t="s">
        <v>47</v>
      </c>
      <c r="H1058" s="1" t="s">
        <v>393</v>
      </c>
      <c r="I1058" s="1" t="s">
        <v>42378</v>
      </c>
      <c r="J1058" s="1" t="s">
        <v>50</v>
      </c>
      <c r="K1058">
        <v>11105</v>
      </c>
      <c r="L1058">
        <v>4</v>
      </c>
      <c r="M1058">
        <v>0</v>
      </c>
      <c r="N1058">
        <v>4</v>
      </c>
      <c r="O1058">
        <v>2500</v>
      </c>
      <c r="P1058">
        <v>2910</v>
      </c>
      <c r="Q1058">
        <v>1919</v>
      </c>
      <c r="R1058">
        <v>2</v>
      </c>
      <c r="S1058" s="1" t="s">
        <v>393</v>
      </c>
      <c r="T1058">
        <v>0</v>
      </c>
      <c r="U1058">
        <v>41253</v>
      </c>
    </row>
    <row r="1059" spans="1:21" x14ac:dyDescent="0.35">
      <c r="A1059">
        <v>4</v>
      </c>
      <c r="B1059" s="1" t="s">
        <v>41710</v>
      </c>
      <c r="C1059" s="1" t="s">
        <v>82</v>
      </c>
      <c r="D1059" t="s">
        <v>86</v>
      </c>
      <c r="E1059">
        <v>795</v>
      </c>
      <c r="F1059">
        <v>40</v>
      </c>
      <c r="G1059" s="1" t="s">
        <v>47</v>
      </c>
      <c r="H1059" s="1" t="s">
        <v>393</v>
      </c>
      <c r="I1059" s="1" t="s">
        <v>42379</v>
      </c>
      <c r="J1059" s="1" t="s">
        <v>50</v>
      </c>
      <c r="K1059">
        <v>11105</v>
      </c>
      <c r="L1059">
        <v>4</v>
      </c>
      <c r="M1059">
        <v>0</v>
      </c>
      <c r="N1059">
        <v>4</v>
      </c>
      <c r="O1059">
        <v>2500</v>
      </c>
      <c r="P1059">
        <v>2378</v>
      </c>
      <c r="Q1059">
        <v>1919</v>
      </c>
      <c r="R1059">
        <v>2</v>
      </c>
      <c r="S1059" s="1" t="s">
        <v>393</v>
      </c>
      <c r="T1059">
        <v>835000</v>
      </c>
      <c r="U1059">
        <v>41250</v>
      </c>
    </row>
    <row r="1060" spans="1:21" x14ac:dyDescent="0.35">
      <c r="A1060">
        <v>4</v>
      </c>
      <c r="B1060" s="1" t="s">
        <v>41710</v>
      </c>
      <c r="C1060" s="1" t="s">
        <v>82</v>
      </c>
      <c r="D1060" t="s">
        <v>86</v>
      </c>
      <c r="E1060">
        <v>798</v>
      </c>
      <c r="F1060">
        <v>34</v>
      </c>
      <c r="G1060" s="1" t="s">
        <v>47</v>
      </c>
      <c r="H1060" s="1" t="s">
        <v>393</v>
      </c>
      <c r="I1060" s="1" t="s">
        <v>42380</v>
      </c>
      <c r="J1060" s="1" t="s">
        <v>50</v>
      </c>
      <c r="K1060">
        <v>11105</v>
      </c>
      <c r="L1060">
        <v>4</v>
      </c>
      <c r="M1060">
        <v>0</v>
      </c>
      <c r="N1060">
        <v>4</v>
      </c>
      <c r="O1060">
        <v>2500</v>
      </c>
      <c r="P1060">
        <v>2550</v>
      </c>
      <c r="Q1060">
        <v>1870</v>
      </c>
      <c r="R1060">
        <v>2</v>
      </c>
      <c r="S1060" s="1" t="s">
        <v>393</v>
      </c>
      <c r="T1060">
        <v>0</v>
      </c>
      <c r="U1060">
        <v>41401</v>
      </c>
    </row>
    <row r="1061" spans="1:21" x14ac:dyDescent="0.35">
      <c r="A1061">
        <v>4</v>
      </c>
      <c r="B1061" s="1" t="s">
        <v>41710</v>
      </c>
      <c r="C1061" s="1" t="s">
        <v>82</v>
      </c>
      <c r="D1061" t="s">
        <v>86</v>
      </c>
      <c r="E1061">
        <v>798</v>
      </c>
      <c r="F1061">
        <v>34</v>
      </c>
      <c r="G1061" s="1" t="s">
        <v>47</v>
      </c>
      <c r="H1061" s="1" t="s">
        <v>393</v>
      </c>
      <c r="I1061" s="1" t="s">
        <v>42380</v>
      </c>
      <c r="J1061" s="1" t="s">
        <v>50</v>
      </c>
      <c r="K1061">
        <v>11105</v>
      </c>
      <c r="L1061">
        <v>4</v>
      </c>
      <c r="M1061">
        <v>0</v>
      </c>
      <c r="N1061">
        <v>4</v>
      </c>
      <c r="O1061">
        <v>2500</v>
      </c>
      <c r="P1061">
        <v>2550</v>
      </c>
      <c r="Q1061">
        <v>1870</v>
      </c>
      <c r="R1061">
        <v>2</v>
      </c>
      <c r="S1061" s="1" t="s">
        <v>393</v>
      </c>
      <c r="T1061">
        <v>784000</v>
      </c>
      <c r="U1061">
        <v>41332</v>
      </c>
    </row>
    <row r="1062" spans="1:21" x14ac:dyDescent="0.35">
      <c r="A1062">
        <v>4</v>
      </c>
      <c r="B1062" s="1" t="s">
        <v>41710</v>
      </c>
      <c r="C1062" s="1" t="s">
        <v>82</v>
      </c>
      <c r="D1062" t="s">
        <v>86</v>
      </c>
      <c r="E1062">
        <v>798</v>
      </c>
      <c r="F1062">
        <v>35</v>
      </c>
      <c r="G1062" s="1" t="s">
        <v>47</v>
      </c>
      <c r="H1062" s="1" t="s">
        <v>393</v>
      </c>
      <c r="I1062" s="1" t="s">
        <v>42381</v>
      </c>
      <c r="J1062" s="1" t="s">
        <v>50</v>
      </c>
      <c r="K1062">
        <v>11105</v>
      </c>
      <c r="L1062">
        <v>4</v>
      </c>
      <c r="M1062">
        <v>0</v>
      </c>
      <c r="N1062">
        <v>4</v>
      </c>
      <c r="O1062">
        <v>2500</v>
      </c>
      <c r="P1062">
        <v>2590</v>
      </c>
      <c r="Q1062">
        <v>1870</v>
      </c>
      <c r="R1062">
        <v>2</v>
      </c>
      <c r="S1062" s="1" t="s">
        <v>393</v>
      </c>
      <c r="T1062">
        <v>800000</v>
      </c>
      <c r="U1062">
        <v>41205</v>
      </c>
    </row>
    <row r="1063" spans="1:21" x14ac:dyDescent="0.35">
      <c r="A1063">
        <v>4</v>
      </c>
      <c r="B1063" s="1" t="s">
        <v>41710</v>
      </c>
      <c r="C1063" s="1" t="s">
        <v>82</v>
      </c>
      <c r="D1063" t="s">
        <v>86</v>
      </c>
      <c r="E1063">
        <v>798</v>
      </c>
      <c r="F1063">
        <v>43</v>
      </c>
      <c r="G1063" s="1" t="s">
        <v>47</v>
      </c>
      <c r="H1063" s="1" t="s">
        <v>393</v>
      </c>
      <c r="I1063" s="1" t="s">
        <v>42382</v>
      </c>
      <c r="J1063" s="1" t="s">
        <v>50</v>
      </c>
      <c r="K1063">
        <v>11105</v>
      </c>
      <c r="L1063">
        <v>4</v>
      </c>
      <c r="M1063">
        <v>0</v>
      </c>
      <c r="N1063">
        <v>4</v>
      </c>
      <c r="O1063">
        <v>2500</v>
      </c>
      <c r="P1063">
        <v>3150</v>
      </c>
      <c r="Q1063">
        <v>1900</v>
      </c>
      <c r="R1063">
        <v>2</v>
      </c>
      <c r="S1063" s="1" t="s">
        <v>393</v>
      </c>
      <c r="T1063">
        <v>630000</v>
      </c>
      <c r="U1063">
        <v>41195</v>
      </c>
    </row>
    <row r="1064" spans="1:21" x14ac:dyDescent="0.35">
      <c r="A1064">
        <v>4</v>
      </c>
      <c r="B1064" s="1" t="s">
        <v>41710</v>
      </c>
      <c r="C1064" s="1" t="s">
        <v>82</v>
      </c>
      <c r="D1064" t="s">
        <v>86</v>
      </c>
      <c r="E1064">
        <v>803</v>
      </c>
      <c r="F1064">
        <v>36</v>
      </c>
      <c r="G1064" s="1" t="s">
        <v>47</v>
      </c>
      <c r="H1064" s="1" t="s">
        <v>393</v>
      </c>
      <c r="I1064" s="1" t="s">
        <v>42383</v>
      </c>
      <c r="J1064" s="1" t="s">
        <v>50</v>
      </c>
      <c r="K1064">
        <v>11105</v>
      </c>
      <c r="L1064">
        <v>4</v>
      </c>
      <c r="M1064">
        <v>0</v>
      </c>
      <c r="N1064">
        <v>4</v>
      </c>
      <c r="O1064">
        <v>2500</v>
      </c>
      <c r="P1064">
        <v>3000</v>
      </c>
      <c r="Q1064">
        <v>1931</v>
      </c>
      <c r="R1064">
        <v>2</v>
      </c>
      <c r="S1064" s="1" t="s">
        <v>393</v>
      </c>
      <c r="T1064">
        <v>1275000</v>
      </c>
      <c r="U1064">
        <v>41361</v>
      </c>
    </row>
    <row r="1065" spans="1:21" x14ac:dyDescent="0.35">
      <c r="A1065">
        <v>4</v>
      </c>
      <c r="B1065" s="1" t="s">
        <v>41710</v>
      </c>
      <c r="C1065" s="1" t="s">
        <v>82</v>
      </c>
      <c r="D1065" t="s">
        <v>86</v>
      </c>
      <c r="E1065">
        <v>804</v>
      </c>
      <c r="F1065">
        <v>56</v>
      </c>
      <c r="G1065" s="1" t="s">
        <v>47</v>
      </c>
      <c r="H1065" s="1" t="s">
        <v>522</v>
      </c>
      <c r="I1065" s="1" t="s">
        <v>42384</v>
      </c>
      <c r="J1065" s="1" t="s">
        <v>50</v>
      </c>
      <c r="K1065">
        <v>11105</v>
      </c>
      <c r="L1065">
        <v>6</v>
      </c>
      <c r="M1065">
        <v>0</v>
      </c>
      <c r="N1065">
        <v>6</v>
      </c>
      <c r="O1065">
        <v>2525</v>
      </c>
      <c r="P1065">
        <v>3375</v>
      </c>
      <c r="Q1065">
        <v>1931</v>
      </c>
      <c r="R1065">
        <v>2</v>
      </c>
      <c r="S1065" s="1" t="s">
        <v>522</v>
      </c>
      <c r="T1065">
        <v>0</v>
      </c>
      <c r="U1065">
        <v>41271</v>
      </c>
    </row>
    <row r="1066" spans="1:21" x14ac:dyDescent="0.35">
      <c r="A1066">
        <v>4</v>
      </c>
      <c r="B1066" s="1" t="s">
        <v>41710</v>
      </c>
      <c r="C1066" s="1" t="s">
        <v>82</v>
      </c>
      <c r="D1066" t="s">
        <v>86</v>
      </c>
      <c r="E1066">
        <v>804</v>
      </c>
      <c r="F1066">
        <v>56</v>
      </c>
      <c r="G1066" s="1" t="s">
        <v>47</v>
      </c>
      <c r="H1066" s="1" t="s">
        <v>522</v>
      </c>
      <c r="I1066" s="1" t="s">
        <v>42384</v>
      </c>
      <c r="J1066" s="1" t="s">
        <v>50</v>
      </c>
      <c r="K1066">
        <v>11105</v>
      </c>
      <c r="L1066">
        <v>6</v>
      </c>
      <c r="M1066">
        <v>0</v>
      </c>
      <c r="N1066">
        <v>6</v>
      </c>
      <c r="O1066">
        <v>2525</v>
      </c>
      <c r="P1066">
        <v>3375</v>
      </c>
      <c r="Q1066">
        <v>1931</v>
      </c>
      <c r="R1066">
        <v>2</v>
      </c>
      <c r="S1066" s="1" t="s">
        <v>522</v>
      </c>
      <c r="T1066">
        <v>0</v>
      </c>
      <c r="U1066">
        <v>41263</v>
      </c>
    </row>
    <row r="1067" spans="1:21" x14ac:dyDescent="0.35">
      <c r="A1067">
        <v>4</v>
      </c>
      <c r="B1067" s="1" t="s">
        <v>41710</v>
      </c>
      <c r="C1067" s="1" t="s">
        <v>82</v>
      </c>
      <c r="D1067" t="s">
        <v>86</v>
      </c>
      <c r="E1067">
        <v>804</v>
      </c>
      <c r="F1067">
        <v>57</v>
      </c>
      <c r="G1067" s="1" t="s">
        <v>47</v>
      </c>
      <c r="H1067" s="1" t="s">
        <v>522</v>
      </c>
      <c r="I1067" s="1" t="s">
        <v>42385</v>
      </c>
      <c r="J1067" s="1" t="s">
        <v>50</v>
      </c>
      <c r="K1067">
        <v>11105</v>
      </c>
      <c r="L1067">
        <v>5</v>
      </c>
      <c r="M1067">
        <v>0</v>
      </c>
      <c r="N1067">
        <v>5</v>
      </c>
      <c r="O1067">
        <v>2500</v>
      </c>
      <c r="P1067">
        <v>3240</v>
      </c>
      <c r="Q1067">
        <v>1931</v>
      </c>
      <c r="R1067">
        <v>2</v>
      </c>
      <c r="S1067" s="1" t="s">
        <v>522</v>
      </c>
      <c r="T1067">
        <v>1137500</v>
      </c>
      <c r="U1067">
        <v>41232</v>
      </c>
    </row>
    <row r="1068" spans="1:21" x14ac:dyDescent="0.35">
      <c r="A1068">
        <v>4</v>
      </c>
      <c r="B1068" s="1" t="s">
        <v>41710</v>
      </c>
      <c r="C1068" s="1" t="s">
        <v>82</v>
      </c>
      <c r="D1068">
        <v>2</v>
      </c>
      <c r="E1068">
        <v>808</v>
      </c>
      <c r="F1068">
        <v>63</v>
      </c>
      <c r="G1068" s="1" t="s">
        <v>47</v>
      </c>
      <c r="H1068" s="1" t="s">
        <v>89</v>
      </c>
      <c r="I1068" s="1" t="s">
        <v>42386</v>
      </c>
      <c r="J1068" s="1" t="s">
        <v>50</v>
      </c>
      <c r="K1068">
        <v>11105</v>
      </c>
      <c r="L1068">
        <v>35</v>
      </c>
      <c r="M1068">
        <v>6</v>
      </c>
      <c r="N1068">
        <v>41</v>
      </c>
      <c r="O1068">
        <v>10010</v>
      </c>
      <c r="P1068">
        <v>32328</v>
      </c>
      <c r="Q1068">
        <v>1927</v>
      </c>
      <c r="R1068">
        <v>2</v>
      </c>
      <c r="S1068" s="1" t="s">
        <v>89</v>
      </c>
      <c r="T1068">
        <v>9937000</v>
      </c>
      <c r="U1068">
        <v>41264</v>
      </c>
    </row>
    <row r="1069" spans="1:21" x14ac:dyDescent="0.35">
      <c r="A1069">
        <v>4</v>
      </c>
      <c r="B1069" s="1" t="s">
        <v>41710</v>
      </c>
      <c r="C1069" s="1" t="s">
        <v>82</v>
      </c>
      <c r="D1069">
        <v>2</v>
      </c>
      <c r="E1069">
        <v>817</v>
      </c>
      <c r="F1069">
        <v>17</v>
      </c>
      <c r="G1069" s="1" t="s">
        <v>47</v>
      </c>
      <c r="H1069" s="1" t="s">
        <v>84</v>
      </c>
      <c r="I1069" s="1" t="s">
        <v>42387</v>
      </c>
      <c r="J1069" s="1" t="s">
        <v>50</v>
      </c>
      <c r="K1069">
        <v>11103</v>
      </c>
      <c r="L1069">
        <v>20</v>
      </c>
      <c r="M1069">
        <v>0</v>
      </c>
      <c r="N1069">
        <v>20</v>
      </c>
      <c r="O1069">
        <v>6250</v>
      </c>
      <c r="P1069">
        <v>13224</v>
      </c>
      <c r="Q1069">
        <v>1930</v>
      </c>
      <c r="R1069">
        <v>2</v>
      </c>
      <c r="S1069" s="1" t="s">
        <v>84</v>
      </c>
      <c r="T1069">
        <v>0</v>
      </c>
      <c r="U1069">
        <v>41274</v>
      </c>
    </row>
    <row r="1070" spans="1:21" x14ac:dyDescent="0.35">
      <c r="A1070">
        <v>4</v>
      </c>
      <c r="B1070" s="1" t="s">
        <v>41710</v>
      </c>
      <c r="C1070" s="1" t="s">
        <v>82</v>
      </c>
      <c r="D1070" t="s">
        <v>83</v>
      </c>
      <c r="E1070">
        <v>819</v>
      </c>
      <c r="F1070">
        <v>75</v>
      </c>
      <c r="G1070" s="1" t="s">
        <v>47</v>
      </c>
      <c r="H1070" s="1" t="s">
        <v>89</v>
      </c>
      <c r="I1070" s="1" t="s">
        <v>42388</v>
      </c>
      <c r="J1070" s="1" t="s">
        <v>50</v>
      </c>
      <c r="K1070">
        <v>11102</v>
      </c>
      <c r="L1070">
        <v>8</v>
      </c>
      <c r="M1070">
        <v>1</v>
      </c>
      <c r="N1070">
        <v>9</v>
      </c>
      <c r="O1070">
        <v>2500</v>
      </c>
      <c r="P1070">
        <v>7284</v>
      </c>
      <c r="Q1070">
        <v>1964</v>
      </c>
      <c r="R1070">
        <v>2</v>
      </c>
      <c r="S1070" s="1" t="s">
        <v>89</v>
      </c>
      <c r="T1070">
        <v>0</v>
      </c>
      <c r="U1070">
        <v>41240</v>
      </c>
    </row>
    <row r="1071" spans="1:21" x14ac:dyDescent="0.35">
      <c r="A1071">
        <v>4</v>
      </c>
      <c r="B1071" s="1" t="s">
        <v>41710</v>
      </c>
      <c r="C1071" s="1" t="s">
        <v>82</v>
      </c>
      <c r="D1071" t="s">
        <v>86</v>
      </c>
      <c r="E1071">
        <v>841</v>
      </c>
      <c r="F1071">
        <v>58</v>
      </c>
      <c r="G1071" s="1" t="s">
        <v>47</v>
      </c>
      <c r="H1071" s="1" t="s">
        <v>522</v>
      </c>
      <c r="I1071" s="1" t="s">
        <v>42389</v>
      </c>
      <c r="J1071" s="1" t="s">
        <v>50</v>
      </c>
      <c r="K1071">
        <v>11102</v>
      </c>
      <c r="L1071">
        <v>6</v>
      </c>
      <c r="M1071">
        <v>0</v>
      </c>
      <c r="N1071">
        <v>6</v>
      </c>
      <c r="O1071">
        <v>2700</v>
      </c>
      <c r="P1071">
        <v>4950</v>
      </c>
      <c r="Q1071">
        <v>1931</v>
      </c>
      <c r="R1071">
        <v>2</v>
      </c>
      <c r="S1071" s="1" t="s">
        <v>522</v>
      </c>
      <c r="T1071">
        <v>71984</v>
      </c>
      <c r="U1071">
        <v>41355</v>
      </c>
    </row>
    <row r="1072" spans="1:21" x14ac:dyDescent="0.35">
      <c r="A1072">
        <v>4</v>
      </c>
      <c r="B1072" s="1" t="s">
        <v>41710</v>
      </c>
      <c r="C1072" s="1" t="s">
        <v>82</v>
      </c>
      <c r="D1072" t="s">
        <v>86</v>
      </c>
      <c r="E1072">
        <v>841</v>
      </c>
      <c r="F1072">
        <v>58</v>
      </c>
      <c r="G1072" s="1" t="s">
        <v>47</v>
      </c>
      <c r="H1072" s="1" t="s">
        <v>522</v>
      </c>
      <c r="I1072" s="1" t="s">
        <v>42389</v>
      </c>
      <c r="J1072" s="1" t="s">
        <v>50</v>
      </c>
      <c r="K1072">
        <v>11102</v>
      </c>
      <c r="L1072">
        <v>6</v>
      </c>
      <c r="M1072">
        <v>0</v>
      </c>
      <c r="N1072">
        <v>6</v>
      </c>
      <c r="O1072">
        <v>2700</v>
      </c>
      <c r="P1072">
        <v>4950</v>
      </c>
      <c r="Q1072">
        <v>1931</v>
      </c>
      <c r="R1072">
        <v>2</v>
      </c>
      <c r="S1072" s="1" t="s">
        <v>522</v>
      </c>
      <c r="T1072">
        <v>142016</v>
      </c>
      <c r="U1072">
        <v>41355</v>
      </c>
    </row>
    <row r="1073" spans="1:21" x14ac:dyDescent="0.35">
      <c r="A1073">
        <v>4</v>
      </c>
      <c r="B1073" s="1" t="s">
        <v>41710</v>
      </c>
      <c r="C1073" s="1" t="s">
        <v>82</v>
      </c>
      <c r="D1073" t="s">
        <v>86</v>
      </c>
      <c r="E1073">
        <v>843</v>
      </c>
      <c r="F1073">
        <v>46</v>
      </c>
      <c r="G1073" s="1" t="s">
        <v>47</v>
      </c>
      <c r="H1073" s="1" t="s">
        <v>393</v>
      </c>
      <c r="I1073" s="1" t="s">
        <v>42390</v>
      </c>
      <c r="J1073" s="1" t="s">
        <v>50</v>
      </c>
      <c r="K1073">
        <v>11105</v>
      </c>
      <c r="L1073">
        <v>4</v>
      </c>
      <c r="M1073">
        <v>0</v>
      </c>
      <c r="N1073">
        <v>4</v>
      </c>
      <c r="O1073">
        <v>5000</v>
      </c>
      <c r="P1073">
        <v>2820</v>
      </c>
      <c r="Q1073">
        <v>1999</v>
      </c>
      <c r="R1073">
        <v>2</v>
      </c>
      <c r="S1073" s="1" t="s">
        <v>393</v>
      </c>
      <c r="T1073">
        <v>0</v>
      </c>
      <c r="U1073">
        <v>41270</v>
      </c>
    </row>
    <row r="1074" spans="1:21" x14ac:dyDescent="0.35">
      <c r="A1074">
        <v>4</v>
      </c>
      <c r="B1074" s="1" t="s">
        <v>41710</v>
      </c>
      <c r="C1074" s="1" t="s">
        <v>82</v>
      </c>
      <c r="D1074" t="s">
        <v>86</v>
      </c>
      <c r="E1074">
        <v>843</v>
      </c>
      <c r="F1074">
        <v>47</v>
      </c>
      <c r="G1074" s="1" t="s">
        <v>47</v>
      </c>
      <c r="H1074" s="1" t="s">
        <v>393</v>
      </c>
      <c r="I1074" s="1" t="s">
        <v>42391</v>
      </c>
      <c r="J1074" s="1" t="s">
        <v>50</v>
      </c>
      <c r="K1074">
        <v>11105</v>
      </c>
      <c r="L1074">
        <v>4</v>
      </c>
      <c r="M1074">
        <v>0</v>
      </c>
      <c r="N1074">
        <v>4</v>
      </c>
      <c r="O1074">
        <v>2500</v>
      </c>
      <c r="P1074">
        <v>3400</v>
      </c>
      <c r="Q1074">
        <v>2000</v>
      </c>
      <c r="R1074">
        <v>2</v>
      </c>
      <c r="S1074" s="1" t="s">
        <v>393</v>
      </c>
      <c r="T1074">
        <v>0</v>
      </c>
      <c r="U1074">
        <v>41270</v>
      </c>
    </row>
    <row r="1075" spans="1:21" x14ac:dyDescent="0.35">
      <c r="A1075">
        <v>4</v>
      </c>
      <c r="B1075" s="1" t="s">
        <v>41710</v>
      </c>
      <c r="C1075" s="1" t="s">
        <v>82</v>
      </c>
      <c r="D1075" t="s">
        <v>86</v>
      </c>
      <c r="E1075">
        <v>843</v>
      </c>
      <c r="F1075">
        <v>173</v>
      </c>
      <c r="G1075" s="1" t="s">
        <v>47</v>
      </c>
      <c r="H1075" s="1" t="s">
        <v>393</v>
      </c>
      <c r="I1075" s="1" t="s">
        <v>42392</v>
      </c>
      <c r="J1075" s="1" t="s">
        <v>50</v>
      </c>
      <c r="K1075">
        <v>11105</v>
      </c>
      <c r="L1075">
        <v>4</v>
      </c>
      <c r="M1075">
        <v>0</v>
      </c>
      <c r="N1075">
        <v>4</v>
      </c>
      <c r="O1075">
        <v>2500</v>
      </c>
      <c r="P1075">
        <v>2840</v>
      </c>
      <c r="Q1075">
        <v>1931</v>
      </c>
      <c r="R1075">
        <v>2</v>
      </c>
      <c r="S1075" s="1" t="s">
        <v>393</v>
      </c>
      <c r="T1075">
        <v>0</v>
      </c>
      <c r="U1075">
        <v>41152</v>
      </c>
    </row>
    <row r="1076" spans="1:21" x14ac:dyDescent="0.35">
      <c r="A1076">
        <v>4</v>
      </c>
      <c r="B1076" s="1" t="s">
        <v>41710</v>
      </c>
      <c r="C1076" s="1" t="s">
        <v>82</v>
      </c>
      <c r="D1076" t="s">
        <v>86</v>
      </c>
      <c r="E1076">
        <v>845</v>
      </c>
      <c r="F1076">
        <v>14</v>
      </c>
      <c r="G1076" s="1" t="s">
        <v>47</v>
      </c>
      <c r="H1076" s="1" t="s">
        <v>522</v>
      </c>
      <c r="I1076" s="1" t="s">
        <v>42393</v>
      </c>
      <c r="J1076" s="1" t="s">
        <v>50</v>
      </c>
      <c r="K1076">
        <v>11105</v>
      </c>
      <c r="L1076">
        <v>5</v>
      </c>
      <c r="M1076">
        <v>0</v>
      </c>
      <c r="N1076">
        <v>5</v>
      </c>
      <c r="O1076">
        <v>3617</v>
      </c>
      <c r="P1076">
        <v>4350</v>
      </c>
      <c r="Q1076">
        <v>1956</v>
      </c>
      <c r="R1076">
        <v>2</v>
      </c>
      <c r="S1076" s="1" t="s">
        <v>522</v>
      </c>
      <c r="T1076">
        <v>0</v>
      </c>
      <c r="U1076">
        <v>41373</v>
      </c>
    </row>
    <row r="1077" spans="1:21" x14ac:dyDescent="0.35">
      <c r="A1077">
        <v>4</v>
      </c>
      <c r="B1077" s="1" t="s">
        <v>41710</v>
      </c>
      <c r="C1077" s="1" t="s">
        <v>82</v>
      </c>
      <c r="D1077" t="s">
        <v>86</v>
      </c>
      <c r="E1077">
        <v>848</v>
      </c>
      <c r="F1077">
        <v>10</v>
      </c>
      <c r="G1077" s="1" t="s">
        <v>47</v>
      </c>
      <c r="H1077" s="1" t="s">
        <v>522</v>
      </c>
      <c r="I1077" s="1" t="s">
        <v>42394</v>
      </c>
      <c r="J1077" s="1" t="s">
        <v>50</v>
      </c>
      <c r="K1077">
        <v>11105</v>
      </c>
      <c r="L1077">
        <v>6</v>
      </c>
      <c r="M1077">
        <v>0</v>
      </c>
      <c r="N1077">
        <v>6</v>
      </c>
      <c r="O1077">
        <v>3000</v>
      </c>
      <c r="P1077">
        <v>5045</v>
      </c>
      <c r="Q1077">
        <v>1956</v>
      </c>
      <c r="R1077">
        <v>2</v>
      </c>
      <c r="S1077" s="1" t="s">
        <v>522</v>
      </c>
      <c r="T1077">
        <v>0</v>
      </c>
      <c r="U1077">
        <v>41207</v>
      </c>
    </row>
    <row r="1078" spans="1:21" x14ac:dyDescent="0.35">
      <c r="A1078">
        <v>4</v>
      </c>
      <c r="B1078" s="1" t="s">
        <v>41710</v>
      </c>
      <c r="C1078" s="1" t="s">
        <v>82</v>
      </c>
      <c r="D1078" t="s">
        <v>83</v>
      </c>
      <c r="E1078">
        <v>851</v>
      </c>
      <c r="F1078">
        <v>11</v>
      </c>
      <c r="G1078" s="1" t="s">
        <v>47</v>
      </c>
      <c r="H1078" s="1" t="s">
        <v>84</v>
      </c>
      <c r="I1078" s="1" t="s">
        <v>42395</v>
      </c>
      <c r="J1078" s="1" t="s">
        <v>50</v>
      </c>
      <c r="K1078">
        <v>11102</v>
      </c>
      <c r="L1078">
        <v>9</v>
      </c>
      <c r="M1078">
        <v>0</v>
      </c>
      <c r="N1078">
        <v>9</v>
      </c>
      <c r="O1078">
        <v>5000</v>
      </c>
      <c r="P1078">
        <v>8350</v>
      </c>
      <c r="Q1078">
        <v>1924</v>
      </c>
      <c r="R1078">
        <v>2</v>
      </c>
      <c r="S1078" s="1" t="s">
        <v>84</v>
      </c>
      <c r="T1078">
        <v>0</v>
      </c>
      <c r="U1078">
        <v>41386</v>
      </c>
    </row>
    <row r="1079" spans="1:21" x14ac:dyDescent="0.35">
      <c r="A1079">
        <v>4</v>
      </c>
      <c r="B1079" s="1" t="s">
        <v>41710</v>
      </c>
      <c r="C1079" s="1" t="s">
        <v>82</v>
      </c>
      <c r="D1079" t="s">
        <v>83</v>
      </c>
      <c r="E1079">
        <v>851</v>
      </c>
      <c r="F1079">
        <v>13</v>
      </c>
      <c r="G1079" s="1" t="s">
        <v>47</v>
      </c>
      <c r="H1079" s="1" t="s">
        <v>84</v>
      </c>
      <c r="I1079" s="1" t="s">
        <v>42396</v>
      </c>
      <c r="J1079" s="1" t="s">
        <v>50</v>
      </c>
      <c r="K1079">
        <v>11102</v>
      </c>
      <c r="L1079">
        <v>9</v>
      </c>
      <c r="M1079">
        <v>0</v>
      </c>
      <c r="N1079">
        <v>9</v>
      </c>
      <c r="O1079">
        <v>5000</v>
      </c>
      <c r="P1079">
        <v>6400</v>
      </c>
      <c r="Q1079">
        <v>1924</v>
      </c>
      <c r="R1079">
        <v>2</v>
      </c>
      <c r="S1079" s="1" t="s">
        <v>84</v>
      </c>
      <c r="T1079">
        <v>0</v>
      </c>
      <c r="U1079">
        <v>41386</v>
      </c>
    </row>
    <row r="1080" spans="1:21" x14ac:dyDescent="0.35">
      <c r="A1080">
        <v>4</v>
      </c>
      <c r="B1080" s="1" t="s">
        <v>41710</v>
      </c>
      <c r="C1080" s="1" t="s">
        <v>82</v>
      </c>
      <c r="D1080" t="s">
        <v>83</v>
      </c>
      <c r="E1080">
        <v>851</v>
      </c>
      <c r="F1080">
        <v>17</v>
      </c>
      <c r="G1080" s="1" t="s">
        <v>47</v>
      </c>
      <c r="H1080" s="1" t="s">
        <v>84</v>
      </c>
      <c r="I1080" s="1" t="s">
        <v>42397</v>
      </c>
      <c r="J1080" s="1" t="s">
        <v>50</v>
      </c>
      <c r="K1080">
        <v>11102</v>
      </c>
      <c r="L1080">
        <v>9</v>
      </c>
      <c r="M1080">
        <v>0</v>
      </c>
      <c r="N1080">
        <v>9</v>
      </c>
      <c r="O1080">
        <v>4900</v>
      </c>
      <c r="P1080">
        <v>8350</v>
      </c>
      <c r="Q1080">
        <v>1924</v>
      </c>
      <c r="R1080">
        <v>2</v>
      </c>
      <c r="S1080" s="1" t="s">
        <v>84</v>
      </c>
      <c r="T1080">
        <v>0</v>
      </c>
      <c r="U1080">
        <v>41354</v>
      </c>
    </row>
    <row r="1081" spans="1:21" x14ac:dyDescent="0.35">
      <c r="A1081">
        <v>4</v>
      </c>
      <c r="B1081" s="1" t="s">
        <v>41710</v>
      </c>
      <c r="C1081" s="1" t="s">
        <v>82</v>
      </c>
      <c r="D1081" t="s">
        <v>83</v>
      </c>
      <c r="E1081">
        <v>851</v>
      </c>
      <c r="F1081">
        <v>17</v>
      </c>
      <c r="G1081" s="1" t="s">
        <v>47</v>
      </c>
      <c r="H1081" s="1" t="s">
        <v>84</v>
      </c>
      <c r="I1081" s="1" t="s">
        <v>42397</v>
      </c>
      <c r="J1081" s="1" t="s">
        <v>50</v>
      </c>
      <c r="K1081">
        <v>11102</v>
      </c>
      <c r="L1081">
        <v>9</v>
      </c>
      <c r="M1081">
        <v>0</v>
      </c>
      <c r="N1081">
        <v>9</v>
      </c>
      <c r="O1081">
        <v>4900</v>
      </c>
      <c r="P1081">
        <v>8350</v>
      </c>
      <c r="Q1081">
        <v>1924</v>
      </c>
      <c r="R1081">
        <v>2</v>
      </c>
      <c r="S1081" s="1" t="s">
        <v>84</v>
      </c>
      <c r="T1081">
        <v>0</v>
      </c>
      <c r="U1081">
        <v>41254</v>
      </c>
    </row>
    <row r="1082" spans="1:21" x14ac:dyDescent="0.35">
      <c r="A1082">
        <v>4</v>
      </c>
      <c r="B1082" s="1" t="s">
        <v>41710</v>
      </c>
      <c r="C1082" s="1" t="s">
        <v>82</v>
      </c>
      <c r="D1082" t="s">
        <v>83</v>
      </c>
      <c r="E1082">
        <v>851</v>
      </c>
      <c r="F1082">
        <v>19</v>
      </c>
      <c r="G1082" s="1" t="s">
        <v>47</v>
      </c>
      <c r="H1082" s="1" t="s">
        <v>84</v>
      </c>
      <c r="I1082" s="1" t="s">
        <v>42398</v>
      </c>
      <c r="J1082" s="1" t="s">
        <v>50</v>
      </c>
      <c r="K1082">
        <v>11102</v>
      </c>
      <c r="L1082">
        <v>9</v>
      </c>
      <c r="M1082">
        <v>0</v>
      </c>
      <c r="N1082">
        <v>9</v>
      </c>
      <c r="O1082">
        <v>5000</v>
      </c>
      <c r="P1082">
        <v>6400</v>
      </c>
      <c r="Q1082">
        <v>1924</v>
      </c>
      <c r="R1082">
        <v>2</v>
      </c>
      <c r="S1082" s="1" t="s">
        <v>84</v>
      </c>
      <c r="T1082">
        <v>0</v>
      </c>
      <c r="U1082">
        <v>41254</v>
      </c>
    </row>
    <row r="1083" spans="1:21" x14ac:dyDescent="0.35">
      <c r="A1083">
        <v>4</v>
      </c>
      <c r="B1083" s="1" t="s">
        <v>41710</v>
      </c>
      <c r="C1083" s="1" t="s">
        <v>82</v>
      </c>
      <c r="D1083" t="s">
        <v>83</v>
      </c>
      <c r="E1083">
        <v>851</v>
      </c>
      <c r="F1083">
        <v>42</v>
      </c>
      <c r="G1083" s="1" t="s">
        <v>47</v>
      </c>
      <c r="H1083" s="1" t="s">
        <v>84</v>
      </c>
      <c r="I1083" s="1" t="s">
        <v>42399</v>
      </c>
      <c r="J1083" s="1" t="s">
        <v>50</v>
      </c>
      <c r="K1083">
        <v>11102</v>
      </c>
      <c r="L1083">
        <v>9</v>
      </c>
      <c r="M1083">
        <v>0</v>
      </c>
      <c r="N1083">
        <v>9</v>
      </c>
      <c r="O1083">
        <v>4900</v>
      </c>
      <c r="P1083">
        <v>6400</v>
      </c>
      <c r="Q1083">
        <v>1924</v>
      </c>
      <c r="R1083">
        <v>2</v>
      </c>
      <c r="S1083" s="1" t="s">
        <v>84</v>
      </c>
      <c r="T1083">
        <v>0</v>
      </c>
      <c r="U1083">
        <v>41176</v>
      </c>
    </row>
    <row r="1084" spans="1:21" x14ac:dyDescent="0.35">
      <c r="A1084">
        <v>4</v>
      </c>
      <c r="B1084" s="1" t="s">
        <v>41710</v>
      </c>
      <c r="C1084" s="1" t="s">
        <v>82</v>
      </c>
      <c r="D1084" t="s">
        <v>83</v>
      </c>
      <c r="E1084">
        <v>851</v>
      </c>
      <c r="F1084">
        <v>60</v>
      </c>
      <c r="G1084" s="1" t="s">
        <v>47</v>
      </c>
      <c r="H1084" s="1" t="s">
        <v>84</v>
      </c>
      <c r="I1084" s="1" t="s">
        <v>42400</v>
      </c>
      <c r="J1084" s="1" t="s">
        <v>50</v>
      </c>
      <c r="K1084">
        <v>11102</v>
      </c>
      <c r="L1084">
        <v>9</v>
      </c>
      <c r="M1084">
        <v>0</v>
      </c>
      <c r="N1084">
        <v>9</v>
      </c>
      <c r="O1084">
        <v>4900</v>
      </c>
      <c r="P1084">
        <v>8350</v>
      </c>
      <c r="Q1084">
        <v>1924</v>
      </c>
      <c r="R1084">
        <v>2</v>
      </c>
      <c r="S1084" s="1" t="s">
        <v>84</v>
      </c>
      <c r="T1084">
        <v>350000</v>
      </c>
      <c r="U1084">
        <v>41256</v>
      </c>
    </row>
    <row r="1085" spans="1:21" x14ac:dyDescent="0.35">
      <c r="A1085">
        <v>4</v>
      </c>
      <c r="B1085" s="1" t="s">
        <v>41710</v>
      </c>
      <c r="C1085" s="1" t="s">
        <v>82</v>
      </c>
      <c r="D1085" t="s">
        <v>86</v>
      </c>
      <c r="E1085">
        <v>853</v>
      </c>
      <c r="F1085">
        <v>54</v>
      </c>
      <c r="G1085" s="1" t="s">
        <v>47</v>
      </c>
      <c r="H1085" s="1" t="s">
        <v>393</v>
      </c>
      <c r="I1085" s="1" t="s">
        <v>42401</v>
      </c>
      <c r="J1085" s="1" t="s">
        <v>50</v>
      </c>
      <c r="K1085">
        <v>11105</v>
      </c>
      <c r="L1085">
        <v>4</v>
      </c>
      <c r="M1085">
        <v>0</v>
      </c>
      <c r="N1085">
        <v>4</v>
      </c>
      <c r="O1085">
        <v>2500</v>
      </c>
      <c r="P1085">
        <v>3120</v>
      </c>
      <c r="Q1085">
        <v>1931</v>
      </c>
      <c r="R1085">
        <v>2</v>
      </c>
      <c r="S1085" s="1" t="s">
        <v>393</v>
      </c>
      <c r="T1085">
        <v>0</v>
      </c>
      <c r="U1085">
        <v>41271</v>
      </c>
    </row>
    <row r="1086" spans="1:21" x14ac:dyDescent="0.35">
      <c r="A1086">
        <v>4</v>
      </c>
      <c r="B1086" s="1" t="s">
        <v>41710</v>
      </c>
      <c r="C1086" s="1" t="s">
        <v>82</v>
      </c>
      <c r="D1086" t="s">
        <v>86</v>
      </c>
      <c r="E1086">
        <v>853</v>
      </c>
      <c r="F1086">
        <v>54</v>
      </c>
      <c r="G1086" s="1" t="s">
        <v>47</v>
      </c>
      <c r="H1086" s="1" t="s">
        <v>393</v>
      </c>
      <c r="I1086" s="1" t="s">
        <v>42401</v>
      </c>
      <c r="J1086" s="1" t="s">
        <v>50</v>
      </c>
      <c r="K1086">
        <v>11105</v>
      </c>
      <c r="L1086">
        <v>4</v>
      </c>
      <c r="M1086">
        <v>0</v>
      </c>
      <c r="N1086">
        <v>4</v>
      </c>
      <c r="O1086">
        <v>2500</v>
      </c>
      <c r="P1086">
        <v>3120</v>
      </c>
      <c r="Q1086">
        <v>1931</v>
      </c>
      <c r="R1086">
        <v>2</v>
      </c>
      <c r="S1086" s="1" t="s">
        <v>393</v>
      </c>
      <c r="T1086">
        <v>0</v>
      </c>
      <c r="U1086">
        <v>41271</v>
      </c>
    </row>
    <row r="1087" spans="1:21" x14ac:dyDescent="0.35">
      <c r="A1087">
        <v>4</v>
      </c>
      <c r="B1087" s="1" t="s">
        <v>41710</v>
      </c>
      <c r="C1087" s="1" t="s">
        <v>82</v>
      </c>
      <c r="D1087" t="s">
        <v>86</v>
      </c>
      <c r="E1087">
        <v>856</v>
      </c>
      <c r="F1087">
        <v>11</v>
      </c>
      <c r="G1087" s="1" t="s">
        <v>47</v>
      </c>
      <c r="H1087" s="1" t="s">
        <v>522</v>
      </c>
      <c r="I1087" s="1" t="s">
        <v>42402</v>
      </c>
      <c r="J1087" s="1" t="s">
        <v>50</v>
      </c>
      <c r="K1087">
        <v>11105</v>
      </c>
      <c r="L1087">
        <v>6</v>
      </c>
      <c r="M1087">
        <v>0</v>
      </c>
      <c r="N1087">
        <v>6</v>
      </c>
      <c r="O1087">
        <v>2925</v>
      </c>
      <c r="P1087">
        <v>3600</v>
      </c>
      <c r="Q1087">
        <v>1931</v>
      </c>
      <c r="R1087">
        <v>2</v>
      </c>
      <c r="S1087" s="1" t="s">
        <v>522</v>
      </c>
      <c r="T1087">
        <v>0</v>
      </c>
      <c r="U1087">
        <v>41312</v>
      </c>
    </row>
    <row r="1088" spans="1:21" x14ac:dyDescent="0.35">
      <c r="A1088">
        <v>4</v>
      </c>
      <c r="B1088" s="1" t="s">
        <v>41710</v>
      </c>
      <c r="C1088" s="1" t="s">
        <v>82</v>
      </c>
      <c r="D1088">
        <v>2</v>
      </c>
      <c r="E1088">
        <v>857</v>
      </c>
      <c r="F1088">
        <v>13</v>
      </c>
      <c r="G1088" s="1" t="s">
        <v>47</v>
      </c>
      <c r="H1088" s="1" t="s">
        <v>84</v>
      </c>
      <c r="I1088" s="1" t="s">
        <v>42403</v>
      </c>
      <c r="J1088" s="1" t="s">
        <v>50</v>
      </c>
      <c r="K1088">
        <v>11105</v>
      </c>
      <c r="L1088">
        <v>16</v>
      </c>
      <c r="M1088">
        <v>0</v>
      </c>
      <c r="N1088">
        <v>16</v>
      </c>
      <c r="O1088">
        <v>3886</v>
      </c>
      <c r="P1088">
        <v>11000</v>
      </c>
      <c r="Q1088">
        <v>1927</v>
      </c>
      <c r="R1088">
        <v>2</v>
      </c>
      <c r="S1088" s="1" t="s">
        <v>84</v>
      </c>
      <c r="T1088">
        <v>1900000</v>
      </c>
      <c r="U1088">
        <v>41282</v>
      </c>
    </row>
    <row r="1089" spans="1:21" x14ac:dyDescent="0.35">
      <c r="A1089">
        <v>4</v>
      </c>
      <c r="B1089" s="1" t="s">
        <v>41710</v>
      </c>
      <c r="C1089" s="1" t="s">
        <v>82</v>
      </c>
      <c r="D1089" t="s">
        <v>86</v>
      </c>
      <c r="E1089">
        <v>861</v>
      </c>
      <c r="F1089">
        <v>27</v>
      </c>
      <c r="G1089" s="1" t="s">
        <v>47</v>
      </c>
      <c r="H1089" s="1" t="s">
        <v>393</v>
      </c>
      <c r="I1089" s="1" t="s">
        <v>42404</v>
      </c>
      <c r="J1089" s="1" t="s">
        <v>50</v>
      </c>
      <c r="K1089">
        <v>11102</v>
      </c>
      <c r="L1089">
        <v>4</v>
      </c>
      <c r="M1089">
        <v>0</v>
      </c>
      <c r="N1089">
        <v>4</v>
      </c>
      <c r="O1089">
        <v>4082</v>
      </c>
      <c r="P1089">
        <v>2640</v>
      </c>
      <c r="Q1089">
        <v>1931</v>
      </c>
      <c r="R1089">
        <v>2</v>
      </c>
      <c r="S1089" s="1" t="s">
        <v>393</v>
      </c>
      <c r="T1089">
        <v>0</v>
      </c>
      <c r="U1089">
        <v>41477</v>
      </c>
    </row>
    <row r="1090" spans="1:21" x14ac:dyDescent="0.35">
      <c r="A1090">
        <v>4</v>
      </c>
      <c r="B1090" s="1" t="s">
        <v>41710</v>
      </c>
      <c r="C1090" s="1" t="s">
        <v>82</v>
      </c>
      <c r="D1090" t="s">
        <v>83</v>
      </c>
      <c r="E1090">
        <v>872</v>
      </c>
      <c r="F1090">
        <v>2</v>
      </c>
      <c r="G1090" s="1" t="s">
        <v>47</v>
      </c>
      <c r="H1090" s="1" t="s">
        <v>84</v>
      </c>
      <c r="I1090" s="1" t="s">
        <v>42405</v>
      </c>
      <c r="J1090" s="1" t="s">
        <v>50</v>
      </c>
      <c r="K1090">
        <v>11102</v>
      </c>
      <c r="L1090">
        <v>9</v>
      </c>
      <c r="M1090">
        <v>0</v>
      </c>
      <c r="N1090">
        <v>9</v>
      </c>
      <c r="O1090">
        <v>2316</v>
      </c>
      <c r="P1090">
        <v>5400</v>
      </c>
      <c r="Q1090">
        <v>1908</v>
      </c>
      <c r="R1090">
        <v>2</v>
      </c>
      <c r="S1090" s="1" t="s">
        <v>84</v>
      </c>
      <c r="T1090">
        <v>0</v>
      </c>
      <c r="U1090">
        <v>41157</v>
      </c>
    </row>
    <row r="1091" spans="1:21" x14ac:dyDescent="0.35">
      <c r="A1091">
        <v>4</v>
      </c>
      <c r="B1091" s="1" t="s">
        <v>41710</v>
      </c>
      <c r="C1091" s="1" t="s">
        <v>82</v>
      </c>
      <c r="D1091" t="s">
        <v>86</v>
      </c>
      <c r="E1091">
        <v>872</v>
      </c>
      <c r="F1091">
        <v>41</v>
      </c>
      <c r="G1091" s="1" t="s">
        <v>47</v>
      </c>
      <c r="H1091" s="1" t="s">
        <v>522</v>
      </c>
      <c r="I1091" s="1" t="s">
        <v>42406</v>
      </c>
      <c r="J1091" s="1" t="s">
        <v>50</v>
      </c>
      <c r="K1091">
        <v>11102</v>
      </c>
      <c r="L1091">
        <v>6</v>
      </c>
      <c r="M1091">
        <v>0</v>
      </c>
      <c r="N1091">
        <v>6</v>
      </c>
      <c r="O1091">
        <v>2500</v>
      </c>
      <c r="P1091">
        <v>4875</v>
      </c>
      <c r="Q1091">
        <v>1913</v>
      </c>
      <c r="R1091">
        <v>2</v>
      </c>
      <c r="S1091" s="1" t="s">
        <v>522</v>
      </c>
      <c r="T1091">
        <v>860000</v>
      </c>
      <c r="U1091">
        <v>41246</v>
      </c>
    </row>
    <row r="1092" spans="1:21" x14ac:dyDescent="0.35">
      <c r="A1092">
        <v>4</v>
      </c>
      <c r="B1092" s="1" t="s">
        <v>41710</v>
      </c>
      <c r="C1092" s="1" t="s">
        <v>82</v>
      </c>
      <c r="D1092" t="s">
        <v>86</v>
      </c>
      <c r="E1092">
        <v>876</v>
      </c>
      <c r="F1092">
        <v>4</v>
      </c>
      <c r="G1092" s="1" t="s">
        <v>47</v>
      </c>
      <c r="H1092" s="1" t="s">
        <v>522</v>
      </c>
      <c r="I1092" s="1" t="s">
        <v>42407</v>
      </c>
      <c r="J1092" s="1" t="s">
        <v>50</v>
      </c>
      <c r="K1092">
        <v>11102</v>
      </c>
      <c r="L1092">
        <v>6</v>
      </c>
      <c r="M1092">
        <v>0</v>
      </c>
      <c r="N1092">
        <v>6</v>
      </c>
      <c r="O1092">
        <v>2633</v>
      </c>
      <c r="P1092">
        <v>5400</v>
      </c>
      <c r="Q1092">
        <v>1931</v>
      </c>
      <c r="R1092">
        <v>2</v>
      </c>
      <c r="S1092" s="1" t="s">
        <v>522</v>
      </c>
      <c r="T1092">
        <v>0</v>
      </c>
      <c r="U1092">
        <v>41172</v>
      </c>
    </row>
    <row r="1093" spans="1:21" x14ac:dyDescent="0.35">
      <c r="A1093">
        <v>4</v>
      </c>
      <c r="B1093" s="1" t="s">
        <v>41710</v>
      </c>
      <c r="C1093" s="1" t="s">
        <v>82</v>
      </c>
      <c r="D1093" t="s">
        <v>86</v>
      </c>
      <c r="E1093">
        <v>896</v>
      </c>
      <c r="F1093">
        <v>11</v>
      </c>
      <c r="G1093" s="1" t="s">
        <v>47</v>
      </c>
      <c r="H1093" s="1" t="s">
        <v>522</v>
      </c>
      <c r="I1093" s="1" t="s">
        <v>42408</v>
      </c>
      <c r="J1093" s="1" t="s">
        <v>50</v>
      </c>
      <c r="K1093">
        <v>11105</v>
      </c>
      <c r="L1093">
        <v>6</v>
      </c>
      <c r="M1093">
        <v>0</v>
      </c>
      <c r="N1093">
        <v>6</v>
      </c>
      <c r="O1093">
        <v>2558</v>
      </c>
      <c r="P1093">
        <v>5160</v>
      </c>
      <c r="Q1093">
        <v>1931</v>
      </c>
      <c r="R1093">
        <v>2</v>
      </c>
      <c r="S1093" s="1" t="s">
        <v>522</v>
      </c>
      <c r="T1093">
        <v>0</v>
      </c>
      <c r="U1093">
        <v>41163</v>
      </c>
    </row>
    <row r="1094" spans="1:21" x14ac:dyDescent="0.35">
      <c r="A1094">
        <v>4</v>
      </c>
      <c r="B1094" s="1" t="s">
        <v>41710</v>
      </c>
      <c r="C1094" s="1" t="s">
        <v>82</v>
      </c>
      <c r="D1094" t="s">
        <v>86</v>
      </c>
      <c r="E1094">
        <v>909</v>
      </c>
      <c r="F1094">
        <v>59</v>
      </c>
      <c r="G1094" s="1" t="s">
        <v>47</v>
      </c>
      <c r="H1094" s="1" t="s">
        <v>522</v>
      </c>
      <c r="I1094" s="1" t="s">
        <v>42409</v>
      </c>
      <c r="J1094" s="1" t="s">
        <v>50</v>
      </c>
      <c r="K1094">
        <v>11102</v>
      </c>
      <c r="L1094">
        <v>6</v>
      </c>
      <c r="M1094">
        <v>0</v>
      </c>
      <c r="N1094">
        <v>6</v>
      </c>
      <c r="O1094">
        <v>2000</v>
      </c>
      <c r="P1094">
        <v>4080</v>
      </c>
      <c r="Q1094">
        <v>1931</v>
      </c>
      <c r="R1094">
        <v>2</v>
      </c>
      <c r="S1094" s="1" t="s">
        <v>522</v>
      </c>
      <c r="T1094">
        <v>0</v>
      </c>
      <c r="U1094">
        <v>41424</v>
      </c>
    </row>
    <row r="1095" spans="1:21" x14ac:dyDescent="0.35">
      <c r="A1095">
        <v>4</v>
      </c>
      <c r="B1095" s="1" t="s">
        <v>41710</v>
      </c>
      <c r="C1095" s="1" t="s">
        <v>82</v>
      </c>
      <c r="D1095" t="s">
        <v>86</v>
      </c>
      <c r="E1095">
        <v>965</v>
      </c>
      <c r="F1095">
        <v>22</v>
      </c>
      <c r="G1095" s="1" t="s">
        <v>47</v>
      </c>
      <c r="H1095" s="1" t="s">
        <v>522</v>
      </c>
      <c r="I1095" s="1" t="s">
        <v>42410</v>
      </c>
      <c r="J1095" s="1" t="s">
        <v>50</v>
      </c>
      <c r="K1095">
        <v>11370</v>
      </c>
      <c r="L1095">
        <v>6</v>
      </c>
      <c r="M1095">
        <v>0</v>
      </c>
      <c r="N1095">
        <v>6</v>
      </c>
      <c r="O1095">
        <v>4061</v>
      </c>
      <c r="P1095">
        <v>4200</v>
      </c>
      <c r="Q1095">
        <v>1938</v>
      </c>
      <c r="R1095">
        <v>2</v>
      </c>
      <c r="S1095" s="1" t="s">
        <v>522</v>
      </c>
      <c r="T1095">
        <v>260000</v>
      </c>
      <c r="U1095">
        <v>41319</v>
      </c>
    </row>
    <row r="1096" spans="1:21" x14ac:dyDescent="0.35">
      <c r="A1096">
        <v>4</v>
      </c>
      <c r="B1096" s="1" t="s">
        <v>41710</v>
      </c>
      <c r="C1096" s="1" t="s">
        <v>541</v>
      </c>
      <c r="D1096" t="s">
        <v>83</v>
      </c>
      <c r="E1096">
        <v>574</v>
      </c>
      <c r="F1096">
        <v>36</v>
      </c>
      <c r="G1096" s="1" t="s">
        <v>47</v>
      </c>
      <c r="H1096" s="1" t="s">
        <v>547</v>
      </c>
      <c r="I1096" s="1" t="s">
        <v>42411</v>
      </c>
      <c r="J1096" s="1" t="s">
        <v>50</v>
      </c>
      <c r="K1096">
        <v>11102</v>
      </c>
      <c r="L1096">
        <v>8</v>
      </c>
      <c r="M1096">
        <v>1</v>
      </c>
      <c r="N1096">
        <v>9</v>
      </c>
      <c r="O1096">
        <v>2500</v>
      </c>
      <c r="P1096">
        <v>14550</v>
      </c>
      <c r="Q1096">
        <v>2008</v>
      </c>
      <c r="R1096">
        <v>2</v>
      </c>
      <c r="S1096" s="1" t="s">
        <v>547</v>
      </c>
      <c r="T1096">
        <v>0</v>
      </c>
      <c r="U1096">
        <v>41324</v>
      </c>
    </row>
    <row r="1097" spans="1:21" x14ac:dyDescent="0.35">
      <c r="A1097">
        <v>4</v>
      </c>
      <c r="B1097" s="1" t="s">
        <v>41710</v>
      </c>
      <c r="C1097" s="1" t="s">
        <v>541</v>
      </c>
      <c r="D1097" t="s">
        <v>83</v>
      </c>
      <c r="E1097">
        <v>574</v>
      </c>
      <c r="F1097">
        <v>37</v>
      </c>
      <c r="G1097" s="1" t="s">
        <v>47</v>
      </c>
      <c r="H1097" s="1" t="s">
        <v>547</v>
      </c>
      <c r="I1097" s="1" t="s">
        <v>42412</v>
      </c>
      <c r="J1097" s="1" t="s">
        <v>50</v>
      </c>
      <c r="K1097">
        <v>11102</v>
      </c>
      <c r="L1097">
        <v>8</v>
      </c>
      <c r="M1097">
        <v>1</v>
      </c>
      <c r="N1097">
        <v>9</v>
      </c>
      <c r="O1097">
        <v>2500</v>
      </c>
      <c r="P1097">
        <v>14550</v>
      </c>
      <c r="Q1097">
        <v>2008</v>
      </c>
      <c r="R1097">
        <v>2</v>
      </c>
      <c r="S1097" s="1" t="s">
        <v>547</v>
      </c>
      <c r="T1097">
        <v>0</v>
      </c>
      <c r="U1097">
        <v>41324</v>
      </c>
    </row>
    <row r="1098" spans="1:21" x14ac:dyDescent="0.35">
      <c r="A1098">
        <v>4</v>
      </c>
      <c r="B1098" s="1" t="s">
        <v>41710</v>
      </c>
      <c r="C1098" s="1" t="s">
        <v>541</v>
      </c>
      <c r="D1098">
        <v>2</v>
      </c>
      <c r="E1098">
        <v>574</v>
      </c>
      <c r="F1098">
        <v>51</v>
      </c>
      <c r="G1098" s="1" t="s">
        <v>47</v>
      </c>
      <c r="H1098" s="1" t="s">
        <v>547</v>
      </c>
      <c r="I1098" s="1" t="s">
        <v>42413</v>
      </c>
      <c r="J1098" s="1" t="s">
        <v>50</v>
      </c>
      <c r="K1098">
        <v>11102</v>
      </c>
      <c r="L1098">
        <v>10</v>
      </c>
      <c r="M1098">
        <v>1</v>
      </c>
      <c r="N1098">
        <v>11</v>
      </c>
      <c r="O1098">
        <v>2500</v>
      </c>
      <c r="P1098">
        <v>11531</v>
      </c>
      <c r="Q1098">
        <v>2009</v>
      </c>
      <c r="R1098">
        <v>2</v>
      </c>
      <c r="S1098" s="1" t="s">
        <v>547</v>
      </c>
      <c r="T1098">
        <v>350000</v>
      </c>
      <c r="U1098">
        <v>41264</v>
      </c>
    </row>
    <row r="1099" spans="1:21" x14ac:dyDescent="0.35">
      <c r="A1099">
        <v>4</v>
      </c>
      <c r="B1099" s="1" t="s">
        <v>41710</v>
      </c>
      <c r="C1099" s="1" t="s">
        <v>541</v>
      </c>
      <c r="D1099">
        <v>2</v>
      </c>
      <c r="E1099">
        <v>578</v>
      </c>
      <c r="F1099">
        <v>13</v>
      </c>
      <c r="G1099" s="1" t="s">
        <v>47</v>
      </c>
      <c r="H1099" s="1" t="s">
        <v>542</v>
      </c>
      <c r="I1099" s="1" t="s">
        <v>42414</v>
      </c>
      <c r="J1099" s="1" t="s">
        <v>50</v>
      </c>
      <c r="K1099">
        <v>11102</v>
      </c>
      <c r="L1099">
        <v>72</v>
      </c>
      <c r="M1099">
        <v>0</v>
      </c>
      <c r="N1099">
        <v>72</v>
      </c>
      <c r="O1099">
        <v>17400</v>
      </c>
      <c r="P1099">
        <v>73600</v>
      </c>
      <c r="Q1099">
        <v>1956</v>
      </c>
      <c r="R1099">
        <v>2</v>
      </c>
      <c r="S1099" s="1" t="s">
        <v>542</v>
      </c>
      <c r="T1099">
        <v>5250000</v>
      </c>
      <c r="U1099">
        <v>41432</v>
      </c>
    </row>
    <row r="1100" spans="1:21" x14ac:dyDescent="0.35">
      <c r="A1100">
        <v>4</v>
      </c>
      <c r="B1100" s="1" t="s">
        <v>41710</v>
      </c>
      <c r="C1100" s="1" t="s">
        <v>541</v>
      </c>
      <c r="D1100">
        <v>2</v>
      </c>
      <c r="E1100">
        <v>581</v>
      </c>
      <c r="F1100">
        <v>33</v>
      </c>
      <c r="G1100" s="1" t="s">
        <v>47</v>
      </c>
      <c r="H1100" s="1" t="s">
        <v>542</v>
      </c>
      <c r="I1100" s="1" t="s">
        <v>42415</v>
      </c>
      <c r="J1100" s="1" t="s">
        <v>50</v>
      </c>
      <c r="K1100">
        <v>11106</v>
      </c>
      <c r="L1100">
        <v>73</v>
      </c>
      <c r="M1100">
        <v>0</v>
      </c>
      <c r="N1100">
        <v>73</v>
      </c>
      <c r="O1100">
        <v>23690</v>
      </c>
      <c r="P1100">
        <v>76956</v>
      </c>
      <c r="Q1100">
        <v>1959</v>
      </c>
      <c r="R1100">
        <v>2</v>
      </c>
      <c r="S1100" s="1" t="s">
        <v>542</v>
      </c>
      <c r="T1100">
        <v>5000000</v>
      </c>
      <c r="U1100">
        <v>41432</v>
      </c>
    </row>
    <row r="1101" spans="1:21" x14ac:dyDescent="0.35">
      <c r="A1101">
        <v>4</v>
      </c>
      <c r="B1101" s="1" t="s">
        <v>41710</v>
      </c>
      <c r="C1101" s="1" t="s">
        <v>541</v>
      </c>
      <c r="D1101">
        <v>2</v>
      </c>
      <c r="E1101">
        <v>621</v>
      </c>
      <c r="F1101">
        <v>1</v>
      </c>
      <c r="G1101" s="1" t="s">
        <v>47</v>
      </c>
      <c r="H1101" s="1" t="s">
        <v>542</v>
      </c>
      <c r="I1101" s="1" t="s">
        <v>42416</v>
      </c>
      <c r="J1101" s="1" t="s">
        <v>50</v>
      </c>
      <c r="K1101">
        <v>11106</v>
      </c>
      <c r="L1101">
        <v>48</v>
      </c>
      <c r="M1101">
        <v>0</v>
      </c>
      <c r="N1101">
        <v>48</v>
      </c>
      <c r="O1101">
        <v>8000</v>
      </c>
      <c r="P1101">
        <v>36349</v>
      </c>
      <c r="Q1101">
        <v>1929</v>
      </c>
      <c r="R1101">
        <v>2</v>
      </c>
      <c r="S1101" s="1" t="s">
        <v>542</v>
      </c>
      <c r="T1101">
        <v>6140000</v>
      </c>
      <c r="U1101">
        <v>41260</v>
      </c>
    </row>
    <row r="1102" spans="1:21" x14ac:dyDescent="0.35">
      <c r="A1102">
        <v>4</v>
      </c>
      <c r="B1102" s="1" t="s">
        <v>41710</v>
      </c>
      <c r="C1102" s="1" t="s">
        <v>541</v>
      </c>
      <c r="D1102">
        <v>2</v>
      </c>
      <c r="E1102">
        <v>649</v>
      </c>
      <c r="F1102">
        <v>74</v>
      </c>
      <c r="G1102" s="1" t="s">
        <v>47</v>
      </c>
      <c r="H1102" s="1" t="s">
        <v>547</v>
      </c>
      <c r="I1102" s="1" t="s">
        <v>42417</v>
      </c>
      <c r="J1102" s="1" t="s">
        <v>50</v>
      </c>
      <c r="K1102">
        <v>11103</v>
      </c>
      <c r="L1102">
        <v>21</v>
      </c>
      <c r="M1102">
        <v>2</v>
      </c>
      <c r="N1102">
        <v>23</v>
      </c>
      <c r="O1102">
        <v>7500</v>
      </c>
      <c r="P1102">
        <v>28901</v>
      </c>
      <c r="Q1102">
        <v>2011</v>
      </c>
      <c r="R1102">
        <v>2</v>
      </c>
      <c r="S1102" s="1" t="s">
        <v>547</v>
      </c>
      <c r="T1102">
        <v>0</v>
      </c>
      <c r="U1102">
        <v>41177</v>
      </c>
    </row>
    <row r="1103" spans="1:21" x14ac:dyDescent="0.35">
      <c r="A1103">
        <v>4</v>
      </c>
      <c r="B1103" s="1" t="s">
        <v>41710</v>
      </c>
      <c r="C1103" s="1" t="s">
        <v>541</v>
      </c>
      <c r="D1103">
        <v>2</v>
      </c>
      <c r="E1103">
        <v>811</v>
      </c>
      <c r="F1103">
        <v>1</v>
      </c>
      <c r="G1103" s="1" t="s">
        <v>47</v>
      </c>
      <c r="H1103" s="1" t="s">
        <v>848</v>
      </c>
      <c r="I1103" s="1" t="s">
        <v>42418</v>
      </c>
      <c r="J1103" s="1" t="s">
        <v>50</v>
      </c>
      <c r="K1103">
        <v>11105</v>
      </c>
      <c r="L1103">
        <v>72</v>
      </c>
      <c r="M1103">
        <v>3</v>
      </c>
      <c r="N1103">
        <v>72</v>
      </c>
      <c r="O1103">
        <v>60000</v>
      </c>
      <c r="P1103">
        <v>234708</v>
      </c>
      <c r="Q1103">
        <v>2009</v>
      </c>
      <c r="R1103">
        <v>2</v>
      </c>
      <c r="S1103" s="1" t="s">
        <v>848</v>
      </c>
      <c r="T1103">
        <v>6000000</v>
      </c>
      <c r="U1103">
        <v>41319</v>
      </c>
    </row>
    <row r="1104" spans="1:21" x14ac:dyDescent="0.35">
      <c r="A1104">
        <v>4</v>
      </c>
      <c r="B1104" s="1" t="s">
        <v>41710</v>
      </c>
      <c r="C1104" s="1" t="s">
        <v>559</v>
      </c>
      <c r="D1104">
        <v>2</v>
      </c>
      <c r="E1104">
        <v>569</v>
      </c>
      <c r="F1104">
        <v>56</v>
      </c>
      <c r="G1104" s="1" t="s">
        <v>47</v>
      </c>
      <c r="H1104" s="1" t="s">
        <v>560</v>
      </c>
      <c r="I1104" s="1" t="s">
        <v>42419</v>
      </c>
      <c r="J1104" s="1" t="s">
        <v>50</v>
      </c>
      <c r="K1104">
        <v>11106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926</v>
      </c>
      <c r="R1104">
        <v>2</v>
      </c>
      <c r="S1104" s="1" t="s">
        <v>560</v>
      </c>
      <c r="T1104">
        <v>149000</v>
      </c>
      <c r="U1104">
        <v>41410</v>
      </c>
    </row>
    <row r="1105" spans="1:21" x14ac:dyDescent="0.35">
      <c r="A1105">
        <v>4</v>
      </c>
      <c r="B1105" s="1" t="s">
        <v>41710</v>
      </c>
      <c r="C1105" s="1" t="s">
        <v>559</v>
      </c>
      <c r="D1105">
        <v>2</v>
      </c>
      <c r="E1105">
        <v>654</v>
      </c>
      <c r="F1105">
        <v>24</v>
      </c>
      <c r="G1105" s="1" t="s">
        <v>47</v>
      </c>
      <c r="H1105" s="1" t="s">
        <v>560</v>
      </c>
      <c r="I1105" s="1" t="s">
        <v>42420</v>
      </c>
      <c r="J1105" s="1" t="s">
        <v>50</v>
      </c>
      <c r="K1105">
        <v>11103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1929</v>
      </c>
      <c r="R1105">
        <v>2</v>
      </c>
      <c r="S1105" s="1" t="s">
        <v>560</v>
      </c>
      <c r="T1105">
        <v>600000</v>
      </c>
      <c r="U1105">
        <v>41185</v>
      </c>
    </row>
    <row r="1106" spans="1:21" x14ac:dyDescent="0.35">
      <c r="A1106">
        <v>4</v>
      </c>
      <c r="B1106" s="1" t="s">
        <v>41710</v>
      </c>
      <c r="C1106" s="1" t="s">
        <v>559</v>
      </c>
      <c r="D1106">
        <v>2</v>
      </c>
      <c r="E1106">
        <v>654</v>
      </c>
      <c r="F1106">
        <v>39</v>
      </c>
      <c r="G1106" s="1" t="s">
        <v>47</v>
      </c>
      <c r="H1106" s="1" t="s">
        <v>560</v>
      </c>
      <c r="I1106" s="1" t="s">
        <v>42421</v>
      </c>
      <c r="J1106" s="1" t="s">
        <v>50</v>
      </c>
      <c r="K1106">
        <v>11103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1929</v>
      </c>
      <c r="R1106">
        <v>2</v>
      </c>
      <c r="S1106" s="1" t="s">
        <v>560</v>
      </c>
      <c r="T1106">
        <v>15128766</v>
      </c>
      <c r="U1106">
        <v>41185</v>
      </c>
    </row>
    <row r="1107" spans="1:21" x14ac:dyDescent="0.35">
      <c r="A1107">
        <v>4</v>
      </c>
      <c r="B1107" s="1" t="s">
        <v>41710</v>
      </c>
      <c r="C1107" s="1" t="s">
        <v>94</v>
      </c>
      <c r="D1107">
        <v>2</v>
      </c>
      <c r="E1107">
        <v>528</v>
      </c>
      <c r="F1107">
        <v>50</v>
      </c>
      <c r="G1107" s="1" t="s">
        <v>47</v>
      </c>
      <c r="H1107" s="1" t="s">
        <v>95</v>
      </c>
      <c r="I1107" s="1" t="s">
        <v>42422</v>
      </c>
      <c r="J1107" s="1" t="s">
        <v>50</v>
      </c>
      <c r="K1107">
        <v>11106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1958</v>
      </c>
      <c r="R1107">
        <v>2</v>
      </c>
      <c r="S1107" s="1" t="s">
        <v>95</v>
      </c>
      <c r="T1107">
        <v>310000</v>
      </c>
      <c r="U1107">
        <v>41141</v>
      </c>
    </row>
    <row r="1108" spans="1:21" x14ac:dyDescent="0.35">
      <c r="A1108">
        <v>4</v>
      </c>
      <c r="B1108" s="1" t="s">
        <v>41710</v>
      </c>
      <c r="C1108" s="1" t="s">
        <v>94</v>
      </c>
      <c r="D1108">
        <v>2</v>
      </c>
      <c r="E1108">
        <v>528</v>
      </c>
      <c r="F1108">
        <v>50</v>
      </c>
      <c r="G1108" s="1" t="s">
        <v>47</v>
      </c>
      <c r="H1108" s="1" t="s">
        <v>95</v>
      </c>
      <c r="I1108" s="1" t="s">
        <v>42423</v>
      </c>
      <c r="J1108" s="1" t="s">
        <v>50</v>
      </c>
      <c r="K1108">
        <v>11106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1958</v>
      </c>
      <c r="R1108">
        <v>2</v>
      </c>
      <c r="S1108" s="1" t="s">
        <v>95</v>
      </c>
      <c r="T1108">
        <v>273000</v>
      </c>
      <c r="U1108">
        <v>41157</v>
      </c>
    </row>
    <row r="1109" spans="1:21" x14ac:dyDescent="0.35">
      <c r="A1109">
        <v>4</v>
      </c>
      <c r="B1109" s="1" t="s">
        <v>41710</v>
      </c>
      <c r="C1109" s="1" t="s">
        <v>94</v>
      </c>
      <c r="D1109">
        <v>2</v>
      </c>
      <c r="E1109">
        <v>528</v>
      </c>
      <c r="F1109">
        <v>50</v>
      </c>
      <c r="G1109" s="1" t="s">
        <v>47</v>
      </c>
      <c r="H1109" s="1" t="s">
        <v>95</v>
      </c>
      <c r="I1109" s="1" t="s">
        <v>42424</v>
      </c>
      <c r="J1109" s="1" t="s">
        <v>50</v>
      </c>
      <c r="K1109">
        <v>11106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1958</v>
      </c>
      <c r="R1109">
        <v>2</v>
      </c>
      <c r="S1109" s="1" t="s">
        <v>95</v>
      </c>
      <c r="T1109">
        <v>265000</v>
      </c>
      <c r="U1109">
        <v>41194</v>
      </c>
    </row>
    <row r="1110" spans="1:21" x14ac:dyDescent="0.35">
      <c r="A1110">
        <v>4</v>
      </c>
      <c r="B1110" s="1" t="s">
        <v>41710</v>
      </c>
      <c r="C1110" s="1" t="s">
        <v>94</v>
      </c>
      <c r="D1110">
        <v>2</v>
      </c>
      <c r="E1110">
        <v>528</v>
      </c>
      <c r="F1110">
        <v>50</v>
      </c>
      <c r="G1110" s="1" t="s">
        <v>47</v>
      </c>
      <c r="H1110" s="1" t="s">
        <v>95</v>
      </c>
      <c r="I1110" s="1" t="s">
        <v>42425</v>
      </c>
      <c r="J1110" s="1" t="s">
        <v>50</v>
      </c>
      <c r="K1110">
        <v>11106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1958</v>
      </c>
      <c r="R1110">
        <v>2</v>
      </c>
      <c r="S1110" s="1" t="s">
        <v>95</v>
      </c>
      <c r="T1110">
        <v>304000</v>
      </c>
      <c r="U1110">
        <v>41221</v>
      </c>
    </row>
    <row r="1111" spans="1:21" x14ac:dyDescent="0.35">
      <c r="A1111">
        <v>4</v>
      </c>
      <c r="B1111" s="1" t="s">
        <v>41710</v>
      </c>
      <c r="C1111" s="1" t="s">
        <v>94</v>
      </c>
      <c r="D1111">
        <v>2</v>
      </c>
      <c r="E1111">
        <v>528</v>
      </c>
      <c r="F1111">
        <v>50</v>
      </c>
      <c r="G1111" s="1" t="s">
        <v>47</v>
      </c>
      <c r="H1111" s="1" t="s">
        <v>95</v>
      </c>
      <c r="I1111" s="1" t="s">
        <v>42426</v>
      </c>
      <c r="J1111" s="1" t="s">
        <v>50</v>
      </c>
      <c r="K1111">
        <v>11106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1958</v>
      </c>
      <c r="R1111">
        <v>2</v>
      </c>
      <c r="S1111" s="1" t="s">
        <v>95</v>
      </c>
      <c r="T1111">
        <v>325000</v>
      </c>
      <c r="U1111">
        <v>41241</v>
      </c>
    </row>
    <row r="1112" spans="1:21" x14ac:dyDescent="0.35">
      <c r="A1112">
        <v>4</v>
      </c>
      <c r="B1112" s="1" t="s">
        <v>41710</v>
      </c>
      <c r="C1112" s="1" t="s">
        <v>94</v>
      </c>
      <c r="D1112">
        <v>2</v>
      </c>
      <c r="E1112">
        <v>528</v>
      </c>
      <c r="F1112">
        <v>50</v>
      </c>
      <c r="G1112" s="1" t="s">
        <v>47</v>
      </c>
      <c r="H1112" s="1" t="s">
        <v>95</v>
      </c>
      <c r="I1112" s="1" t="s">
        <v>42427</v>
      </c>
      <c r="J1112" s="1" t="s">
        <v>50</v>
      </c>
      <c r="K1112">
        <v>11106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1958</v>
      </c>
      <c r="R1112">
        <v>2</v>
      </c>
      <c r="S1112" s="1" t="s">
        <v>95</v>
      </c>
      <c r="T1112">
        <v>295000</v>
      </c>
      <c r="U1112">
        <v>41246</v>
      </c>
    </row>
    <row r="1113" spans="1:21" x14ac:dyDescent="0.35">
      <c r="A1113">
        <v>4</v>
      </c>
      <c r="B1113" s="1" t="s">
        <v>41710</v>
      </c>
      <c r="C1113" s="1" t="s">
        <v>94</v>
      </c>
      <c r="D1113">
        <v>2</v>
      </c>
      <c r="E1113">
        <v>528</v>
      </c>
      <c r="F1113">
        <v>50</v>
      </c>
      <c r="G1113" s="1" t="s">
        <v>47</v>
      </c>
      <c r="H1113" s="1" t="s">
        <v>95</v>
      </c>
      <c r="I1113" s="1" t="s">
        <v>42428</v>
      </c>
      <c r="J1113" s="1" t="s">
        <v>50</v>
      </c>
      <c r="K1113">
        <v>11106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1958</v>
      </c>
      <c r="R1113">
        <v>2</v>
      </c>
      <c r="S1113" s="1" t="s">
        <v>95</v>
      </c>
      <c r="T1113">
        <v>300000</v>
      </c>
      <c r="U1113">
        <v>41242</v>
      </c>
    </row>
    <row r="1114" spans="1:21" x14ac:dyDescent="0.35">
      <c r="A1114">
        <v>4</v>
      </c>
      <c r="B1114" s="1" t="s">
        <v>41710</v>
      </c>
      <c r="C1114" s="1" t="s">
        <v>94</v>
      </c>
      <c r="D1114">
        <v>2</v>
      </c>
      <c r="E1114">
        <v>528</v>
      </c>
      <c r="F1114">
        <v>50</v>
      </c>
      <c r="G1114" s="1" t="s">
        <v>47</v>
      </c>
      <c r="H1114" s="1" t="s">
        <v>95</v>
      </c>
      <c r="I1114" s="1" t="s">
        <v>42429</v>
      </c>
      <c r="J1114" s="1" t="s">
        <v>50</v>
      </c>
      <c r="K1114">
        <v>11106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1958</v>
      </c>
      <c r="R1114">
        <v>2</v>
      </c>
      <c r="S1114" s="1" t="s">
        <v>95</v>
      </c>
      <c r="T1114">
        <v>261000</v>
      </c>
      <c r="U1114">
        <v>41291</v>
      </c>
    </row>
    <row r="1115" spans="1:21" x14ac:dyDescent="0.35">
      <c r="A1115">
        <v>4</v>
      </c>
      <c r="B1115" s="1" t="s">
        <v>41710</v>
      </c>
      <c r="C1115" s="1" t="s">
        <v>94</v>
      </c>
      <c r="D1115">
        <v>2</v>
      </c>
      <c r="E1115">
        <v>528</v>
      </c>
      <c r="F1115">
        <v>50</v>
      </c>
      <c r="G1115" s="1" t="s">
        <v>47</v>
      </c>
      <c r="H1115" s="1" t="s">
        <v>95</v>
      </c>
      <c r="I1115" s="1" t="s">
        <v>42430</v>
      </c>
      <c r="J1115" s="1" t="s">
        <v>50</v>
      </c>
      <c r="K1115">
        <v>11106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1958</v>
      </c>
      <c r="R1115">
        <v>2</v>
      </c>
      <c r="S1115" s="1" t="s">
        <v>95</v>
      </c>
      <c r="T1115">
        <v>348000</v>
      </c>
      <c r="U1115">
        <v>41311</v>
      </c>
    </row>
    <row r="1116" spans="1:21" x14ac:dyDescent="0.35">
      <c r="A1116">
        <v>4</v>
      </c>
      <c r="B1116" s="1" t="s">
        <v>41710</v>
      </c>
      <c r="C1116" s="1" t="s">
        <v>94</v>
      </c>
      <c r="D1116">
        <v>2</v>
      </c>
      <c r="E1116">
        <v>528</v>
      </c>
      <c r="F1116">
        <v>50</v>
      </c>
      <c r="G1116" s="1" t="s">
        <v>47</v>
      </c>
      <c r="H1116" s="1" t="s">
        <v>95</v>
      </c>
      <c r="I1116" s="1" t="s">
        <v>42431</v>
      </c>
      <c r="J1116" s="1" t="s">
        <v>50</v>
      </c>
      <c r="K1116">
        <v>11106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1958</v>
      </c>
      <c r="R1116">
        <v>2</v>
      </c>
      <c r="S1116" s="1" t="s">
        <v>95</v>
      </c>
      <c r="T1116">
        <v>375000</v>
      </c>
      <c r="U1116">
        <v>41290</v>
      </c>
    </row>
    <row r="1117" spans="1:21" x14ac:dyDescent="0.35">
      <c r="A1117">
        <v>4</v>
      </c>
      <c r="B1117" s="1" t="s">
        <v>41710</v>
      </c>
      <c r="C1117" s="1" t="s">
        <v>94</v>
      </c>
      <c r="D1117">
        <v>2</v>
      </c>
      <c r="E1117">
        <v>528</v>
      </c>
      <c r="F1117">
        <v>50</v>
      </c>
      <c r="G1117" s="1" t="s">
        <v>47</v>
      </c>
      <c r="H1117" s="1" t="s">
        <v>95</v>
      </c>
      <c r="I1117" s="1" t="s">
        <v>42432</v>
      </c>
      <c r="J1117" s="1" t="s">
        <v>50</v>
      </c>
      <c r="K1117">
        <v>11106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958</v>
      </c>
      <c r="R1117">
        <v>2</v>
      </c>
      <c r="S1117" s="1" t="s">
        <v>95</v>
      </c>
      <c r="T1117">
        <v>379202</v>
      </c>
      <c r="U1117">
        <v>41333</v>
      </c>
    </row>
    <row r="1118" spans="1:21" x14ac:dyDescent="0.35">
      <c r="A1118">
        <v>4</v>
      </c>
      <c r="B1118" s="1" t="s">
        <v>41710</v>
      </c>
      <c r="C1118" s="1" t="s">
        <v>94</v>
      </c>
      <c r="D1118">
        <v>2</v>
      </c>
      <c r="E1118">
        <v>528</v>
      </c>
      <c r="F1118">
        <v>50</v>
      </c>
      <c r="G1118" s="1" t="s">
        <v>47</v>
      </c>
      <c r="H1118" s="1" t="s">
        <v>95</v>
      </c>
      <c r="I1118" s="1" t="s">
        <v>42433</v>
      </c>
      <c r="J1118" s="1" t="s">
        <v>50</v>
      </c>
      <c r="K1118">
        <v>11106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1958</v>
      </c>
      <c r="R1118">
        <v>2</v>
      </c>
      <c r="S1118" s="1" t="s">
        <v>95</v>
      </c>
      <c r="T1118">
        <v>310000</v>
      </c>
      <c r="U1118">
        <v>41311</v>
      </c>
    </row>
    <row r="1119" spans="1:21" x14ac:dyDescent="0.35">
      <c r="A1119">
        <v>4</v>
      </c>
      <c r="B1119" s="1" t="s">
        <v>41710</v>
      </c>
      <c r="C1119" s="1" t="s">
        <v>94</v>
      </c>
      <c r="D1119">
        <v>2</v>
      </c>
      <c r="E1119">
        <v>528</v>
      </c>
      <c r="F1119">
        <v>50</v>
      </c>
      <c r="G1119" s="1" t="s">
        <v>47</v>
      </c>
      <c r="H1119" s="1" t="s">
        <v>95</v>
      </c>
      <c r="I1119" s="1" t="s">
        <v>42434</v>
      </c>
      <c r="J1119" s="1" t="s">
        <v>50</v>
      </c>
      <c r="K1119">
        <v>11106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1958</v>
      </c>
      <c r="R1119">
        <v>2</v>
      </c>
      <c r="S1119" s="1" t="s">
        <v>95</v>
      </c>
      <c r="T1119">
        <v>275000</v>
      </c>
      <c r="U1119">
        <v>41361</v>
      </c>
    </row>
    <row r="1120" spans="1:21" x14ac:dyDescent="0.35">
      <c r="A1120">
        <v>4</v>
      </c>
      <c r="B1120" s="1" t="s">
        <v>41710</v>
      </c>
      <c r="C1120" s="1" t="s">
        <v>94</v>
      </c>
      <c r="D1120">
        <v>2</v>
      </c>
      <c r="E1120">
        <v>528</v>
      </c>
      <c r="F1120">
        <v>50</v>
      </c>
      <c r="G1120" s="1" t="s">
        <v>47</v>
      </c>
      <c r="H1120" s="1" t="s">
        <v>95</v>
      </c>
      <c r="I1120" s="1" t="s">
        <v>42435</v>
      </c>
      <c r="J1120" s="1" t="s">
        <v>50</v>
      </c>
      <c r="K1120">
        <v>11106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958</v>
      </c>
      <c r="R1120">
        <v>2</v>
      </c>
      <c r="S1120" s="1" t="s">
        <v>95</v>
      </c>
      <c r="T1120">
        <v>190000</v>
      </c>
      <c r="U1120">
        <v>41365</v>
      </c>
    </row>
    <row r="1121" spans="1:21" x14ac:dyDescent="0.35">
      <c r="A1121">
        <v>4</v>
      </c>
      <c r="B1121" s="1" t="s">
        <v>41710</v>
      </c>
      <c r="C1121" s="1" t="s">
        <v>94</v>
      </c>
      <c r="D1121">
        <v>2</v>
      </c>
      <c r="E1121">
        <v>528</v>
      </c>
      <c r="F1121">
        <v>50</v>
      </c>
      <c r="G1121" s="1" t="s">
        <v>47</v>
      </c>
      <c r="H1121" s="1" t="s">
        <v>95</v>
      </c>
      <c r="I1121" s="1" t="s">
        <v>42436</v>
      </c>
      <c r="J1121" s="1" t="s">
        <v>50</v>
      </c>
      <c r="K1121">
        <v>11106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1958</v>
      </c>
      <c r="R1121">
        <v>2</v>
      </c>
      <c r="S1121" s="1" t="s">
        <v>95</v>
      </c>
      <c r="T1121">
        <v>320000</v>
      </c>
      <c r="U1121">
        <v>41437</v>
      </c>
    </row>
    <row r="1122" spans="1:21" x14ac:dyDescent="0.35">
      <c r="A1122">
        <v>4</v>
      </c>
      <c r="B1122" s="1" t="s">
        <v>41710</v>
      </c>
      <c r="C1122" s="1" t="s">
        <v>94</v>
      </c>
      <c r="D1122">
        <v>2</v>
      </c>
      <c r="E1122">
        <v>528</v>
      </c>
      <c r="F1122">
        <v>50</v>
      </c>
      <c r="G1122" s="1" t="s">
        <v>47</v>
      </c>
      <c r="H1122" s="1" t="s">
        <v>95</v>
      </c>
      <c r="I1122" s="1" t="s">
        <v>42437</v>
      </c>
      <c r="J1122" s="1" t="s">
        <v>50</v>
      </c>
      <c r="K1122">
        <v>11106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1958</v>
      </c>
      <c r="R1122">
        <v>2</v>
      </c>
      <c r="S1122" s="1" t="s">
        <v>95</v>
      </c>
      <c r="T1122">
        <v>285000</v>
      </c>
      <c r="U1122">
        <v>41471</v>
      </c>
    </row>
    <row r="1123" spans="1:21" x14ac:dyDescent="0.35">
      <c r="A1123">
        <v>4</v>
      </c>
      <c r="B1123" s="1" t="s">
        <v>41710</v>
      </c>
      <c r="C1123" s="1" t="s">
        <v>94</v>
      </c>
      <c r="D1123">
        <v>2</v>
      </c>
      <c r="E1123">
        <v>528</v>
      </c>
      <c r="F1123">
        <v>50</v>
      </c>
      <c r="G1123" s="1" t="s">
        <v>47</v>
      </c>
      <c r="H1123" s="1" t="s">
        <v>95</v>
      </c>
      <c r="I1123" s="1" t="s">
        <v>42438</v>
      </c>
      <c r="J1123" s="1" t="s">
        <v>50</v>
      </c>
      <c r="K1123">
        <v>11106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1958</v>
      </c>
      <c r="R1123">
        <v>2</v>
      </c>
      <c r="S1123" s="1" t="s">
        <v>95</v>
      </c>
      <c r="T1123">
        <v>298000</v>
      </c>
      <c r="U1123">
        <v>41480</v>
      </c>
    </row>
    <row r="1124" spans="1:21" x14ac:dyDescent="0.35">
      <c r="A1124">
        <v>4</v>
      </c>
      <c r="B1124" s="1" t="s">
        <v>41710</v>
      </c>
      <c r="C1124" s="1" t="s">
        <v>94</v>
      </c>
      <c r="D1124">
        <v>2</v>
      </c>
      <c r="E1124">
        <v>528</v>
      </c>
      <c r="F1124">
        <v>50</v>
      </c>
      <c r="G1124" s="1" t="s">
        <v>47</v>
      </c>
      <c r="H1124" s="1" t="s">
        <v>95</v>
      </c>
      <c r="I1124" s="1" t="s">
        <v>42439</v>
      </c>
      <c r="J1124" s="1" t="s">
        <v>50</v>
      </c>
      <c r="K1124">
        <v>11106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1958</v>
      </c>
      <c r="R1124">
        <v>2</v>
      </c>
      <c r="S1124" s="1" t="s">
        <v>95</v>
      </c>
      <c r="T1124">
        <v>380000</v>
      </c>
      <c r="U1124">
        <v>41480</v>
      </c>
    </row>
    <row r="1125" spans="1:21" x14ac:dyDescent="0.35">
      <c r="A1125">
        <v>4</v>
      </c>
      <c r="B1125" s="1" t="s">
        <v>41710</v>
      </c>
      <c r="C1125" s="1" t="s">
        <v>94</v>
      </c>
      <c r="D1125">
        <v>2</v>
      </c>
      <c r="E1125">
        <v>534</v>
      </c>
      <c r="F1125">
        <v>15</v>
      </c>
      <c r="G1125" s="1" t="s">
        <v>47</v>
      </c>
      <c r="H1125" s="1" t="s">
        <v>95</v>
      </c>
      <c r="I1125" s="1" t="s">
        <v>42440</v>
      </c>
      <c r="J1125" s="1" t="s">
        <v>50</v>
      </c>
      <c r="K1125">
        <v>11106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914</v>
      </c>
      <c r="R1125">
        <v>2</v>
      </c>
      <c r="S1125" s="1" t="s">
        <v>95</v>
      </c>
      <c r="T1125">
        <v>180000</v>
      </c>
      <c r="U1125">
        <v>41291</v>
      </c>
    </row>
    <row r="1126" spans="1:21" x14ac:dyDescent="0.35">
      <c r="A1126">
        <v>4</v>
      </c>
      <c r="B1126" s="1" t="s">
        <v>41710</v>
      </c>
      <c r="C1126" s="1" t="s">
        <v>94</v>
      </c>
      <c r="D1126">
        <v>2</v>
      </c>
      <c r="E1126">
        <v>557</v>
      </c>
      <c r="F1126">
        <v>3</v>
      </c>
      <c r="G1126" s="1" t="s">
        <v>47</v>
      </c>
      <c r="H1126" s="1" t="s">
        <v>95</v>
      </c>
      <c r="I1126" s="1" t="s">
        <v>42441</v>
      </c>
      <c r="J1126" s="1" t="s">
        <v>50</v>
      </c>
      <c r="K1126">
        <v>11106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1950</v>
      </c>
      <c r="R1126">
        <v>2</v>
      </c>
      <c r="S1126" s="1" t="s">
        <v>95</v>
      </c>
      <c r="T1126">
        <v>191785</v>
      </c>
      <c r="U1126">
        <v>41152</v>
      </c>
    </row>
    <row r="1127" spans="1:21" x14ac:dyDescent="0.35">
      <c r="A1127">
        <v>4</v>
      </c>
      <c r="B1127" s="1" t="s">
        <v>41710</v>
      </c>
      <c r="C1127" s="1" t="s">
        <v>94</v>
      </c>
      <c r="D1127">
        <v>2</v>
      </c>
      <c r="E1127">
        <v>557</v>
      </c>
      <c r="F1127">
        <v>3</v>
      </c>
      <c r="G1127" s="1" t="s">
        <v>47</v>
      </c>
      <c r="H1127" s="1" t="s">
        <v>95</v>
      </c>
      <c r="I1127" s="1" t="s">
        <v>42442</v>
      </c>
      <c r="J1127" s="1" t="s">
        <v>50</v>
      </c>
      <c r="K1127">
        <v>11106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1950</v>
      </c>
      <c r="R1127">
        <v>2</v>
      </c>
      <c r="S1127" s="1" t="s">
        <v>95</v>
      </c>
      <c r="T1127">
        <v>232860</v>
      </c>
      <c r="U1127">
        <v>41178</v>
      </c>
    </row>
    <row r="1128" spans="1:21" x14ac:dyDescent="0.35">
      <c r="A1128">
        <v>4</v>
      </c>
      <c r="B1128" s="1" t="s">
        <v>41710</v>
      </c>
      <c r="C1128" s="1" t="s">
        <v>94</v>
      </c>
      <c r="D1128">
        <v>2</v>
      </c>
      <c r="E1128">
        <v>557</v>
      </c>
      <c r="F1128">
        <v>3</v>
      </c>
      <c r="G1128" s="1" t="s">
        <v>47</v>
      </c>
      <c r="H1128" s="1" t="s">
        <v>95</v>
      </c>
      <c r="I1128" s="1" t="s">
        <v>42441</v>
      </c>
      <c r="J1128" s="1" t="s">
        <v>50</v>
      </c>
      <c r="K1128">
        <v>11106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1950</v>
      </c>
      <c r="R1128">
        <v>2</v>
      </c>
      <c r="S1128" s="1" t="s">
        <v>95</v>
      </c>
      <c r="T1128">
        <v>151200</v>
      </c>
      <c r="U1128">
        <v>41152</v>
      </c>
    </row>
    <row r="1129" spans="1:21" x14ac:dyDescent="0.35">
      <c r="A1129">
        <v>4</v>
      </c>
      <c r="B1129" s="1" t="s">
        <v>41710</v>
      </c>
      <c r="C1129" s="1" t="s">
        <v>94</v>
      </c>
      <c r="D1129">
        <v>2</v>
      </c>
      <c r="E1129">
        <v>557</v>
      </c>
      <c r="F1129">
        <v>3</v>
      </c>
      <c r="G1129" s="1" t="s">
        <v>47</v>
      </c>
      <c r="H1129" s="1" t="s">
        <v>95</v>
      </c>
      <c r="I1129" s="1" t="s">
        <v>42443</v>
      </c>
      <c r="J1129" s="1" t="s">
        <v>50</v>
      </c>
      <c r="K1129">
        <v>11106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950</v>
      </c>
      <c r="R1129">
        <v>2</v>
      </c>
      <c r="S1129" s="1" t="s">
        <v>95</v>
      </c>
      <c r="T1129">
        <v>151200</v>
      </c>
      <c r="U1129">
        <v>41173</v>
      </c>
    </row>
    <row r="1130" spans="1:21" x14ac:dyDescent="0.35">
      <c r="A1130">
        <v>4</v>
      </c>
      <c r="B1130" s="1" t="s">
        <v>41710</v>
      </c>
      <c r="C1130" s="1" t="s">
        <v>94</v>
      </c>
      <c r="D1130">
        <v>2</v>
      </c>
      <c r="E1130">
        <v>557</v>
      </c>
      <c r="F1130">
        <v>3</v>
      </c>
      <c r="G1130" s="1" t="s">
        <v>47</v>
      </c>
      <c r="H1130" s="1" t="s">
        <v>95</v>
      </c>
      <c r="I1130" s="1" t="s">
        <v>42443</v>
      </c>
      <c r="J1130" s="1" t="s">
        <v>50</v>
      </c>
      <c r="K1130">
        <v>11106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950</v>
      </c>
      <c r="R1130">
        <v>2</v>
      </c>
      <c r="S1130" s="1" t="s">
        <v>95</v>
      </c>
      <c r="T1130">
        <v>191785</v>
      </c>
      <c r="U1130">
        <v>41200</v>
      </c>
    </row>
    <row r="1131" spans="1:21" x14ac:dyDescent="0.35">
      <c r="A1131">
        <v>4</v>
      </c>
      <c r="B1131" s="1" t="s">
        <v>41710</v>
      </c>
      <c r="C1131" s="1" t="s">
        <v>94</v>
      </c>
      <c r="D1131">
        <v>2</v>
      </c>
      <c r="E1131">
        <v>557</v>
      </c>
      <c r="F1131">
        <v>3</v>
      </c>
      <c r="G1131" s="1" t="s">
        <v>47</v>
      </c>
      <c r="H1131" s="1" t="s">
        <v>95</v>
      </c>
      <c r="I1131" s="1" t="s">
        <v>42444</v>
      </c>
      <c r="J1131" s="1" t="s">
        <v>50</v>
      </c>
      <c r="K1131">
        <v>11106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1950</v>
      </c>
      <c r="R1131">
        <v>2</v>
      </c>
      <c r="S1131" s="1" t="s">
        <v>95</v>
      </c>
      <c r="T1131">
        <v>183600</v>
      </c>
      <c r="U1131">
        <v>41178</v>
      </c>
    </row>
    <row r="1132" spans="1:21" x14ac:dyDescent="0.35">
      <c r="A1132">
        <v>4</v>
      </c>
      <c r="B1132" s="1" t="s">
        <v>41710</v>
      </c>
      <c r="C1132" s="1" t="s">
        <v>94</v>
      </c>
      <c r="D1132">
        <v>2</v>
      </c>
      <c r="E1132">
        <v>557</v>
      </c>
      <c r="F1132">
        <v>3</v>
      </c>
      <c r="G1132" s="1" t="s">
        <v>47</v>
      </c>
      <c r="H1132" s="1" t="s">
        <v>95</v>
      </c>
      <c r="I1132" s="1" t="s">
        <v>42445</v>
      </c>
      <c r="J1132" s="1" t="s">
        <v>50</v>
      </c>
      <c r="K1132">
        <v>11106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1950</v>
      </c>
      <c r="R1132">
        <v>2</v>
      </c>
      <c r="S1132" s="1" t="s">
        <v>95</v>
      </c>
      <c r="T1132">
        <v>183600</v>
      </c>
      <c r="U1132">
        <v>41173</v>
      </c>
    </row>
    <row r="1133" spans="1:21" x14ac:dyDescent="0.35">
      <c r="A1133">
        <v>4</v>
      </c>
      <c r="B1133" s="1" t="s">
        <v>41710</v>
      </c>
      <c r="C1133" s="1" t="s">
        <v>94</v>
      </c>
      <c r="D1133">
        <v>2</v>
      </c>
      <c r="E1133">
        <v>557</v>
      </c>
      <c r="F1133">
        <v>3</v>
      </c>
      <c r="G1133" s="1" t="s">
        <v>47</v>
      </c>
      <c r="H1133" s="1" t="s">
        <v>95</v>
      </c>
      <c r="I1133" s="1" t="s">
        <v>42442</v>
      </c>
      <c r="J1133" s="1" t="s">
        <v>50</v>
      </c>
      <c r="K1133">
        <v>11106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1950</v>
      </c>
      <c r="R1133">
        <v>2</v>
      </c>
      <c r="S1133" s="1" t="s">
        <v>95</v>
      </c>
      <c r="T1133">
        <v>183600</v>
      </c>
      <c r="U1133">
        <v>41178</v>
      </c>
    </row>
    <row r="1134" spans="1:21" x14ac:dyDescent="0.35">
      <c r="A1134">
        <v>4</v>
      </c>
      <c r="B1134" s="1" t="s">
        <v>41710</v>
      </c>
      <c r="C1134" s="1" t="s">
        <v>94</v>
      </c>
      <c r="D1134">
        <v>2</v>
      </c>
      <c r="E1134">
        <v>557</v>
      </c>
      <c r="F1134">
        <v>3</v>
      </c>
      <c r="G1134" s="1" t="s">
        <v>47</v>
      </c>
      <c r="H1134" s="1" t="s">
        <v>95</v>
      </c>
      <c r="I1134" s="1" t="s">
        <v>42446</v>
      </c>
      <c r="J1134" s="1" t="s">
        <v>50</v>
      </c>
      <c r="K1134">
        <v>11106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1950</v>
      </c>
      <c r="R1134">
        <v>2</v>
      </c>
      <c r="S1134" s="1" t="s">
        <v>95</v>
      </c>
      <c r="T1134">
        <v>232860</v>
      </c>
      <c r="U1134">
        <v>41233</v>
      </c>
    </row>
    <row r="1135" spans="1:21" x14ac:dyDescent="0.35">
      <c r="A1135">
        <v>4</v>
      </c>
      <c r="B1135" s="1" t="s">
        <v>41710</v>
      </c>
      <c r="C1135" s="1" t="s">
        <v>94</v>
      </c>
      <c r="D1135">
        <v>2</v>
      </c>
      <c r="E1135">
        <v>557</v>
      </c>
      <c r="F1135">
        <v>3</v>
      </c>
      <c r="G1135" s="1" t="s">
        <v>47</v>
      </c>
      <c r="H1135" s="1" t="s">
        <v>95</v>
      </c>
      <c r="I1135" s="1" t="s">
        <v>42444</v>
      </c>
      <c r="J1135" s="1" t="s">
        <v>50</v>
      </c>
      <c r="K1135">
        <v>11106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1950</v>
      </c>
      <c r="R1135">
        <v>2</v>
      </c>
      <c r="S1135" s="1" t="s">
        <v>95</v>
      </c>
      <c r="T1135">
        <v>232860</v>
      </c>
      <c r="U1135">
        <v>41242</v>
      </c>
    </row>
    <row r="1136" spans="1:21" x14ac:dyDescent="0.35">
      <c r="A1136">
        <v>4</v>
      </c>
      <c r="B1136" s="1" t="s">
        <v>41710</v>
      </c>
      <c r="C1136" s="1" t="s">
        <v>94</v>
      </c>
      <c r="D1136">
        <v>2</v>
      </c>
      <c r="E1136">
        <v>557</v>
      </c>
      <c r="F1136">
        <v>3</v>
      </c>
      <c r="G1136" s="1" t="s">
        <v>47</v>
      </c>
      <c r="H1136" s="1" t="s">
        <v>95</v>
      </c>
      <c r="I1136" s="1" t="s">
        <v>42447</v>
      </c>
      <c r="J1136" s="1" t="s">
        <v>50</v>
      </c>
      <c r="K1136">
        <v>11106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1950</v>
      </c>
      <c r="R1136">
        <v>2</v>
      </c>
      <c r="S1136" s="1" t="s">
        <v>95</v>
      </c>
      <c r="T1136">
        <v>191785</v>
      </c>
      <c r="U1136">
        <v>41242</v>
      </c>
    </row>
    <row r="1137" spans="1:21" x14ac:dyDescent="0.35">
      <c r="A1137">
        <v>4</v>
      </c>
      <c r="B1137" s="1" t="s">
        <v>41710</v>
      </c>
      <c r="C1137" s="1" t="s">
        <v>94</v>
      </c>
      <c r="D1137">
        <v>2</v>
      </c>
      <c r="E1137">
        <v>557</v>
      </c>
      <c r="F1137">
        <v>3</v>
      </c>
      <c r="G1137" s="1" t="s">
        <v>47</v>
      </c>
      <c r="H1137" s="1" t="s">
        <v>95</v>
      </c>
      <c r="I1137" s="1" t="s">
        <v>42447</v>
      </c>
      <c r="J1137" s="1" t="s">
        <v>50</v>
      </c>
      <c r="K1137">
        <v>11106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1950</v>
      </c>
      <c r="R1137">
        <v>2</v>
      </c>
      <c r="S1137" s="1" t="s">
        <v>95</v>
      </c>
      <c r="T1137">
        <v>157500</v>
      </c>
      <c r="U1137">
        <v>41206</v>
      </c>
    </row>
    <row r="1138" spans="1:21" x14ac:dyDescent="0.35">
      <c r="A1138">
        <v>4</v>
      </c>
      <c r="B1138" s="1" t="s">
        <v>41710</v>
      </c>
      <c r="C1138" s="1" t="s">
        <v>94</v>
      </c>
      <c r="D1138">
        <v>2</v>
      </c>
      <c r="E1138">
        <v>557</v>
      </c>
      <c r="F1138">
        <v>3</v>
      </c>
      <c r="G1138" s="1" t="s">
        <v>47</v>
      </c>
      <c r="H1138" s="1" t="s">
        <v>95</v>
      </c>
      <c r="I1138" s="1" t="s">
        <v>42446</v>
      </c>
      <c r="J1138" s="1" t="s">
        <v>50</v>
      </c>
      <c r="K1138">
        <v>11106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1950</v>
      </c>
      <c r="R1138">
        <v>2</v>
      </c>
      <c r="S1138" s="1" t="s">
        <v>95</v>
      </c>
      <c r="T1138">
        <v>183600</v>
      </c>
      <c r="U1138">
        <v>41222</v>
      </c>
    </row>
    <row r="1139" spans="1:21" x14ac:dyDescent="0.35">
      <c r="A1139">
        <v>4</v>
      </c>
      <c r="B1139" s="1" t="s">
        <v>41710</v>
      </c>
      <c r="C1139" s="1" t="s">
        <v>94</v>
      </c>
      <c r="D1139">
        <v>2</v>
      </c>
      <c r="E1139">
        <v>557</v>
      </c>
      <c r="F1139">
        <v>3</v>
      </c>
      <c r="G1139" s="1" t="s">
        <v>47</v>
      </c>
      <c r="H1139" s="1" t="s">
        <v>95</v>
      </c>
      <c r="I1139" s="1" t="s">
        <v>42445</v>
      </c>
      <c r="J1139" s="1" t="s">
        <v>50</v>
      </c>
      <c r="K1139">
        <v>11106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1950</v>
      </c>
      <c r="R1139">
        <v>2</v>
      </c>
      <c r="S1139" s="1" t="s">
        <v>95</v>
      </c>
      <c r="T1139">
        <v>232861</v>
      </c>
      <c r="U1139">
        <v>41256</v>
      </c>
    </row>
    <row r="1140" spans="1:21" x14ac:dyDescent="0.35">
      <c r="A1140">
        <v>4</v>
      </c>
      <c r="B1140" s="1" t="s">
        <v>41710</v>
      </c>
      <c r="C1140" s="1" t="s">
        <v>94</v>
      </c>
      <c r="D1140">
        <v>2</v>
      </c>
      <c r="E1140">
        <v>557</v>
      </c>
      <c r="F1140">
        <v>3</v>
      </c>
      <c r="G1140" s="1" t="s">
        <v>47</v>
      </c>
      <c r="H1140" s="1" t="s">
        <v>95</v>
      </c>
      <c r="I1140" s="1" t="s">
        <v>42448</v>
      </c>
      <c r="J1140" s="1" t="s">
        <v>50</v>
      </c>
      <c r="K1140">
        <v>11106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1950</v>
      </c>
      <c r="R1140">
        <v>2</v>
      </c>
      <c r="S1140" s="1" t="s">
        <v>95</v>
      </c>
      <c r="T1140">
        <v>232861</v>
      </c>
      <c r="U1140">
        <v>41256</v>
      </c>
    </row>
    <row r="1141" spans="1:21" x14ac:dyDescent="0.35">
      <c r="A1141">
        <v>4</v>
      </c>
      <c r="B1141" s="1" t="s">
        <v>41710</v>
      </c>
      <c r="C1141" s="1" t="s">
        <v>94</v>
      </c>
      <c r="D1141">
        <v>2</v>
      </c>
      <c r="E1141">
        <v>557</v>
      </c>
      <c r="F1141">
        <v>3</v>
      </c>
      <c r="G1141" s="1" t="s">
        <v>47</v>
      </c>
      <c r="H1141" s="1" t="s">
        <v>95</v>
      </c>
      <c r="I1141" s="1" t="s">
        <v>42449</v>
      </c>
      <c r="J1141" s="1" t="s">
        <v>50</v>
      </c>
      <c r="K1141">
        <v>11106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1950</v>
      </c>
      <c r="R1141">
        <v>2</v>
      </c>
      <c r="S1141" s="1" t="s">
        <v>95</v>
      </c>
      <c r="T1141">
        <v>168000</v>
      </c>
      <c r="U1141">
        <v>41264</v>
      </c>
    </row>
    <row r="1142" spans="1:21" x14ac:dyDescent="0.35">
      <c r="A1142">
        <v>4</v>
      </c>
      <c r="B1142" s="1" t="s">
        <v>41710</v>
      </c>
      <c r="C1142" s="1" t="s">
        <v>94</v>
      </c>
      <c r="D1142">
        <v>2</v>
      </c>
      <c r="E1142">
        <v>557</v>
      </c>
      <c r="F1142">
        <v>3</v>
      </c>
      <c r="G1142" s="1" t="s">
        <v>47</v>
      </c>
      <c r="H1142" s="1" t="s">
        <v>95</v>
      </c>
      <c r="I1142" s="1" t="s">
        <v>42450</v>
      </c>
      <c r="J1142" s="1" t="s">
        <v>50</v>
      </c>
      <c r="K1142">
        <v>11106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1950</v>
      </c>
      <c r="R1142">
        <v>2</v>
      </c>
      <c r="S1142" s="1" t="s">
        <v>95</v>
      </c>
      <c r="T1142">
        <v>216000</v>
      </c>
      <c r="U1142">
        <v>41219</v>
      </c>
    </row>
    <row r="1143" spans="1:21" x14ac:dyDescent="0.35">
      <c r="A1143">
        <v>4</v>
      </c>
      <c r="B1143" s="1" t="s">
        <v>41710</v>
      </c>
      <c r="C1143" s="1" t="s">
        <v>94</v>
      </c>
      <c r="D1143">
        <v>2</v>
      </c>
      <c r="E1143">
        <v>557</v>
      </c>
      <c r="F1143">
        <v>3</v>
      </c>
      <c r="G1143" s="1" t="s">
        <v>47</v>
      </c>
      <c r="H1143" s="1" t="s">
        <v>95</v>
      </c>
      <c r="I1143" s="1" t="s">
        <v>42451</v>
      </c>
      <c r="J1143" s="1" t="s">
        <v>50</v>
      </c>
      <c r="K1143">
        <v>11106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950</v>
      </c>
      <c r="R1143">
        <v>2</v>
      </c>
      <c r="S1143" s="1" t="s">
        <v>95</v>
      </c>
      <c r="T1143">
        <v>232860</v>
      </c>
      <c r="U1143">
        <v>41278</v>
      </c>
    </row>
    <row r="1144" spans="1:21" x14ac:dyDescent="0.35">
      <c r="A1144">
        <v>4</v>
      </c>
      <c r="B1144" s="1" t="s">
        <v>41710</v>
      </c>
      <c r="C1144" s="1" t="s">
        <v>94</v>
      </c>
      <c r="D1144">
        <v>2</v>
      </c>
      <c r="E1144">
        <v>557</v>
      </c>
      <c r="F1144">
        <v>3</v>
      </c>
      <c r="G1144" s="1" t="s">
        <v>47</v>
      </c>
      <c r="H1144" s="1" t="s">
        <v>95</v>
      </c>
      <c r="I1144" s="1" t="s">
        <v>42452</v>
      </c>
      <c r="J1144" s="1" t="s">
        <v>50</v>
      </c>
      <c r="K1144">
        <v>11106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1950</v>
      </c>
      <c r="R1144">
        <v>2</v>
      </c>
      <c r="S1144" s="1" t="s">
        <v>95</v>
      </c>
      <c r="T1144">
        <v>151200</v>
      </c>
      <c r="U1144">
        <v>41218</v>
      </c>
    </row>
    <row r="1145" spans="1:21" x14ac:dyDescent="0.35">
      <c r="A1145">
        <v>4</v>
      </c>
      <c r="B1145" s="1" t="s">
        <v>41710</v>
      </c>
      <c r="C1145" s="1" t="s">
        <v>94</v>
      </c>
      <c r="D1145">
        <v>2</v>
      </c>
      <c r="E1145">
        <v>557</v>
      </c>
      <c r="F1145">
        <v>3</v>
      </c>
      <c r="G1145" s="1" t="s">
        <v>47</v>
      </c>
      <c r="H1145" s="1" t="s">
        <v>95</v>
      </c>
      <c r="I1145" s="1" t="s">
        <v>42448</v>
      </c>
      <c r="J1145" s="1" t="s">
        <v>50</v>
      </c>
      <c r="K1145">
        <v>11106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1950</v>
      </c>
      <c r="R1145">
        <v>2</v>
      </c>
      <c r="S1145" s="1" t="s">
        <v>95</v>
      </c>
      <c r="T1145">
        <v>183600</v>
      </c>
      <c r="U1145">
        <v>41239</v>
      </c>
    </row>
    <row r="1146" spans="1:21" x14ac:dyDescent="0.35">
      <c r="A1146">
        <v>4</v>
      </c>
      <c r="B1146" s="1" t="s">
        <v>41710</v>
      </c>
      <c r="C1146" s="1" t="s">
        <v>94</v>
      </c>
      <c r="D1146">
        <v>2</v>
      </c>
      <c r="E1146">
        <v>557</v>
      </c>
      <c r="F1146">
        <v>3</v>
      </c>
      <c r="G1146" s="1" t="s">
        <v>47</v>
      </c>
      <c r="H1146" s="1" t="s">
        <v>95</v>
      </c>
      <c r="I1146" s="1" t="s">
        <v>42453</v>
      </c>
      <c r="J1146" s="1" t="s">
        <v>50</v>
      </c>
      <c r="K1146">
        <v>11106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1950</v>
      </c>
      <c r="R1146">
        <v>2</v>
      </c>
      <c r="S1146" s="1" t="s">
        <v>95</v>
      </c>
      <c r="T1146">
        <v>151200</v>
      </c>
      <c r="U1146">
        <v>41275</v>
      </c>
    </row>
    <row r="1147" spans="1:21" x14ac:dyDescent="0.35">
      <c r="A1147">
        <v>4</v>
      </c>
      <c r="B1147" s="1" t="s">
        <v>41710</v>
      </c>
      <c r="C1147" s="1" t="s">
        <v>94</v>
      </c>
      <c r="D1147">
        <v>2</v>
      </c>
      <c r="E1147">
        <v>557</v>
      </c>
      <c r="F1147">
        <v>3</v>
      </c>
      <c r="G1147" s="1" t="s">
        <v>47</v>
      </c>
      <c r="H1147" s="1" t="s">
        <v>95</v>
      </c>
      <c r="I1147" s="1" t="s">
        <v>42451</v>
      </c>
      <c r="J1147" s="1" t="s">
        <v>50</v>
      </c>
      <c r="K1147">
        <v>11106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1950</v>
      </c>
      <c r="R1147">
        <v>2</v>
      </c>
      <c r="S1147" s="1" t="s">
        <v>95</v>
      </c>
      <c r="T1147">
        <v>195750</v>
      </c>
      <c r="U1147">
        <v>41278</v>
      </c>
    </row>
    <row r="1148" spans="1:21" x14ac:dyDescent="0.35">
      <c r="A1148">
        <v>4</v>
      </c>
      <c r="B1148" s="1" t="s">
        <v>41710</v>
      </c>
      <c r="C1148" s="1" t="s">
        <v>94</v>
      </c>
      <c r="D1148">
        <v>2</v>
      </c>
      <c r="E1148">
        <v>557</v>
      </c>
      <c r="F1148">
        <v>3</v>
      </c>
      <c r="G1148" s="1" t="s">
        <v>47</v>
      </c>
      <c r="H1148" s="1" t="s">
        <v>95</v>
      </c>
      <c r="I1148" s="1" t="s">
        <v>42450</v>
      </c>
      <c r="J1148" s="1" t="s">
        <v>50</v>
      </c>
      <c r="K1148">
        <v>11106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1950</v>
      </c>
      <c r="R1148">
        <v>2</v>
      </c>
      <c r="S1148" s="1" t="s">
        <v>95</v>
      </c>
      <c r="T1148">
        <v>235142</v>
      </c>
      <c r="U1148">
        <v>41284</v>
      </c>
    </row>
    <row r="1149" spans="1:21" x14ac:dyDescent="0.35">
      <c r="A1149">
        <v>4</v>
      </c>
      <c r="B1149" s="1" t="s">
        <v>41710</v>
      </c>
      <c r="C1149" s="1" t="s">
        <v>94</v>
      </c>
      <c r="D1149">
        <v>2</v>
      </c>
      <c r="E1149">
        <v>557</v>
      </c>
      <c r="F1149">
        <v>3</v>
      </c>
      <c r="G1149" s="1" t="s">
        <v>47</v>
      </c>
      <c r="H1149" s="1" t="s">
        <v>95</v>
      </c>
      <c r="I1149" s="1" t="s">
        <v>42454</v>
      </c>
      <c r="J1149" s="1" t="s">
        <v>50</v>
      </c>
      <c r="K1149">
        <v>11106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1950</v>
      </c>
      <c r="R1149">
        <v>2</v>
      </c>
      <c r="S1149" s="1" t="s">
        <v>95</v>
      </c>
      <c r="T1149">
        <v>183600</v>
      </c>
      <c r="U1149">
        <v>41275</v>
      </c>
    </row>
    <row r="1150" spans="1:21" x14ac:dyDescent="0.35">
      <c r="A1150">
        <v>4</v>
      </c>
      <c r="B1150" s="1" t="s">
        <v>41710</v>
      </c>
      <c r="C1150" s="1" t="s">
        <v>94</v>
      </c>
      <c r="D1150">
        <v>2</v>
      </c>
      <c r="E1150">
        <v>557</v>
      </c>
      <c r="F1150">
        <v>3</v>
      </c>
      <c r="G1150" s="1" t="s">
        <v>47</v>
      </c>
      <c r="H1150" s="1" t="s">
        <v>95</v>
      </c>
      <c r="I1150" s="1" t="s">
        <v>42452</v>
      </c>
      <c r="J1150" s="1" t="s">
        <v>50</v>
      </c>
      <c r="K1150">
        <v>11106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1950</v>
      </c>
      <c r="R1150">
        <v>2</v>
      </c>
      <c r="S1150" s="1" t="s">
        <v>95</v>
      </c>
      <c r="T1150">
        <v>191785</v>
      </c>
      <c r="U1150">
        <v>41304</v>
      </c>
    </row>
    <row r="1151" spans="1:21" x14ac:dyDescent="0.35">
      <c r="A1151">
        <v>4</v>
      </c>
      <c r="B1151" s="1" t="s">
        <v>41710</v>
      </c>
      <c r="C1151" s="1" t="s">
        <v>94</v>
      </c>
      <c r="D1151">
        <v>2</v>
      </c>
      <c r="E1151">
        <v>557</v>
      </c>
      <c r="F1151">
        <v>3</v>
      </c>
      <c r="G1151" s="1" t="s">
        <v>47</v>
      </c>
      <c r="H1151" s="1" t="s">
        <v>95</v>
      </c>
      <c r="I1151" s="1" t="s">
        <v>42455</v>
      </c>
      <c r="J1151" s="1" t="s">
        <v>50</v>
      </c>
      <c r="K1151">
        <v>11106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1950</v>
      </c>
      <c r="R1151">
        <v>2</v>
      </c>
      <c r="S1151" s="1" t="s">
        <v>95</v>
      </c>
      <c r="T1151">
        <v>84000</v>
      </c>
      <c r="U1151">
        <v>41302</v>
      </c>
    </row>
    <row r="1152" spans="1:21" x14ac:dyDescent="0.35">
      <c r="A1152">
        <v>4</v>
      </c>
      <c r="B1152" s="1" t="s">
        <v>41710</v>
      </c>
      <c r="C1152" s="1" t="s">
        <v>94</v>
      </c>
      <c r="D1152">
        <v>2</v>
      </c>
      <c r="E1152">
        <v>557</v>
      </c>
      <c r="F1152">
        <v>3</v>
      </c>
      <c r="G1152" s="1" t="s">
        <v>47</v>
      </c>
      <c r="H1152" s="1" t="s">
        <v>95</v>
      </c>
      <c r="I1152" s="1" t="s">
        <v>42456</v>
      </c>
      <c r="J1152" s="1" t="s">
        <v>50</v>
      </c>
      <c r="K1152">
        <v>11106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1950</v>
      </c>
      <c r="R1152">
        <v>2</v>
      </c>
      <c r="S1152" s="1" t="s">
        <v>95</v>
      </c>
      <c r="T1152">
        <v>235903</v>
      </c>
      <c r="U1152">
        <v>41316</v>
      </c>
    </row>
    <row r="1153" spans="1:21" x14ac:dyDescent="0.35">
      <c r="A1153">
        <v>4</v>
      </c>
      <c r="B1153" s="1" t="s">
        <v>41710</v>
      </c>
      <c r="C1153" s="1" t="s">
        <v>94</v>
      </c>
      <c r="D1153">
        <v>2</v>
      </c>
      <c r="E1153">
        <v>557</v>
      </c>
      <c r="F1153">
        <v>3</v>
      </c>
      <c r="G1153" s="1" t="s">
        <v>47</v>
      </c>
      <c r="H1153" s="1" t="s">
        <v>95</v>
      </c>
      <c r="I1153" s="1" t="s">
        <v>42457</v>
      </c>
      <c r="J1153" s="1" t="s">
        <v>50</v>
      </c>
      <c r="K1153">
        <v>11106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950</v>
      </c>
      <c r="R1153">
        <v>2</v>
      </c>
      <c r="S1153" s="1" t="s">
        <v>95</v>
      </c>
      <c r="T1153">
        <v>216000</v>
      </c>
      <c r="U1153">
        <v>41295</v>
      </c>
    </row>
    <row r="1154" spans="1:21" x14ac:dyDescent="0.35">
      <c r="A1154">
        <v>4</v>
      </c>
      <c r="B1154" s="1" t="s">
        <v>41710</v>
      </c>
      <c r="C1154" s="1" t="s">
        <v>94</v>
      </c>
      <c r="D1154">
        <v>2</v>
      </c>
      <c r="E1154">
        <v>557</v>
      </c>
      <c r="F1154">
        <v>3</v>
      </c>
      <c r="G1154" s="1" t="s">
        <v>47</v>
      </c>
      <c r="H1154" s="1" t="s">
        <v>95</v>
      </c>
      <c r="I1154" s="1" t="s">
        <v>42458</v>
      </c>
      <c r="J1154" s="1" t="s">
        <v>50</v>
      </c>
      <c r="K1154">
        <v>11106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1950</v>
      </c>
      <c r="R1154">
        <v>2</v>
      </c>
      <c r="S1154" s="1" t="s">
        <v>95</v>
      </c>
      <c r="T1154">
        <v>213083</v>
      </c>
      <c r="U1154">
        <v>41340</v>
      </c>
    </row>
    <row r="1155" spans="1:21" x14ac:dyDescent="0.35">
      <c r="A1155">
        <v>4</v>
      </c>
      <c r="B1155" s="1" t="s">
        <v>41710</v>
      </c>
      <c r="C1155" s="1" t="s">
        <v>94</v>
      </c>
      <c r="D1155">
        <v>2</v>
      </c>
      <c r="E1155">
        <v>557</v>
      </c>
      <c r="F1155">
        <v>3</v>
      </c>
      <c r="G1155" s="1" t="s">
        <v>47</v>
      </c>
      <c r="H1155" s="1" t="s">
        <v>95</v>
      </c>
      <c r="I1155" s="1" t="s">
        <v>42454</v>
      </c>
      <c r="J1155" s="1" t="s">
        <v>50</v>
      </c>
      <c r="K1155">
        <v>11106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1950</v>
      </c>
      <c r="R1155">
        <v>2</v>
      </c>
      <c r="S1155" s="1" t="s">
        <v>95</v>
      </c>
      <c r="T1155">
        <v>232861</v>
      </c>
      <c r="U1155">
        <v>41383</v>
      </c>
    </row>
    <row r="1156" spans="1:21" x14ac:dyDescent="0.35">
      <c r="A1156">
        <v>4</v>
      </c>
      <c r="B1156" s="1" t="s">
        <v>41710</v>
      </c>
      <c r="C1156" s="1" t="s">
        <v>94</v>
      </c>
      <c r="D1156">
        <v>2</v>
      </c>
      <c r="E1156">
        <v>557</v>
      </c>
      <c r="F1156">
        <v>3</v>
      </c>
      <c r="G1156" s="1" t="s">
        <v>47</v>
      </c>
      <c r="H1156" s="1" t="s">
        <v>95</v>
      </c>
      <c r="I1156" s="1" t="s">
        <v>42459</v>
      </c>
      <c r="J1156" s="1" t="s">
        <v>50</v>
      </c>
      <c r="K1156">
        <v>11106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1950</v>
      </c>
      <c r="R1156">
        <v>2</v>
      </c>
      <c r="S1156" s="1" t="s">
        <v>95</v>
      </c>
      <c r="T1156">
        <v>204000</v>
      </c>
      <c r="U1156">
        <v>41324</v>
      </c>
    </row>
    <row r="1157" spans="1:21" x14ac:dyDescent="0.35">
      <c r="A1157">
        <v>4</v>
      </c>
      <c r="B1157" s="1" t="s">
        <v>41710</v>
      </c>
      <c r="C1157" s="1" t="s">
        <v>94</v>
      </c>
      <c r="D1157">
        <v>2</v>
      </c>
      <c r="E1157">
        <v>557</v>
      </c>
      <c r="F1157">
        <v>3</v>
      </c>
      <c r="G1157" s="1" t="s">
        <v>47</v>
      </c>
      <c r="H1157" s="1" t="s">
        <v>95</v>
      </c>
      <c r="I1157" s="1" t="s">
        <v>42460</v>
      </c>
      <c r="J1157" s="1" t="s">
        <v>50</v>
      </c>
      <c r="K1157">
        <v>11106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1950</v>
      </c>
      <c r="R1157">
        <v>2</v>
      </c>
      <c r="S1157" s="1" t="s">
        <v>95</v>
      </c>
      <c r="T1157">
        <v>213083</v>
      </c>
      <c r="U1157">
        <v>41404</v>
      </c>
    </row>
    <row r="1158" spans="1:21" x14ac:dyDescent="0.35">
      <c r="A1158">
        <v>4</v>
      </c>
      <c r="B1158" s="1" t="s">
        <v>41710</v>
      </c>
      <c r="C1158" s="1" t="s">
        <v>94</v>
      </c>
      <c r="D1158">
        <v>2</v>
      </c>
      <c r="E1158">
        <v>557</v>
      </c>
      <c r="F1158">
        <v>3</v>
      </c>
      <c r="G1158" s="1" t="s">
        <v>47</v>
      </c>
      <c r="H1158" s="1" t="s">
        <v>95</v>
      </c>
      <c r="I1158" s="1" t="s">
        <v>42461</v>
      </c>
      <c r="J1158" s="1" t="s">
        <v>50</v>
      </c>
      <c r="K1158">
        <v>11106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950</v>
      </c>
      <c r="R1158">
        <v>2</v>
      </c>
      <c r="S1158" s="1" t="s">
        <v>95</v>
      </c>
      <c r="T1158">
        <v>170487</v>
      </c>
      <c r="U1158">
        <v>41409</v>
      </c>
    </row>
    <row r="1159" spans="1:21" x14ac:dyDescent="0.35">
      <c r="A1159">
        <v>4</v>
      </c>
      <c r="B1159" s="1" t="s">
        <v>41710</v>
      </c>
      <c r="C1159" s="1" t="s">
        <v>94</v>
      </c>
      <c r="D1159">
        <v>2</v>
      </c>
      <c r="E1159">
        <v>557</v>
      </c>
      <c r="F1159">
        <v>3</v>
      </c>
      <c r="G1159" s="1" t="s">
        <v>47</v>
      </c>
      <c r="H1159" s="1" t="s">
        <v>95</v>
      </c>
      <c r="I1159" s="1" t="s">
        <v>42462</v>
      </c>
      <c r="J1159" s="1" t="s">
        <v>50</v>
      </c>
      <c r="K1159">
        <v>11106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1950</v>
      </c>
      <c r="R1159">
        <v>2</v>
      </c>
      <c r="S1159" s="1" t="s">
        <v>95</v>
      </c>
      <c r="T1159">
        <v>258722</v>
      </c>
      <c r="U1159">
        <v>41416</v>
      </c>
    </row>
    <row r="1160" spans="1:21" x14ac:dyDescent="0.35">
      <c r="A1160">
        <v>4</v>
      </c>
      <c r="B1160" s="1" t="s">
        <v>41710</v>
      </c>
      <c r="C1160" s="1" t="s">
        <v>94</v>
      </c>
      <c r="D1160">
        <v>2</v>
      </c>
      <c r="E1160">
        <v>557</v>
      </c>
      <c r="F1160">
        <v>3</v>
      </c>
      <c r="G1160" s="1" t="s">
        <v>47</v>
      </c>
      <c r="H1160" s="1" t="s">
        <v>95</v>
      </c>
      <c r="I1160" s="1" t="s">
        <v>42463</v>
      </c>
      <c r="J1160" s="1" t="s">
        <v>50</v>
      </c>
      <c r="K1160">
        <v>11106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1950</v>
      </c>
      <c r="R1160">
        <v>2</v>
      </c>
      <c r="S1160" s="1" t="s">
        <v>95</v>
      </c>
      <c r="T1160">
        <v>213083</v>
      </c>
      <c r="U1160">
        <v>41417</v>
      </c>
    </row>
    <row r="1161" spans="1:21" x14ac:dyDescent="0.35">
      <c r="A1161">
        <v>4</v>
      </c>
      <c r="B1161" s="1" t="s">
        <v>41710</v>
      </c>
      <c r="C1161" s="1" t="s">
        <v>94</v>
      </c>
      <c r="D1161">
        <v>2</v>
      </c>
      <c r="E1161">
        <v>557</v>
      </c>
      <c r="F1161">
        <v>3</v>
      </c>
      <c r="G1161" s="1" t="s">
        <v>47</v>
      </c>
      <c r="H1161" s="1" t="s">
        <v>95</v>
      </c>
      <c r="I1161" s="1" t="s">
        <v>42464</v>
      </c>
      <c r="J1161" s="1" t="s">
        <v>50</v>
      </c>
      <c r="K1161">
        <v>11106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1950</v>
      </c>
      <c r="R1161">
        <v>2</v>
      </c>
      <c r="S1161" s="1" t="s">
        <v>95</v>
      </c>
      <c r="T1161">
        <v>151200</v>
      </c>
      <c r="U1161">
        <v>41395</v>
      </c>
    </row>
    <row r="1162" spans="1:21" x14ac:dyDescent="0.35">
      <c r="A1162">
        <v>4</v>
      </c>
      <c r="B1162" s="1" t="s">
        <v>41710</v>
      </c>
      <c r="C1162" s="1" t="s">
        <v>94</v>
      </c>
      <c r="D1162">
        <v>2</v>
      </c>
      <c r="E1162">
        <v>557</v>
      </c>
      <c r="F1162">
        <v>3</v>
      </c>
      <c r="G1162" s="1" t="s">
        <v>47</v>
      </c>
      <c r="H1162" s="1" t="s">
        <v>95</v>
      </c>
      <c r="I1162" s="1" t="s">
        <v>42463</v>
      </c>
      <c r="J1162" s="1" t="s">
        <v>50</v>
      </c>
      <c r="K1162">
        <v>11106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950</v>
      </c>
      <c r="R1162">
        <v>2</v>
      </c>
      <c r="S1162" s="1" t="s">
        <v>95</v>
      </c>
      <c r="T1162">
        <v>151200</v>
      </c>
      <c r="U1162">
        <v>41417</v>
      </c>
    </row>
    <row r="1163" spans="1:21" x14ac:dyDescent="0.35">
      <c r="A1163">
        <v>4</v>
      </c>
      <c r="B1163" s="1" t="s">
        <v>41710</v>
      </c>
      <c r="C1163" s="1" t="s">
        <v>94</v>
      </c>
      <c r="D1163">
        <v>2</v>
      </c>
      <c r="E1163">
        <v>557</v>
      </c>
      <c r="F1163">
        <v>3</v>
      </c>
      <c r="G1163" s="1" t="s">
        <v>47</v>
      </c>
      <c r="H1163" s="1" t="s">
        <v>95</v>
      </c>
      <c r="I1163" s="1" t="s">
        <v>42465</v>
      </c>
      <c r="J1163" s="1" t="s">
        <v>50</v>
      </c>
      <c r="K1163">
        <v>11106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1950</v>
      </c>
      <c r="R1163">
        <v>2</v>
      </c>
      <c r="S1163" s="1" t="s">
        <v>95</v>
      </c>
      <c r="T1163">
        <v>212000</v>
      </c>
      <c r="U1163">
        <v>41442</v>
      </c>
    </row>
    <row r="1164" spans="1:21" x14ac:dyDescent="0.35">
      <c r="A1164">
        <v>4</v>
      </c>
      <c r="B1164" s="1" t="s">
        <v>41710</v>
      </c>
      <c r="C1164" s="1" t="s">
        <v>94</v>
      </c>
      <c r="D1164">
        <v>2</v>
      </c>
      <c r="E1164">
        <v>557</v>
      </c>
      <c r="F1164">
        <v>3</v>
      </c>
      <c r="G1164" s="1" t="s">
        <v>47</v>
      </c>
      <c r="H1164" s="1" t="s">
        <v>95</v>
      </c>
      <c r="I1164" s="1" t="s">
        <v>42466</v>
      </c>
      <c r="J1164" s="1" t="s">
        <v>50</v>
      </c>
      <c r="K1164">
        <v>11106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1950</v>
      </c>
      <c r="R1164">
        <v>2</v>
      </c>
      <c r="S1164" s="1" t="s">
        <v>95</v>
      </c>
      <c r="T1164">
        <v>168000</v>
      </c>
      <c r="U1164">
        <v>41463</v>
      </c>
    </row>
    <row r="1165" spans="1:21" x14ac:dyDescent="0.35">
      <c r="A1165">
        <v>4</v>
      </c>
      <c r="B1165" s="1" t="s">
        <v>41710</v>
      </c>
      <c r="C1165" s="1" t="s">
        <v>94</v>
      </c>
      <c r="D1165">
        <v>2</v>
      </c>
      <c r="E1165">
        <v>557</v>
      </c>
      <c r="F1165">
        <v>3</v>
      </c>
      <c r="G1165" s="1" t="s">
        <v>47</v>
      </c>
      <c r="H1165" s="1" t="s">
        <v>95</v>
      </c>
      <c r="I1165" s="1" t="s">
        <v>42467</v>
      </c>
      <c r="J1165" s="1" t="s">
        <v>50</v>
      </c>
      <c r="K1165">
        <v>11106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1950</v>
      </c>
      <c r="R1165">
        <v>2</v>
      </c>
      <c r="S1165" s="1" t="s">
        <v>95</v>
      </c>
      <c r="T1165">
        <v>258722</v>
      </c>
      <c r="U1165">
        <v>41472</v>
      </c>
    </row>
    <row r="1166" spans="1:21" x14ac:dyDescent="0.35">
      <c r="A1166">
        <v>4</v>
      </c>
      <c r="B1166" s="1" t="s">
        <v>41710</v>
      </c>
      <c r="C1166" s="1" t="s">
        <v>94</v>
      </c>
      <c r="D1166">
        <v>2</v>
      </c>
      <c r="E1166">
        <v>557</v>
      </c>
      <c r="F1166">
        <v>3</v>
      </c>
      <c r="G1166" s="1" t="s">
        <v>47</v>
      </c>
      <c r="H1166" s="1" t="s">
        <v>95</v>
      </c>
      <c r="I1166" s="1" t="s">
        <v>42465</v>
      </c>
      <c r="J1166" s="1" t="s">
        <v>50</v>
      </c>
      <c r="K1166">
        <v>11106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1950</v>
      </c>
      <c r="R1166">
        <v>2</v>
      </c>
      <c r="S1166" s="1" t="s">
        <v>95</v>
      </c>
      <c r="T1166">
        <v>226267</v>
      </c>
      <c r="U1166">
        <v>41481</v>
      </c>
    </row>
    <row r="1167" spans="1:21" x14ac:dyDescent="0.35">
      <c r="A1167">
        <v>4</v>
      </c>
      <c r="B1167" s="1" t="s">
        <v>41710</v>
      </c>
      <c r="C1167" s="1" t="s">
        <v>94</v>
      </c>
      <c r="D1167">
        <v>2</v>
      </c>
      <c r="E1167">
        <v>557</v>
      </c>
      <c r="F1167">
        <v>3</v>
      </c>
      <c r="G1167" s="1" t="s">
        <v>47</v>
      </c>
      <c r="H1167" s="1" t="s">
        <v>95</v>
      </c>
      <c r="I1167" s="1" t="s">
        <v>42468</v>
      </c>
      <c r="J1167" s="1" t="s">
        <v>50</v>
      </c>
      <c r="K1167">
        <v>11106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1950</v>
      </c>
      <c r="R1167">
        <v>2</v>
      </c>
      <c r="S1167" s="1" t="s">
        <v>95</v>
      </c>
      <c r="T1167">
        <v>258722</v>
      </c>
      <c r="U1167">
        <v>41481</v>
      </c>
    </row>
    <row r="1168" spans="1:21" x14ac:dyDescent="0.35">
      <c r="A1168">
        <v>4</v>
      </c>
      <c r="B1168" s="1" t="s">
        <v>41710</v>
      </c>
      <c r="C1168" s="1" t="s">
        <v>94</v>
      </c>
      <c r="D1168">
        <v>2</v>
      </c>
      <c r="E1168">
        <v>557</v>
      </c>
      <c r="F1168">
        <v>3</v>
      </c>
      <c r="G1168" s="1" t="s">
        <v>47</v>
      </c>
      <c r="H1168" s="1" t="s">
        <v>95</v>
      </c>
      <c r="I1168" s="1" t="s">
        <v>42469</v>
      </c>
      <c r="J1168" s="1" t="s">
        <v>50</v>
      </c>
      <c r="K1168">
        <v>11106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1950</v>
      </c>
      <c r="R1168">
        <v>2</v>
      </c>
      <c r="S1168" s="1" t="s">
        <v>95</v>
      </c>
      <c r="T1168">
        <v>229500</v>
      </c>
      <c r="U1168">
        <v>41491</v>
      </c>
    </row>
    <row r="1169" spans="1:21" x14ac:dyDescent="0.35">
      <c r="A1169">
        <v>4</v>
      </c>
      <c r="B1169" s="1" t="s">
        <v>41710</v>
      </c>
      <c r="C1169" s="1" t="s">
        <v>94</v>
      </c>
      <c r="D1169">
        <v>2</v>
      </c>
      <c r="E1169">
        <v>579</v>
      </c>
      <c r="F1169">
        <v>18</v>
      </c>
      <c r="G1169" s="1" t="s">
        <v>47</v>
      </c>
      <c r="H1169" s="1" t="s">
        <v>95</v>
      </c>
      <c r="I1169" s="1" t="s">
        <v>42470</v>
      </c>
      <c r="J1169" s="1" t="s">
        <v>50</v>
      </c>
      <c r="K1169">
        <v>11106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1960</v>
      </c>
      <c r="R1169">
        <v>2</v>
      </c>
      <c r="S1169" s="1" t="s">
        <v>95</v>
      </c>
      <c r="T1169">
        <v>420000</v>
      </c>
      <c r="U1169">
        <v>41150</v>
      </c>
    </row>
    <row r="1170" spans="1:21" x14ac:dyDescent="0.35">
      <c r="A1170">
        <v>4</v>
      </c>
      <c r="B1170" s="1" t="s">
        <v>41710</v>
      </c>
      <c r="C1170" s="1" t="s">
        <v>94</v>
      </c>
      <c r="D1170">
        <v>2</v>
      </c>
      <c r="E1170">
        <v>579</v>
      </c>
      <c r="F1170">
        <v>18</v>
      </c>
      <c r="G1170" s="1" t="s">
        <v>47</v>
      </c>
      <c r="H1170" s="1" t="s">
        <v>95</v>
      </c>
      <c r="I1170" s="1" t="s">
        <v>42471</v>
      </c>
      <c r="J1170" s="1" t="s">
        <v>50</v>
      </c>
      <c r="K1170">
        <v>11106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1960</v>
      </c>
      <c r="R1170">
        <v>2</v>
      </c>
      <c r="S1170" s="1" t="s">
        <v>95</v>
      </c>
      <c r="T1170">
        <v>240000</v>
      </c>
      <c r="U1170">
        <v>41135</v>
      </c>
    </row>
    <row r="1171" spans="1:21" x14ac:dyDescent="0.35">
      <c r="A1171">
        <v>4</v>
      </c>
      <c r="B1171" s="1" t="s">
        <v>41710</v>
      </c>
      <c r="C1171" s="1" t="s">
        <v>94</v>
      </c>
      <c r="D1171">
        <v>2</v>
      </c>
      <c r="E1171">
        <v>579</v>
      </c>
      <c r="F1171">
        <v>18</v>
      </c>
      <c r="G1171" s="1" t="s">
        <v>47</v>
      </c>
      <c r="H1171" s="1" t="s">
        <v>95</v>
      </c>
      <c r="I1171" s="1" t="s">
        <v>42472</v>
      </c>
      <c r="J1171" s="1" t="s">
        <v>50</v>
      </c>
      <c r="K1171">
        <v>11106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1960</v>
      </c>
      <c r="R1171">
        <v>2</v>
      </c>
      <c r="S1171" s="1" t="s">
        <v>95</v>
      </c>
      <c r="T1171">
        <v>250000</v>
      </c>
      <c r="U1171">
        <v>41304</v>
      </c>
    </row>
    <row r="1172" spans="1:21" x14ac:dyDescent="0.35">
      <c r="A1172">
        <v>4</v>
      </c>
      <c r="B1172" s="1" t="s">
        <v>41710</v>
      </c>
      <c r="C1172" s="1" t="s">
        <v>94</v>
      </c>
      <c r="D1172">
        <v>2</v>
      </c>
      <c r="E1172">
        <v>579</v>
      </c>
      <c r="F1172">
        <v>18</v>
      </c>
      <c r="G1172" s="1" t="s">
        <v>47</v>
      </c>
      <c r="H1172" s="1" t="s">
        <v>95</v>
      </c>
      <c r="I1172" s="1" t="s">
        <v>42473</v>
      </c>
      <c r="J1172" s="1" t="s">
        <v>50</v>
      </c>
      <c r="K1172">
        <v>11106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1960</v>
      </c>
      <c r="R1172">
        <v>2</v>
      </c>
      <c r="S1172" s="1" t="s">
        <v>95</v>
      </c>
      <c r="T1172">
        <v>285000</v>
      </c>
      <c r="U1172">
        <v>41360</v>
      </c>
    </row>
    <row r="1173" spans="1:21" x14ac:dyDescent="0.35">
      <c r="A1173">
        <v>4</v>
      </c>
      <c r="B1173" s="1" t="s">
        <v>41710</v>
      </c>
      <c r="C1173" s="1" t="s">
        <v>94</v>
      </c>
      <c r="D1173">
        <v>2</v>
      </c>
      <c r="E1173">
        <v>579</v>
      </c>
      <c r="F1173">
        <v>18</v>
      </c>
      <c r="G1173" s="1" t="s">
        <v>47</v>
      </c>
      <c r="H1173" s="1" t="s">
        <v>95</v>
      </c>
      <c r="I1173" s="1" t="s">
        <v>42474</v>
      </c>
      <c r="J1173" s="1" t="s">
        <v>50</v>
      </c>
      <c r="K1173">
        <v>11106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1960</v>
      </c>
      <c r="R1173">
        <v>2</v>
      </c>
      <c r="S1173" s="1" t="s">
        <v>95</v>
      </c>
      <c r="T1173">
        <v>325000</v>
      </c>
      <c r="U1173">
        <v>41408</v>
      </c>
    </row>
    <row r="1174" spans="1:21" x14ac:dyDescent="0.35">
      <c r="A1174">
        <v>4</v>
      </c>
      <c r="B1174" s="1" t="s">
        <v>41710</v>
      </c>
      <c r="C1174" s="1" t="s">
        <v>94</v>
      </c>
      <c r="D1174">
        <v>2</v>
      </c>
      <c r="E1174">
        <v>579</v>
      </c>
      <c r="F1174">
        <v>18</v>
      </c>
      <c r="G1174" s="1" t="s">
        <v>47</v>
      </c>
      <c r="H1174" s="1" t="s">
        <v>95</v>
      </c>
      <c r="I1174" s="1" t="s">
        <v>42475</v>
      </c>
      <c r="J1174" s="1" t="s">
        <v>50</v>
      </c>
      <c r="K1174">
        <v>11106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1960</v>
      </c>
      <c r="R1174">
        <v>2</v>
      </c>
      <c r="S1174" s="1" t="s">
        <v>95</v>
      </c>
      <c r="T1174">
        <v>158000</v>
      </c>
      <c r="U1174">
        <v>41478</v>
      </c>
    </row>
    <row r="1175" spans="1:21" x14ac:dyDescent="0.35">
      <c r="A1175">
        <v>4</v>
      </c>
      <c r="B1175" s="1" t="s">
        <v>41710</v>
      </c>
      <c r="C1175" s="1" t="s">
        <v>94</v>
      </c>
      <c r="D1175">
        <v>2</v>
      </c>
      <c r="E1175">
        <v>579</v>
      </c>
      <c r="F1175">
        <v>55</v>
      </c>
      <c r="G1175" s="1" t="s">
        <v>47</v>
      </c>
      <c r="H1175" s="1" t="s">
        <v>95</v>
      </c>
      <c r="I1175" s="1" t="s">
        <v>42476</v>
      </c>
      <c r="J1175" s="1" t="s">
        <v>50</v>
      </c>
      <c r="K1175">
        <v>11106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939</v>
      </c>
      <c r="R1175">
        <v>2</v>
      </c>
      <c r="S1175" s="1" t="s">
        <v>95</v>
      </c>
      <c r="T1175">
        <v>648930</v>
      </c>
      <c r="U1175">
        <v>41180</v>
      </c>
    </row>
    <row r="1176" spans="1:21" x14ac:dyDescent="0.35">
      <c r="A1176">
        <v>4</v>
      </c>
      <c r="B1176" s="1" t="s">
        <v>41710</v>
      </c>
      <c r="C1176" s="1" t="s">
        <v>94</v>
      </c>
      <c r="D1176">
        <v>2</v>
      </c>
      <c r="E1176">
        <v>579</v>
      </c>
      <c r="F1176">
        <v>55</v>
      </c>
      <c r="G1176" s="1" t="s">
        <v>47</v>
      </c>
      <c r="H1176" s="1" t="s">
        <v>95</v>
      </c>
      <c r="I1176" s="1" t="s">
        <v>42477</v>
      </c>
      <c r="J1176" s="1" t="s">
        <v>50</v>
      </c>
      <c r="K1176">
        <v>11106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1939</v>
      </c>
      <c r="R1176">
        <v>2</v>
      </c>
      <c r="S1176" s="1" t="s">
        <v>95</v>
      </c>
      <c r="T1176">
        <v>359000</v>
      </c>
      <c r="U1176">
        <v>41243</v>
      </c>
    </row>
    <row r="1177" spans="1:21" x14ac:dyDescent="0.35">
      <c r="A1177">
        <v>4</v>
      </c>
      <c r="B1177" s="1" t="s">
        <v>41710</v>
      </c>
      <c r="C1177" s="1" t="s">
        <v>94</v>
      </c>
      <c r="D1177">
        <v>2</v>
      </c>
      <c r="E1177">
        <v>579</v>
      </c>
      <c r="F1177">
        <v>55</v>
      </c>
      <c r="G1177" s="1" t="s">
        <v>47</v>
      </c>
      <c r="H1177" s="1" t="s">
        <v>95</v>
      </c>
      <c r="I1177" s="1" t="s">
        <v>42478</v>
      </c>
      <c r="J1177" s="1" t="s">
        <v>50</v>
      </c>
      <c r="K1177">
        <v>11106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1939</v>
      </c>
      <c r="R1177">
        <v>2</v>
      </c>
      <c r="S1177" s="1" t="s">
        <v>95</v>
      </c>
      <c r="T1177">
        <v>300000</v>
      </c>
      <c r="U1177">
        <v>41292</v>
      </c>
    </row>
    <row r="1178" spans="1:21" x14ac:dyDescent="0.35">
      <c r="A1178">
        <v>4</v>
      </c>
      <c r="B1178" s="1" t="s">
        <v>41710</v>
      </c>
      <c r="C1178" s="1" t="s">
        <v>94</v>
      </c>
      <c r="D1178">
        <v>2</v>
      </c>
      <c r="E1178">
        <v>579</v>
      </c>
      <c r="F1178">
        <v>55</v>
      </c>
      <c r="G1178" s="1" t="s">
        <v>47</v>
      </c>
      <c r="H1178" s="1" t="s">
        <v>95</v>
      </c>
      <c r="I1178" s="1" t="s">
        <v>42479</v>
      </c>
      <c r="J1178" s="1" t="s">
        <v>50</v>
      </c>
      <c r="K1178">
        <v>11106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1939</v>
      </c>
      <c r="R1178">
        <v>2</v>
      </c>
      <c r="S1178" s="1" t="s">
        <v>95</v>
      </c>
      <c r="T1178">
        <v>200000</v>
      </c>
      <c r="U1178">
        <v>41316</v>
      </c>
    </row>
    <row r="1179" spans="1:21" x14ac:dyDescent="0.35">
      <c r="A1179">
        <v>4</v>
      </c>
      <c r="B1179" s="1" t="s">
        <v>41710</v>
      </c>
      <c r="C1179" s="1" t="s">
        <v>94</v>
      </c>
      <c r="D1179">
        <v>2</v>
      </c>
      <c r="E1179">
        <v>579</v>
      </c>
      <c r="F1179">
        <v>55</v>
      </c>
      <c r="G1179" s="1" t="s">
        <v>47</v>
      </c>
      <c r="H1179" s="1" t="s">
        <v>95</v>
      </c>
      <c r="I1179" s="1" t="s">
        <v>42480</v>
      </c>
      <c r="J1179" s="1" t="s">
        <v>50</v>
      </c>
      <c r="K1179">
        <v>11106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1939</v>
      </c>
      <c r="R1179">
        <v>2</v>
      </c>
      <c r="S1179" s="1" t="s">
        <v>95</v>
      </c>
      <c r="T1179">
        <v>216540</v>
      </c>
      <c r="U1179">
        <v>41334</v>
      </c>
    </row>
    <row r="1180" spans="1:21" x14ac:dyDescent="0.35">
      <c r="A1180">
        <v>4</v>
      </c>
      <c r="B1180" s="1" t="s">
        <v>41710</v>
      </c>
      <c r="C1180" s="1" t="s">
        <v>94</v>
      </c>
      <c r="D1180">
        <v>2</v>
      </c>
      <c r="E1180">
        <v>579</v>
      </c>
      <c r="F1180">
        <v>55</v>
      </c>
      <c r="G1180" s="1" t="s">
        <v>47</v>
      </c>
      <c r="H1180" s="1" t="s">
        <v>95</v>
      </c>
      <c r="I1180" s="1" t="s">
        <v>42481</v>
      </c>
      <c r="J1180" s="1" t="s">
        <v>50</v>
      </c>
      <c r="K1180">
        <v>11106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1939</v>
      </c>
      <c r="R1180">
        <v>2</v>
      </c>
      <c r="S1180" s="1" t="s">
        <v>95</v>
      </c>
      <c r="T1180">
        <v>0</v>
      </c>
      <c r="U1180">
        <v>41369</v>
      </c>
    </row>
    <row r="1181" spans="1:21" x14ac:dyDescent="0.35">
      <c r="A1181">
        <v>4</v>
      </c>
      <c r="B1181" s="1" t="s">
        <v>41710</v>
      </c>
      <c r="C1181" s="1" t="s">
        <v>94</v>
      </c>
      <c r="D1181">
        <v>2</v>
      </c>
      <c r="E1181">
        <v>579</v>
      </c>
      <c r="F1181">
        <v>55</v>
      </c>
      <c r="G1181" s="1" t="s">
        <v>47</v>
      </c>
      <c r="H1181" s="1" t="s">
        <v>95</v>
      </c>
      <c r="I1181" s="1" t="s">
        <v>42482</v>
      </c>
      <c r="J1181" s="1" t="s">
        <v>50</v>
      </c>
      <c r="K1181">
        <v>11106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1939</v>
      </c>
      <c r="R1181">
        <v>2</v>
      </c>
      <c r="S1181" s="1" t="s">
        <v>95</v>
      </c>
      <c r="T1181">
        <v>0</v>
      </c>
      <c r="U1181">
        <v>41414</v>
      </c>
    </row>
    <row r="1182" spans="1:21" x14ac:dyDescent="0.35">
      <c r="A1182">
        <v>4</v>
      </c>
      <c r="B1182" s="1" t="s">
        <v>41710</v>
      </c>
      <c r="C1182" s="1" t="s">
        <v>94</v>
      </c>
      <c r="D1182">
        <v>2</v>
      </c>
      <c r="E1182">
        <v>579</v>
      </c>
      <c r="F1182">
        <v>55</v>
      </c>
      <c r="G1182" s="1" t="s">
        <v>47</v>
      </c>
      <c r="H1182" s="1" t="s">
        <v>95</v>
      </c>
      <c r="I1182" s="1" t="s">
        <v>42483</v>
      </c>
      <c r="J1182" s="1" t="s">
        <v>50</v>
      </c>
      <c r="K1182">
        <v>11106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1939</v>
      </c>
      <c r="R1182">
        <v>2</v>
      </c>
      <c r="S1182" s="1" t="s">
        <v>95</v>
      </c>
      <c r="T1182">
        <v>0</v>
      </c>
      <c r="U1182">
        <v>41442</v>
      </c>
    </row>
    <row r="1183" spans="1:21" x14ac:dyDescent="0.35">
      <c r="A1183">
        <v>4</v>
      </c>
      <c r="B1183" s="1" t="s">
        <v>41710</v>
      </c>
      <c r="C1183" s="1" t="s">
        <v>94</v>
      </c>
      <c r="D1183">
        <v>2</v>
      </c>
      <c r="E1183">
        <v>579</v>
      </c>
      <c r="F1183">
        <v>55</v>
      </c>
      <c r="G1183" s="1" t="s">
        <v>47</v>
      </c>
      <c r="H1183" s="1" t="s">
        <v>95</v>
      </c>
      <c r="I1183" s="1" t="s">
        <v>42484</v>
      </c>
      <c r="J1183" s="1" t="s">
        <v>50</v>
      </c>
      <c r="K1183">
        <v>11106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1939</v>
      </c>
      <c r="R1183">
        <v>2</v>
      </c>
      <c r="S1183" s="1" t="s">
        <v>95</v>
      </c>
      <c r="T1183">
        <v>98800</v>
      </c>
      <c r="U1183">
        <v>41453</v>
      </c>
    </row>
    <row r="1184" spans="1:21" x14ac:dyDescent="0.35">
      <c r="A1184">
        <v>4</v>
      </c>
      <c r="B1184" s="1" t="s">
        <v>41710</v>
      </c>
      <c r="C1184" s="1" t="s">
        <v>94</v>
      </c>
      <c r="D1184">
        <v>2</v>
      </c>
      <c r="E1184">
        <v>579</v>
      </c>
      <c r="F1184">
        <v>55</v>
      </c>
      <c r="G1184" s="1" t="s">
        <v>47</v>
      </c>
      <c r="H1184" s="1" t="s">
        <v>95</v>
      </c>
      <c r="I1184" s="1" t="s">
        <v>42485</v>
      </c>
      <c r="J1184" s="1" t="s">
        <v>50</v>
      </c>
      <c r="K1184">
        <v>11106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1939</v>
      </c>
      <c r="R1184">
        <v>2</v>
      </c>
      <c r="S1184" s="1" t="s">
        <v>95</v>
      </c>
      <c r="T1184">
        <v>300000</v>
      </c>
      <c r="U1184">
        <v>41500</v>
      </c>
    </row>
    <row r="1185" spans="1:21" x14ac:dyDescent="0.35">
      <c r="A1185">
        <v>4</v>
      </c>
      <c r="B1185" s="1" t="s">
        <v>41710</v>
      </c>
      <c r="C1185" s="1" t="s">
        <v>94</v>
      </c>
      <c r="D1185">
        <v>2</v>
      </c>
      <c r="E1185">
        <v>709</v>
      </c>
      <c r="F1185">
        <v>28</v>
      </c>
      <c r="G1185" s="1" t="s">
        <v>47</v>
      </c>
      <c r="H1185" s="1" t="s">
        <v>95</v>
      </c>
      <c r="I1185" s="1" t="s">
        <v>42486</v>
      </c>
      <c r="J1185" s="1" t="s">
        <v>50</v>
      </c>
      <c r="K1185">
        <v>11103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1930</v>
      </c>
      <c r="R1185">
        <v>2</v>
      </c>
      <c r="S1185" s="1" t="s">
        <v>95</v>
      </c>
      <c r="T1185">
        <v>0</v>
      </c>
      <c r="U1185">
        <v>41129</v>
      </c>
    </row>
    <row r="1186" spans="1:21" x14ac:dyDescent="0.35">
      <c r="A1186">
        <v>4</v>
      </c>
      <c r="B1186" s="1" t="s">
        <v>41710</v>
      </c>
      <c r="C1186" s="1" t="s">
        <v>94</v>
      </c>
      <c r="D1186">
        <v>2</v>
      </c>
      <c r="E1186">
        <v>709</v>
      </c>
      <c r="F1186">
        <v>28</v>
      </c>
      <c r="G1186" s="1" t="s">
        <v>47</v>
      </c>
      <c r="H1186" s="1" t="s">
        <v>95</v>
      </c>
      <c r="I1186" s="1" t="s">
        <v>42487</v>
      </c>
      <c r="J1186" s="1" t="s">
        <v>50</v>
      </c>
      <c r="K1186">
        <v>11103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1930</v>
      </c>
      <c r="R1186">
        <v>2</v>
      </c>
      <c r="S1186" s="1" t="s">
        <v>95</v>
      </c>
      <c r="T1186">
        <v>209000</v>
      </c>
      <c r="U1186">
        <v>41144</v>
      </c>
    </row>
    <row r="1187" spans="1:21" x14ac:dyDescent="0.35">
      <c r="A1187">
        <v>4</v>
      </c>
      <c r="B1187" s="1" t="s">
        <v>41710</v>
      </c>
      <c r="C1187" s="1" t="s">
        <v>94</v>
      </c>
      <c r="D1187">
        <v>2</v>
      </c>
      <c r="E1187">
        <v>709</v>
      </c>
      <c r="F1187">
        <v>28</v>
      </c>
      <c r="G1187" s="1" t="s">
        <v>47</v>
      </c>
      <c r="H1187" s="1" t="s">
        <v>95</v>
      </c>
      <c r="I1187" s="1" t="s">
        <v>42488</v>
      </c>
      <c r="J1187" s="1" t="s">
        <v>50</v>
      </c>
      <c r="K1187">
        <v>11103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930</v>
      </c>
      <c r="R1187">
        <v>2</v>
      </c>
      <c r="S1187" s="1" t="s">
        <v>95</v>
      </c>
      <c r="T1187">
        <v>260000</v>
      </c>
      <c r="U1187">
        <v>41170</v>
      </c>
    </row>
    <row r="1188" spans="1:21" x14ac:dyDescent="0.35">
      <c r="A1188">
        <v>4</v>
      </c>
      <c r="B1188" s="1" t="s">
        <v>41710</v>
      </c>
      <c r="C1188" s="1" t="s">
        <v>94</v>
      </c>
      <c r="D1188">
        <v>2</v>
      </c>
      <c r="E1188">
        <v>709</v>
      </c>
      <c r="F1188">
        <v>28</v>
      </c>
      <c r="G1188" s="1" t="s">
        <v>47</v>
      </c>
      <c r="H1188" s="1" t="s">
        <v>95</v>
      </c>
      <c r="I1188" s="1" t="s">
        <v>42489</v>
      </c>
      <c r="J1188" s="1" t="s">
        <v>50</v>
      </c>
      <c r="K1188">
        <v>11103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1930</v>
      </c>
      <c r="R1188">
        <v>2</v>
      </c>
      <c r="S1188" s="1" t="s">
        <v>95</v>
      </c>
      <c r="T1188">
        <v>197000</v>
      </c>
      <c r="U1188">
        <v>41193</v>
      </c>
    </row>
    <row r="1189" spans="1:21" x14ac:dyDescent="0.35">
      <c r="A1189">
        <v>4</v>
      </c>
      <c r="B1189" s="1" t="s">
        <v>41710</v>
      </c>
      <c r="C1189" s="1" t="s">
        <v>94</v>
      </c>
      <c r="D1189">
        <v>2</v>
      </c>
      <c r="E1189">
        <v>709</v>
      </c>
      <c r="F1189">
        <v>28</v>
      </c>
      <c r="G1189" s="1" t="s">
        <v>47</v>
      </c>
      <c r="H1189" s="1" t="s">
        <v>95</v>
      </c>
      <c r="I1189" s="1" t="s">
        <v>42486</v>
      </c>
      <c r="J1189" s="1" t="s">
        <v>50</v>
      </c>
      <c r="K1189">
        <v>11103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1930</v>
      </c>
      <c r="R1189">
        <v>2</v>
      </c>
      <c r="S1189" s="1" t="s">
        <v>95</v>
      </c>
      <c r="T1189">
        <v>210000</v>
      </c>
      <c r="U1189">
        <v>41262</v>
      </c>
    </row>
    <row r="1190" spans="1:21" x14ac:dyDescent="0.35">
      <c r="A1190">
        <v>4</v>
      </c>
      <c r="B1190" s="1" t="s">
        <v>41710</v>
      </c>
      <c r="C1190" s="1" t="s">
        <v>94</v>
      </c>
      <c r="D1190">
        <v>2</v>
      </c>
      <c r="E1190">
        <v>709</v>
      </c>
      <c r="F1190">
        <v>28</v>
      </c>
      <c r="G1190" s="1" t="s">
        <v>47</v>
      </c>
      <c r="H1190" s="1" t="s">
        <v>95</v>
      </c>
      <c r="I1190" s="1" t="s">
        <v>42490</v>
      </c>
      <c r="J1190" s="1" t="s">
        <v>50</v>
      </c>
      <c r="K1190">
        <v>11103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930</v>
      </c>
      <c r="R1190">
        <v>2</v>
      </c>
      <c r="S1190" s="1" t="s">
        <v>95</v>
      </c>
      <c r="T1190">
        <v>255000</v>
      </c>
      <c r="U1190">
        <v>41414</v>
      </c>
    </row>
    <row r="1191" spans="1:21" x14ac:dyDescent="0.35">
      <c r="A1191">
        <v>4</v>
      </c>
      <c r="B1191" s="1" t="s">
        <v>41710</v>
      </c>
      <c r="C1191" s="1" t="s">
        <v>94</v>
      </c>
      <c r="D1191">
        <v>2</v>
      </c>
      <c r="E1191">
        <v>872</v>
      </c>
      <c r="F1191">
        <v>68</v>
      </c>
      <c r="G1191" s="1" t="s">
        <v>47</v>
      </c>
      <c r="H1191" s="1" t="s">
        <v>95</v>
      </c>
      <c r="I1191" s="1" t="s">
        <v>42491</v>
      </c>
      <c r="J1191" s="1" t="s">
        <v>50</v>
      </c>
      <c r="K1191">
        <v>11102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1965</v>
      </c>
      <c r="R1191">
        <v>2</v>
      </c>
      <c r="S1191" s="1" t="s">
        <v>95</v>
      </c>
      <c r="T1191">
        <v>0</v>
      </c>
      <c r="U1191">
        <v>41134</v>
      </c>
    </row>
    <row r="1192" spans="1:21" x14ac:dyDescent="0.35">
      <c r="A1192">
        <v>4</v>
      </c>
      <c r="B1192" s="1" t="s">
        <v>41710</v>
      </c>
      <c r="C1192" s="1" t="s">
        <v>94</v>
      </c>
      <c r="D1192">
        <v>2</v>
      </c>
      <c r="E1192">
        <v>872</v>
      </c>
      <c r="F1192">
        <v>68</v>
      </c>
      <c r="G1192" s="1" t="s">
        <v>47</v>
      </c>
      <c r="H1192" s="1" t="s">
        <v>95</v>
      </c>
      <c r="I1192" s="1" t="s">
        <v>42492</v>
      </c>
      <c r="J1192" s="1" t="s">
        <v>50</v>
      </c>
      <c r="K1192">
        <v>11102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965</v>
      </c>
      <c r="R1192">
        <v>2</v>
      </c>
      <c r="S1192" s="1" t="s">
        <v>95</v>
      </c>
      <c r="T1192">
        <v>0</v>
      </c>
      <c r="U1192">
        <v>41134</v>
      </c>
    </row>
    <row r="1193" spans="1:21" x14ac:dyDescent="0.35">
      <c r="A1193">
        <v>4</v>
      </c>
      <c r="B1193" s="1" t="s">
        <v>41710</v>
      </c>
      <c r="C1193" s="1" t="s">
        <v>94</v>
      </c>
      <c r="D1193">
        <v>2</v>
      </c>
      <c r="E1193">
        <v>872</v>
      </c>
      <c r="F1193">
        <v>68</v>
      </c>
      <c r="G1193" s="1" t="s">
        <v>47</v>
      </c>
      <c r="H1193" s="1" t="s">
        <v>95</v>
      </c>
      <c r="I1193" s="1" t="s">
        <v>42493</v>
      </c>
      <c r="J1193" s="1" t="s">
        <v>50</v>
      </c>
      <c r="K1193">
        <v>11102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1965</v>
      </c>
      <c r="R1193">
        <v>2</v>
      </c>
      <c r="S1193" s="1" t="s">
        <v>95</v>
      </c>
      <c r="T1193">
        <v>250000</v>
      </c>
      <c r="U1193">
        <v>41122</v>
      </c>
    </row>
    <row r="1194" spans="1:21" x14ac:dyDescent="0.35">
      <c r="A1194">
        <v>4</v>
      </c>
      <c r="B1194" s="1" t="s">
        <v>41710</v>
      </c>
      <c r="C1194" s="1" t="s">
        <v>94</v>
      </c>
      <c r="D1194">
        <v>2</v>
      </c>
      <c r="E1194">
        <v>872</v>
      </c>
      <c r="F1194">
        <v>68</v>
      </c>
      <c r="G1194" s="1" t="s">
        <v>47</v>
      </c>
      <c r="H1194" s="1" t="s">
        <v>95</v>
      </c>
      <c r="I1194" s="1" t="s">
        <v>42494</v>
      </c>
      <c r="J1194" s="1" t="s">
        <v>50</v>
      </c>
      <c r="K1194">
        <v>11102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965</v>
      </c>
      <c r="R1194">
        <v>2</v>
      </c>
      <c r="S1194" s="1" t="s">
        <v>95</v>
      </c>
      <c r="T1194">
        <v>362500</v>
      </c>
      <c r="U1194">
        <v>41172</v>
      </c>
    </row>
    <row r="1195" spans="1:21" x14ac:dyDescent="0.35">
      <c r="A1195">
        <v>4</v>
      </c>
      <c r="B1195" s="1" t="s">
        <v>41710</v>
      </c>
      <c r="C1195" s="1" t="s">
        <v>94</v>
      </c>
      <c r="D1195">
        <v>2</v>
      </c>
      <c r="E1195">
        <v>872</v>
      </c>
      <c r="F1195">
        <v>68</v>
      </c>
      <c r="G1195" s="1" t="s">
        <v>47</v>
      </c>
      <c r="H1195" s="1" t="s">
        <v>95</v>
      </c>
      <c r="I1195" s="1" t="s">
        <v>42495</v>
      </c>
      <c r="J1195" s="1" t="s">
        <v>50</v>
      </c>
      <c r="K1195">
        <v>11102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1965</v>
      </c>
      <c r="R1195">
        <v>2</v>
      </c>
      <c r="S1195" s="1" t="s">
        <v>95</v>
      </c>
      <c r="T1195">
        <v>182000</v>
      </c>
      <c r="U1195">
        <v>41186</v>
      </c>
    </row>
    <row r="1196" spans="1:21" x14ac:dyDescent="0.35">
      <c r="A1196">
        <v>4</v>
      </c>
      <c r="B1196" s="1" t="s">
        <v>41710</v>
      </c>
      <c r="C1196" s="1" t="s">
        <v>94</v>
      </c>
      <c r="D1196">
        <v>2</v>
      </c>
      <c r="E1196">
        <v>872</v>
      </c>
      <c r="F1196">
        <v>68</v>
      </c>
      <c r="G1196" s="1" t="s">
        <v>47</v>
      </c>
      <c r="H1196" s="1" t="s">
        <v>95</v>
      </c>
      <c r="I1196" s="1" t="s">
        <v>42496</v>
      </c>
      <c r="J1196" s="1" t="s">
        <v>50</v>
      </c>
      <c r="K1196">
        <v>1110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965</v>
      </c>
      <c r="R1196">
        <v>2</v>
      </c>
      <c r="S1196" s="1" t="s">
        <v>95</v>
      </c>
      <c r="T1196">
        <v>300000</v>
      </c>
      <c r="U1196">
        <v>41277</v>
      </c>
    </row>
    <row r="1197" spans="1:21" x14ac:dyDescent="0.35">
      <c r="A1197">
        <v>4</v>
      </c>
      <c r="B1197" s="1" t="s">
        <v>41710</v>
      </c>
      <c r="C1197" s="1" t="s">
        <v>94</v>
      </c>
      <c r="D1197">
        <v>2</v>
      </c>
      <c r="E1197">
        <v>872</v>
      </c>
      <c r="F1197">
        <v>68</v>
      </c>
      <c r="G1197" s="1" t="s">
        <v>47</v>
      </c>
      <c r="H1197" s="1" t="s">
        <v>95</v>
      </c>
      <c r="I1197" s="1" t="s">
        <v>42497</v>
      </c>
      <c r="J1197" s="1" t="s">
        <v>50</v>
      </c>
      <c r="K1197">
        <v>11102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1965</v>
      </c>
      <c r="R1197">
        <v>2</v>
      </c>
      <c r="S1197" s="1" t="s">
        <v>95</v>
      </c>
      <c r="T1197">
        <v>270000</v>
      </c>
      <c r="U1197">
        <v>41299</v>
      </c>
    </row>
    <row r="1198" spans="1:21" x14ac:dyDescent="0.35">
      <c r="A1198">
        <v>4</v>
      </c>
      <c r="B1198" s="1" t="s">
        <v>41710</v>
      </c>
      <c r="C1198" s="1" t="s">
        <v>94</v>
      </c>
      <c r="D1198">
        <v>2</v>
      </c>
      <c r="E1198">
        <v>872</v>
      </c>
      <c r="F1198">
        <v>68</v>
      </c>
      <c r="G1198" s="1" t="s">
        <v>47</v>
      </c>
      <c r="H1198" s="1" t="s">
        <v>95</v>
      </c>
      <c r="I1198" s="1" t="s">
        <v>42498</v>
      </c>
      <c r="J1198" s="1" t="s">
        <v>50</v>
      </c>
      <c r="K1198">
        <v>11102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965</v>
      </c>
      <c r="R1198">
        <v>2</v>
      </c>
      <c r="S1198" s="1" t="s">
        <v>95</v>
      </c>
      <c r="T1198">
        <v>370000</v>
      </c>
      <c r="U1198">
        <v>41397</v>
      </c>
    </row>
    <row r="1199" spans="1:21" x14ac:dyDescent="0.35">
      <c r="A1199">
        <v>4</v>
      </c>
      <c r="B1199" s="1" t="s">
        <v>41710</v>
      </c>
      <c r="C1199" s="1" t="s">
        <v>94</v>
      </c>
      <c r="D1199">
        <v>2</v>
      </c>
      <c r="E1199">
        <v>890</v>
      </c>
      <c r="F1199">
        <v>1</v>
      </c>
      <c r="G1199" s="1" t="s">
        <v>47</v>
      </c>
      <c r="H1199" s="1" t="s">
        <v>95</v>
      </c>
      <c r="I1199" s="1" t="s">
        <v>42499</v>
      </c>
      <c r="J1199" s="1" t="s">
        <v>50</v>
      </c>
      <c r="K1199">
        <v>11102</v>
      </c>
      <c r="L1199">
        <v>188</v>
      </c>
      <c r="M1199">
        <v>5</v>
      </c>
      <c r="N1199">
        <v>193</v>
      </c>
      <c r="O1199">
        <v>72654</v>
      </c>
      <c r="P1199">
        <v>217710</v>
      </c>
      <c r="Q1199">
        <v>1920</v>
      </c>
      <c r="R1199">
        <v>2</v>
      </c>
      <c r="S1199" s="1" t="s">
        <v>95</v>
      </c>
      <c r="T1199">
        <v>7000000</v>
      </c>
      <c r="U1199">
        <v>41450</v>
      </c>
    </row>
    <row r="1200" spans="1:21" x14ac:dyDescent="0.35">
      <c r="A1200">
        <v>4</v>
      </c>
      <c r="B1200" s="1" t="s">
        <v>41710</v>
      </c>
      <c r="C1200" s="1" t="s">
        <v>94</v>
      </c>
      <c r="D1200">
        <v>2</v>
      </c>
      <c r="E1200">
        <v>890</v>
      </c>
      <c r="F1200">
        <v>1</v>
      </c>
      <c r="G1200" s="1" t="s">
        <v>47</v>
      </c>
      <c r="H1200" s="1" t="s">
        <v>95</v>
      </c>
      <c r="I1200" s="1" t="s">
        <v>42500</v>
      </c>
      <c r="J1200" s="1" t="s">
        <v>50</v>
      </c>
      <c r="K1200">
        <v>11102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920</v>
      </c>
      <c r="R1200">
        <v>2</v>
      </c>
      <c r="S1200" s="1" t="s">
        <v>95</v>
      </c>
      <c r="T1200">
        <v>256697</v>
      </c>
      <c r="U1200">
        <v>41198</v>
      </c>
    </row>
    <row r="1201" spans="1:21" x14ac:dyDescent="0.35">
      <c r="A1201">
        <v>4</v>
      </c>
      <c r="B1201" s="1" t="s">
        <v>41710</v>
      </c>
      <c r="C1201" s="1" t="s">
        <v>94</v>
      </c>
      <c r="D1201">
        <v>2</v>
      </c>
      <c r="E1201">
        <v>890</v>
      </c>
      <c r="F1201">
        <v>1</v>
      </c>
      <c r="G1201" s="1" t="s">
        <v>47</v>
      </c>
      <c r="H1201" s="1" t="s">
        <v>95</v>
      </c>
      <c r="I1201" s="1" t="s">
        <v>42501</v>
      </c>
      <c r="J1201" s="1" t="s">
        <v>50</v>
      </c>
      <c r="K1201">
        <v>11102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1920</v>
      </c>
      <c r="R1201">
        <v>2</v>
      </c>
      <c r="S1201" s="1" t="s">
        <v>95</v>
      </c>
      <c r="T1201">
        <v>490000</v>
      </c>
      <c r="U1201">
        <v>41227</v>
      </c>
    </row>
    <row r="1202" spans="1:21" x14ac:dyDescent="0.35">
      <c r="A1202">
        <v>4</v>
      </c>
      <c r="B1202" s="1" t="s">
        <v>41710</v>
      </c>
      <c r="C1202" s="1" t="s">
        <v>94</v>
      </c>
      <c r="D1202">
        <v>2</v>
      </c>
      <c r="E1202">
        <v>890</v>
      </c>
      <c r="F1202">
        <v>1</v>
      </c>
      <c r="G1202" s="1" t="s">
        <v>47</v>
      </c>
      <c r="H1202" s="1" t="s">
        <v>95</v>
      </c>
      <c r="I1202" s="1" t="s">
        <v>42502</v>
      </c>
      <c r="J1202" s="1" t="s">
        <v>50</v>
      </c>
      <c r="K1202">
        <v>11102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1920</v>
      </c>
      <c r="R1202">
        <v>2</v>
      </c>
      <c r="S1202" s="1" t="s">
        <v>95</v>
      </c>
      <c r="T1202">
        <v>332151</v>
      </c>
      <c r="U1202">
        <v>41299</v>
      </c>
    </row>
    <row r="1203" spans="1:21" x14ac:dyDescent="0.35">
      <c r="A1203">
        <v>4</v>
      </c>
      <c r="B1203" s="1" t="s">
        <v>41710</v>
      </c>
      <c r="C1203" s="1" t="s">
        <v>94</v>
      </c>
      <c r="D1203">
        <v>2</v>
      </c>
      <c r="E1203">
        <v>890</v>
      </c>
      <c r="F1203">
        <v>1</v>
      </c>
      <c r="G1203" s="1" t="s">
        <v>47</v>
      </c>
      <c r="H1203" s="1" t="s">
        <v>95</v>
      </c>
      <c r="I1203" s="1" t="s">
        <v>42503</v>
      </c>
      <c r="J1203" s="1" t="s">
        <v>50</v>
      </c>
      <c r="K1203">
        <v>11102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1920</v>
      </c>
      <c r="R1203">
        <v>2</v>
      </c>
      <c r="S1203" s="1" t="s">
        <v>95</v>
      </c>
      <c r="T1203">
        <v>651680</v>
      </c>
      <c r="U1203">
        <v>41331</v>
      </c>
    </row>
    <row r="1204" spans="1:21" x14ac:dyDescent="0.35">
      <c r="A1204">
        <v>4</v>
      </c>
      <c r="B1204" s="1" t="s">
        <v>41710</v>
      </c>
      <c r="C1204" s="1" t="s">
        <v>94</v>
      </c>
      <c r="D1204">
        <v>2</v>
      </c>
      <c r="E1204">
        <v>890</v>
      </c>
      <c r="F1204">
        <v>1</v>
      </c>
      <c r="G1204" s="1" t="s">
        <v>47</v>
      </c>
      <c r="H1204" s="1" t="s">
        <v>95</v>
      </c>
      <c r="I1204" s="1" t="s">
        <v>42504</v>
      </c>
      <c r="J1204" s="1" t="s">
        <v>50</v>
      </c>
      <c r="K1204">
        <v>11102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920</v>
      </c>
      <c r="R1204">
        <v>2</v>
      </c>
      <c r="S1204" s="1" t="s">
        <v>95</v>
      </c>
      <c r="T1204">
        <v>233220</v>
      </c>
      <c r="U1204">
        <v>41407</v>
      </c>
    </row>
    <row r="1205" spans="1:21" x14ac:dyDescent="0.35">
      <c r="A1205">
        <v>4</v>
      </c>
      <c r="B1205" s="1" t="s">
        <v>41710</v>
      </c>
      <c r="C1205" s="1" t="s">
        <v>94</v>
      </c>
      <c r="D1205">
        <v>2</v>
      </c>
      <c r="E1205">
        <v>890</v>
      </c>
      <c r="F1205">
        <v>1</v>
      </c>
      <c r="G1205" s="1" t="s">
        <v>47</v>
      </c>
      <c r="H1205" s="1" t="s">
        <v>95</v>
      </c>
      <c r="I1205" s="1" t="s">
        <v>42505</v>
      </c>
      <c r="J1205" s="1" t="s">
        <v>50</v>
      </c>
      <c r="K1205">
        <v>11102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1920</v>
      </c>
      <c r="R1205">
        <v>2</v>
      </c>
      <c r="S1205" s="1" t="s">
        <v>95</v>
      </c>
      <c r="T1205">
        <v>456300</v>
      </c>
      <c r="U1205">
        <v>41435</v>
      </c>
    </row>
    <row r="1206" spans="1:21" x14ac:dyDescent="0.35">
      <c r="A1206">
        <v>4</v>
      </c>
      <c r="B1206" s="1" t="s">
        <v>41710</v>
      </c>
      <c r="C1206" s="1" t="s">
        <v>94</v>
      </c>
      <c r="D1206">
        <v>2</v>
      </c>
      <c r="E1206">
        <v>890</v>
      </c>
      <c r="F1206">
        <v>1</v>
      </c>
      <c r="G1206" s="1" t="s">
        <v>47</v>
      </c>
      <c r="H1206" s="1" t="s">
        <v>95</v>
      </c>
      <c r="I1206" s="1" t="s">
        <v>42506</v>
      </c>
      <c r="J1206" s="1" t="s">
        <v>50</v>
      </c>
      <c r="K1206">
        <v>11102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1920</v>
      </c>
      <c r="R1206">
        <v>2</v>
      </c>
      <c r="S1206" s="1" t="s">
        <v>95</v>
      </c>
      <c r="T1206">
        <v>339690</v>
      </c>
      <c r="U1206">
        <v>41439</v>
      </c>
    </row>
    <row r="1207" spans="1:21" x14ac:dyDescent="0.35">
      <c r="A1207">
        <v>4</v>
      </c>
      <c r="B1207" s="1" t="s">
        <v>41710</v>
      </c>
      <c r="C1207" s="1" t="s">
        <v>94</v>
      </c>
      <c r="D1207">
        <v>2</v>
      </c>
      <c r="E1207">
        <v>890</v>
      </c>
      <c r="F1207">
        <v>1</v>
      </c>
      <c r="G1207" s="1" t="s">
        <v>47</v>
      </c>
      <c r="H1207" s="1" t="s">
        <v>95</v>
      </c>
      <c r="I1207" s="1" t="s">
        <v>42507</v>
      </c>
      <c r="J1207" s="1" t="s">
        <v>50</v>
      </c>
      <c r="K1207">
        <v>11102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1920</v>
      </c>
      <c r="R1207">
        <v>2</v>
      </c>
      <c r="S1207" s="1" t="s">
        <v>95</v>
      </c>
      <c r="T1207">
        <v>456300</v>
      </c>
      <c r="U1207">
        <v>41445</v>
      </c>
    </row>
    <row r="1208" spans="1:21" x14ac:dyDescent="0.35">
      <c r="A1208">
        <v>4</v>
      </c>
      <c r="B1208" s="1" t="s">
        <v>41710</v>
      </c>
      <c r="C1208" s="1" t="s">
        <v>94</v>
      </c>
      <c r="D1208">
        <v>2</v>
      </c>
      <c r="E1208">
        <v>890</v>
      </c>
      <c r="F1208">
        <v>1</v>
      </c>
      <c r="G1208" s="1" t="s">
        <v>47</v>
      </c>
      <c r="H1208" s="1" t="s">
        <v>95</v>
      </c>
      <c r="I1208" s="1" t="s">
        <v>42499</v>
      </c>
      <c r="J1208" s="1" t="s">
        <v>50</v>
      </c>
      <c r="K1208">
        <v>11102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1920</v>
      </c>
      <c r="R1208">
        <v>2</v>
      </c>
      <c r="S1208" s="1" t="s">
        <v>95</v>
      </c>
      <c r="T1208">
        <v>7000000</v>
      </c>
      <c r="U1208">
        <v>41450</v>
      </c>
    </row>
    <row r="1209" spans="1:21" x14ac:dyDescent="0.35">
      <c r="A1209">
        <v>4</v>
      </c>
      <c r="B1209" s="1" t="s">
        <v>41710</v>
      </c>
      <c r="C1209" s="1" t="s">
        <v>94</v>
      </c>
      <c r="D1209">
        <v>2</v>
      </c>
      <c r="E1209">
        <v>890</v>
      </c>
      <c r="F1209">
        <v>1</v>
      </c>
      <c r="G1209" s="1" t="s">
        <v>47</v>
      </c>
      <c r="H1209" s="1" t="s">
        <v>95</v>
      </c>
      <c r="I1209" s="1" t="s">
        <v>42508</v>
      </c>
      <c r="J1209" s="1" t="s">
        <v>50</v>
      </c>
      <c r="K1209">
        <v>11102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1920</v>
      </c>
      <c r="R1209">
        <v>2</v>
      </c>
      <c r="S1209" s="1" t="s">
        <v>95</v>
      </c>
      <c r="T1209">
        <v>385320</v>
      </c>
      <c r="U1209">
        <v>41479</v>
      </c>
    </row>
    <row r="1210" spans="1:21" x14ac:dyDescent="0.35">
      <c r="A1210">
        <v>4</v>
      </c>
      <c r="B1210" s="1" t="s">
        <v>41710</v>
      </c>
      <c r="C1210" s="1" t="s">
        <v>94</v>
      </c>
      <c r="D1210">
        <v>2</v>
      </c>
      <c r="E1210">
        <v>890</v>
      </c>
      <c r="F1210">
        <v>1</v>
      </c>
      <c r="G1210" s="1" t="s">
        <v>47</v>
      </c>
      <c r="H1210" s="1" t="s">
        <v>95</v>
      </c>
      <c r="I1210" s="1" t="s">
        <v>42509</v>
      </c>
      <c r="J1210" s="1" t="s">
        <v>50</v>
      </c>
      <c r="K1210">
        <v>11102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920</v>
      </c>
      <c r="R1210">
        <v>2</v>
      </c>
      <c r="S1210" s="1" t="s">
        <v>95</v>
      </c>
      <c r="T1210">
        <v>372000</v>
      </c>
      <c r="U1210">
        <v>41480</v>
      </c>
    </row>
    <row r="1211" spans="1:21" x14ac:dyDescent="0.35">
      <c r="A1211">
        <v>4</v>
      </c>
      <c r="B1211" s="1" t="s">
        <v>41710</v>
      </c>
      <c r="C1211" s="1" t="s">
        <v>1085</v>
      </c>
      <c r="D1211">
        <v>2</v>
      </c>
      <c r="E1211">
        <v>649</v>
      </c>
      <c r="F1211">
        <v>1118</v>
      </c>
      <c r="G1211" s="1" t="s">
        <v>47</v>
      </c>
      <c r="H1211" s="1" t="s">
        <v>1086</v>
      </c>
      <c r="I1211" s="1" t="s">
        <v>42510</v>
      </c>
      <c r="J1211" s="1" t="s">
        <v>2867</v>
      </c>
      <c r="K1211">
        <v>11103</v>
      </c>
      <c r="L1211">
        <v>1</v>
      </c>
      <c r="M1211">
        <v>0</v>
      </c>
      <c r="N1211">
        <v>1</v>
      </c>
      <c r="O1211">
        <v>0</v>
      </c>
      <c r="P1211">
        <v>0</v>
      </c>
      <c r="Q1211">
        <v>2009</v>
      </c>
      <c r="R1211">
        <v>2</v>
      </c>
      <c r="S1211" s="1" t="s">
        <v>1086</v>
      </c>
      <c r="T1211">
        <v>0</v>
      </c>
      <c r="U1211">
        <v>41248</v>
      </c>
    </row>
    <row r="1212" spans="1:21" x14ac:dyDescent="0.35">
      <c r="A1212">
        <v>4</v>
      </c>
      <c r="B1212" s="1" t="s">
        <v>41710</v>
      </c>
      <c r="C1212" s="1" t="s">
        <v>1085</v>
      </c>
      <c r="D1212">
        <v>2</v>
      </c>
      <c r="E1212">
        <v>728</v>
      </c>
      <c r="F1212">
        <v>1003</v>
      </c>
      <c r="G1212" s="1" t="s">
        <v>47</v>
      </c>
      <c r="H1212" s="1" t="s">
        <v>1086</v>
      </c>
      <c r="I1212" s="1" t="s">
        <v>41740</v>
      </c>
      <c r="J1212" s="1" t="s">
        <v>1991</v>
      </c>
      <c r="K1212">
        <v>11103</v>
      </c>
      <c r="L1212">
        <v>1</v>
      </c>
      <c r="M1212">
        <v>0</v>
      </c>
      <c r="N1212">
        <v>1</v>
      </c>
      <c r="O1212">
        <v>0</v>
      </c>
      <c r="P1212">
        <v>0</v>
      </c>
      <c r="Q1212">
        <v>2006</v>
      </c>
      <c r="R1212">
        <v>2</v>
      </c>
      <c r="S1212" s="1" t="s">
        <v>1086</v>
      </c>
      <c r="T1212">
        <v>471096</v>
      </c>
      <c r="U1212">
        <v>41458</v>
      </c>
    </row>
    <row r="1213" spans="1:21" x14ac:dyDescent="0.35">
      <c r="A1213">
        <v>4</v>
      </c>
      <c r="B1213" s="1" t="s">
        <v>41710</v>
      </c>
      <c r="C1213" s="1" t="s">
        <v>1085</v>
      </c>
      <c r="D1213">
        <v>2</v>
      </c>
      <c r="E1213">
        <v>728</v>
      </c>
      <c r="F1213">
        <v>1004</v>
      </c>
      <c r="G1213" s="1" t="s">
        <v>47</v>
      </c>
      <c r="H1213" s="1" t="s">
        <v>1086</v>
      </c>
      <c r="I1213" s="1" t="s">
        <v>41740</v>
      </c>
      <c r="J1213" s="1" t="s">
        <v>2997</v>
      </c>
      <c r="K1213">
        <v>11103</v>
      </c>
      <c r="L1213">
        <v>1</v>
      </c>
      <c r="M1213">
        <v>0</v>
      </c>
      <c r="N1213">
        <v>1</v>
      </c>
      <c r="O1213">
        <v>0</v>
      </c>
      <c r="P1213">
        <v>0</v>
      </c>
      <c r="Q1213">
        <v>2006</v>
      </c>
      <c r="R1213">
        <v>2</v>
      </c>
      <c r="S1213" s="1" t="s">
        <v>1086</v>
      </c>
      <c r="T1213">
        <v>451230</v>
      </c>
      <c r="U1213">
        <v>41415</v>
      </c>
    </row>
    <row r="1214" spans="1:21" x14ac:dyDescent="0.35">
      <c r="A1214">
        <v>4</v>
      </c>
      <c r="B1214" s="1" t="s">
        <v>41710</v>
      </c>
      <c r="C1214" s="1" t="s">
        <v>1085</v>
      </c>
      <c r="D1214">
        <v>2</v>
      </c>
      <c r="E1214">
        <v>831</v>
      </c>
      <c r="F1214">
        <v>1001</v>
      </c>
      <c r="G1214" s="1" t="s">
        <v>47</v>
      </c>
      <c r="H1214" s="1" t="s">
        <v>1086</v>
      </c>
      <c r="I1214" s="1" t="s">
        <v>42511</v>
      </c>
      <c r="J1214" s="1" t="s">
        <v>1989</v>
      </c>
      <c r="K1214">
        <v>11105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2009</v>
      </c>
      <c r="R1214">
        <v>2</v>
      </c>
      <c r="S1214" s="1" t="s">
        <v>1086</v>
      </c>
      <c r="T1214">
        <v>456300</v>
      </c>
      <c r="U1214">
        <v>41205</v>
      </c>
    </row>
    <row r="1215" spans="1:21" x14ac:dyDescent="0.35">
      <c r="A1215">
        <v>4</v>
      </c>
      <c r="B1215" s="1" t="s">
        <v>41710</v>
      </c>
      <c r="C1215" s="1" t="s">
        <v>1085</v>
      </c>
      <c r="D1215">
        <v>2</v>
      </c>
      <c r="E1215">
        <v>831</v>
      </c>
      <c r="F1215">
        <v>1002</v>
      </c>
      <c r="G1215" s="1" t="s">
        <v>47</v>
      </c>
      <c r="H1215" s="1" t="s">
        <v>1086</v>
      </c>
      <c r="I1215" s="1" t="s">
        <v>42511</v>
      </c>
      <c r="J1215" s="1" t="s">
        <v>1985</v>
      </c>
      <c r="K1215">
        <v>11105</v>
      </c>
      <c r="L1215">
        <v>1</v>
      </c>
      <c r="M1215">
        <v>0</v>
      </c>
      <c r="N1215">
        <v>1</v>
      </c>
      <c r="O1215">
        <v>0</v>
      </c>
      <c r="P1215">
        <v>0</v>
      </c>
      <c r="Q1215">
        <v>2009</v>
      </c>
      <c r="R1215">
        <v>2</v>
      </c>
      <c r="S1215" s="1" t="s">
        <v>1086</v>
      </c>
      <c r="T1215">
        <v>302500</v>
      </c>
      <c r="U1215">
        <v>41191</v>
      </c>
    </row>
    <row r="1216" spans="1:21" x14ac:dyDescent="0.35">
      <c r="A1216">
        <v>4</v>
      </c>
      <c r="B1216" s="1" t="s">
        <v>41710</v>
      </c>
      <c r="C1216" s="1" t="s">
        <v>1085</v>
      </c>
      <c r="D1216">
        <v>2</v>
      </c>
      <c r="E1216">
        <v>831</v>
      </c>
      <c r="F1216">
        <v>1003</v>
      </c>
      <c r="G1216" s="1" t="s">
        <v>47</v>
      </c>
      <c r="H1216" s="1" t="s">
        <v>1086</v>
      </c>
      <c r="I1216" s="1" t="s">
        <v>42511</v>
      </c>
      <c r="J1216" s="1" t="s">
        <v>2908</v>
      </c>
      <c r="K1216">
        <v>11105</v>
      </c>
      <c r="L1216">
        <v>1</v>
      </c>
      <c r="M1216">
        <v>0</v>
      </c>
      <c r="N1216">
        <v>1</v>
      </c>
      <c r="O1216">
        <v>0</v>
      </c>
      <c r="P1216">
        <v>0</v>
      </c>
      <c r="Q1216">
        <v>2009</v>
      </c>
      <c r="R1216">
        <v>2</v>
      </c>
      <c r="S1216" s="1" t="s">
        <v>1086</v>
      </c>
      <c r="T1216">
        <v>0</v>
      </c>
      <c r="U1216">
        <v>41276</v>
      </c>
    </row>
    <row r="1217" spans="1:21" x14ac:dyDescent="0.35">
      <c r="A1217">
        <v>4</v>
      </c>
      <c r="B1217" s="1" t="s">
        <v>41710</v>
      </c>
      <c r="C1217" s="1" t="s">
        <v>1085</v>
      </c>
      <c r="D1217">
        <v>2</v>
      </c>
      <c r="E1217">
        <v>831</v>
      </c>
      <c r="F1217">
        <v>1004</v>
      </c>
      <c r="G1217" s="1" t="s">
        <v>47</v>
      </c>
      <c r="H1217" s="1" t="s">
        <v>1086</v>
      </c>
      <c r="I1217" s="1" t="s">
        <v>42511</v>
      </c>
      <c r="J1217" s="1" t="s">
        <v>1991</v>
      </c>
      <c r="K1217">
        <v>11105</v>
      </c>
      <c r="L1217">
        <v>1</v>
      </c>
      <c r="M1217">
        <v>0</v>
      </c>
      <c r="N1217">
        <v>1</v>
      </c>
      <c r="O1217">
        <v>0</v>
      </c>
      <c r="P1217">
        <v>0</v>
      </c>
      <c r="Q1217">
        <v>2009</v>
      </c>
      <c r="R1217">
        <v>2</v>
      </c>
      <c r="S1217" s="1" t="s">
        <v>1086</v>
      </c>
      <c r="T1217">
        <v>433992</v>
      </c>
      <c r="U1217">
        <v>41145</v>
      </c>
    </row>
    <row r="1218" spans="1:21" x14ac:dyDescent="0.35">
      <c r="A1218">
        <v>4</v>
      </c>
      <c r="B1218" s="1" t="s">
        <v>41710</v>
      </c>
      <c r="C1218" s="1" t="s">
        <v>1085</v>
      </c>
      <c r="D1218">
        <v>2</v>
      </c>
      <c r="E1218">
        <v>831</v>
      </c>
      <c r="F1218">
        <v>1005</v>
      </c>
      <c r="G1218" s="1" t="s">
        <v>47</v>
      </c>
      <c r="H1218" s="1" t="s">
        <v>1086</v>
      </c>
      <c r="I1218" s="1" t="s">
        <v>42511</v>
      </c>
      <c r="J1218" s="1" t="s">
        <v>2997</v>
      </c>
      <c r="K1218">
        <v>11105</v>
      </c>
      <c r="L1218">
        <v>1</v>
      </c>
      <c r="M1218">
        <v>0</v>
      </c>
      <c r="N1218">
        <v>1</v>
      </c>
      <c r="O1218">
        <v>0</v>
      </c>
      <c r="P1218">
        <v>0</v>
      </c>
      <c r="Q1218">
        <v>2009</v>
      </c>
      <c r="R1218">
        <v>2</v>
      </c>
      <c r="S1218" s="1" t="s">
        <v>1086</v>
      </c>
      <c r="T1218">
        <v>400530</v>
      </c>
      <c r="U1218">
        <v>41142</v>
      </c>
    </row>
    <row r="1219" spans="1:21" x14ac:dyDescent="0.35">
      <c r="A1219">
        <v>4</v>
      </c>
      <c r="B1219" s="1" t="s">
        <v>41710</v>
      </c>
      <c r="C1219" s="1" t="s">
        <v>1085</v>
      </c>
      <c r="D1219">
        <v>2</v>
      </c>
      <c r="E1219">
        <v>831</v>
      </c>
      <c r="F1219">
        <v>1006</v>
      </c>
      <c r="G1219" s="1" t="s">
        <v>47</v>
      </c>
      <c r="H1219" s="1" t="s">
        <v>1086</v>
      </c>
      <c r="I1219" s="1" t="s">
        <v>42511</v>
      </c>
      <c r="J1219" s="1" t="s">
        <v>1992</v>
      </c>
      <c r="K1219">
        <v>11105</v>
      </c>
      <c r="L1219">
        <v>1</v>
      </c>
      <c r="M1219">
        <v>0</v>
      </c>
      <c r="N1219">
        <v>1</v>
      </c>
      <c r="O1219">
        <v>0</v>
      </c>
      <c r="P1219">
        <v>0</v>
      </c>
      <c r="Q1219">
        <v>2009</v>
      </c>
      <c r="R1219">
        <v>2</v>
      </c>
      <c r="S1219" s="1" t="s">
        <v>1086</v>
      </c>
      <c r="T1219">
        <v>0</v>
      </c>
      <c r="U1219">
        <v>41276</v>
      </c>
    </row>
    <row r="1220" spans="1:21" x14ac:dyDescent="0.35">
      <c r="A1220">
        <v>4</v>
      </c>
      <c r="B1220" s="1" t="s">
        <v>41710</v>
      </c>
      <c r="C1220" s="1" t="s">
        <v>1085</v>
      </c>
      <c r="D1220">
        <v>2</v>
      </c>
      <c r="E1220">
        <v>831</v>
      </c>
      <c r="F1220">
        <v>1007</v>
      </c>
      <c r="G1220" s="1" t="s">
        <v>47</v>
      </c>
      <c r="H1220" s="1" t="s">
        <v>1086</v>
      </c>
      <c r="I1220" s="1" t="s">
        <v>42511</v>
      </c>
      <c r="J1220" s="1" t="s">
        <v>1994</v>
      </c>
      <c r="K1220">
        <v>11105</v>
      </c>
      <c r="L1220">
        <v>1</v>
      </c>
      <c r="M1220">
        <v>0</v>
      </c>
      <c r="N1220">
        <v>1</v>
      </c>
      <c r="O1220">
        <v>0</v>
      </c>
      <c r="P1220">
        <v>0</v>
      </c>
      <c r="Q1220">
        <v>2009</v>
      </c>
      <c r="R1220">
        <v>2</v>
      </c>
      <c r="S1220" s="1" t="s">
        <v>1086</v>
      </c>
      <c r="T1220">
        <v>682227</v>
      </c>
      <c r="U1220">
        <v>41180</v>
      </c>
    </row>
    <row r="1221" spans="1:21" x14ac:dyDescent="0.35">
      <c r="A1221">
        <v>4</v>
      </c>
      <c r="B1221" s="1" t="s">
        <v>41710</v>
      </c>
      <c r="C1221" s="1" t="s">
        <v>1085</v>
      </c>
      <c r="D1221">
        <v>2</v>
      </c>
      <c r="E1221">
        <v>831</v>
      </c>
      <c r="F1221">
        <v>1008</v>
      </c>
      <c r="G1221" s="1" t="s">
        <v>47</v>
      </c>
      <c r="H1221" s="1" t="s">
        <v>1086</v>
      </c>
      <c r="I1221" s="1" t="s">
        <v>42511</v>
      </c>
      <c r="J1221" s="1" t="s">
        <v>2859</v>
      </c>
      <c r="K1221">
        <v>11105</v>
      </c>
      <c r="L1221">
        <v>1</v>
      </c>
      <c r="M1221">
        <v>0</v>
      </c>
      <c r="N1221">
        <v>1</v>
      </c>
      <c r="O1221">
        <v>0</v>
      </c>
      <c r="P1221">
        <v>0</v>
      </c>
      <c r="Q1221">
        <v>2009</v>
      </c>
      <c r="R1221">
        <v>2</v>
      </c>
      <c r="S1221" s="1" t="s">
        <v>1086</v>
      </c>
      <c r="T1221">
        <v>579384</v>
      </c>
      <c r="U1221">
        <v>41178</v>
      </c>
    </row>
    <row r="1222" spans="1:21" x14ac:dyDescent="0.35">
      <c r="A1222">
        <v>4</v>
      </c>
      <c r="B1222" s="1" t="s">
        <v>41710</v>
      </c>
      <c r="C1222" s="1" t="s">
        <v>1085</v>
      </c>
      <c r="D1222">
        <v>2</v>
      </c>
      <c r="E1222">
        <v>831</v>
      </c>
      <c r="F1222">
        <v>1009</v>
      </c>
      <c r="G1222" s="1" t="s">
        <v>47</v>
      </c>
      <c r="H1222" s="1" t="s">
        <v>1086</v>
      </c>
      <c r="I1222" s="1" t="s">
        <v>42511</v>
      </c>
      <c r="J1222" s="1" t="s">
        <v>1998</v>
      </c>
      <c r="K1222">
        <v>11105</v>
      </c>
      <c r="L1222">
        <v>1</v>
      </c>
      <c r="M1222">
        <v>0</v>
      </c>
      <c r="N1222">
        <v>1</v>
      </c>
      <c r="O1222">
        <v>0</v>
      </c>
      <c r="P1222">
        <v>0</v>
      </c>
      <c r="Q1222">
        <v>2009</v>
      </c>
      <c r="R1222">
        <v>2</v>
      </c>
      <c r="S1222" s="1" t="s">
        <v>1086</v>
      </c>
      <c r="T1222">
        <v>677136</v>
      </c>
      <c r="U1222">
        <v>41283</v>
      </c>
    </row>
    <row r="1223" spans="1:21" x14ac:dyDescent="0.35">
      <c r="A1223">
        <v>4</v>
      </c>
      <c r="B1223" s="1" t="s">
        <v>41710</v>
      </c>
      <c r="C1223" s="1" t="s">
        <v>1085</v>
      </c>
      <c r="D1223">
        <v>2</v>
      </c>
      <c r="E1223">
        <v>831</v>
      </c>
      <c r="F1223">
        <v>1010</v>
      </c>
      <c r="G1223" s="1" t="s">
        <v>47</v>
      </c>
      <c r="H1223" s="1" t="s">
        <v>1086</v>
      </c>
      <c r="I1223" s="1" t="s">
        <v>42511</v>
      </c>
      <c r="J1223" s="1" t="s">
        <v>1995</v>
      </c>
      <c r="K1223">
        <v>11105</v>
      </c>
      <c r="L1223">
        <v>1</v>
      </c>
      <c r="M1223">
        <v>0</v>
      </c>
      <c r="N1223">
        <v>1</v>
      </c>
      <c r="O1223">
        <v>0</v>
      </c>
      <c r="P1223">
        <v>0</v>
      </c>
      <c r="Q1223">
        <v>2009</v>
      </c>
      <c r="R1223">
        <v>2</v>
      </c>
      <c r="S1223" s="1" t="s">
        <v>1086</v>
      </c>
      <c r="T1223">
        <v>525000</v>
      </c>
      <c r="U1223">
        <v>41283</v>
      </c>
    </row>
    <row r="1224" spans="1:21" x14ac:dyDescent="0.35">
      <c r="A1224">
        <v>4</v>
      </c>
      <c r="B1224" s="1" t="s">
        <v>41710</v>
      </c>
      <c r="C1224" s="1" t="s">
        <v>869</v>
      </c>
      <c r="D1224">
        <v>2</v>
      </c>
      <c r="E1224">
        <v>503</v>
      </c>
      <c r="F1224">
        <v>1101</v>
      </c>
      <c r="G1224" s="1" t="s">
        <v>47</v>
      </c>
      <c r="H1224" s="1" t="s">
        <v>870</v>
      </c>
      <c r="I1224" s="1" t="s">
        <v>42512</v>
      </c>
      <c r="J1224" s="1" t="s">
        <v>1994</v>
      </c>
      <c r="K1224">
        <v>11106</v>
      </c>
      <c r="L1224">
        <v>1</v>
      </c>
      <c r="M1224">
        <v>0</v>
      </c>
      <c r="N1224">
        <v>1</v>
      </c>
      <c r="O1224">
        <v>0</v>
      </c>
      <c r="P1224">
        <v>0</v>
      </c>
      <c r="Q1224">
        <v>2007</v>
      </c>
      <c r="R1224">
        <v>2</v>
      </c>
      <c r="S1224" s="1" t="s">
        <v>870</v>
      </c>
      <c r="T1224">
        <v>585493</v>
      </c>
      <c r="U1224">
        <v>41291</v>
      </c>
    </row>
    <row r="1225" spans="1:21" x14ac:dyDescent="0.35">
      <c r="A1225">
        <v>4</v>
      </c>
      <c r="B1225" s="1" t="s">
        <v>41710</v>
      </c>
      <c r="C1225" s="1" t="s">
        <v>869</v>
      </c>
      <c r="D1225">
        <v>2</v>
      </c>
      <c r="E1225">
        <v>503</v>
      </c>
      <c r="F1225">
        <v>1103</v>
      </c>
      <c r="G1225" s="1" t="s">
        <v>47</v>
      </c>
      <c r="H1225" s="1" t="s">
        <v>870</v>
      </c>
      <c r="I1225" s="1" t="s">
        <v>42512</v>
      </c>
      <c r="J1225" s="1" t="s">
        <v>1998</v>
      </c>
      <c r="K1225">
        <v>11106</v>
      </c>
      <c r="L1225">
        <v>1</v>
      </c>
      <c r="M1225">
        <v>0</v>
      </c>
      <c r="N1225">
        <v>1</v>
      </c>
      <c r="O1225">
        <v>0</v>
      </c>
      <c r="P1225">
        <v>0</v>
      </c>
      <c r="Q1225">
        <v>2007</v>
      </c>
      <c r="R1225">
        <v>2</v>
      </c>
      <c r="S1225" s="1" t="s">
        <v>870</v>
      </c>
      <c r="T1225">
        <v>385320</v>
      </c>
      <c r="U1225">
        <v>41353</v>
      </c>
    </row>
    <row r="1226" spans="1:21" x14ac:dyDescent="0.35">
      <c r="A1226">
        <v>4</v>
      </c>
      <c r="B1226" s="1" t="s">
        <v>41710</v>
      </c>
      <c r="C1226" s="1" t="s">
        <v>869</v>
      </c>
      <c r="D1226">
        <v>2</v>
      </c>
      <c r="E1226">
        <v>503</v>
      </c>
      <c r="F1226">
        <v>1111</v>
      </c>
      <c r="G1226" s="1" t="s">
        <v>47</v>
      </c>
      <c r="H1226" s="1" t="s">
        <v>870</v>
      </c>
      <c r="I1226" s="1" t="s">
        <v>42512</v>
      </c>
      <c r="J1226" s="1" t="s">
        <v>2891</v>
      </c>
      <c r="K1226">
        <v>11106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2007</v>
      </c>
      <c r="R1226">
        <v>2</v>
      </c>
      <c r="S1226" s="1" t="s">
        <v>870</v>
      </c>
      <c r="T1226">
        <v>476580</v>
      </c>
      <c r="U1226">
        <v>41135</v>
      </c>
    </row>
    <row r="1227" spans="1:21" x14ac:dyDescent="0.35">
      <c r="A1227">
        <v>4</v>
      </c>
      <c r="B1227" s="1" t="s">
        <v>41710</v>
      </c>
      <c r="C1227" s="1" t="s">
        <v>869</v>
      </c>
      <c r="D1227">
        <v>2</v>
      </c>
      <c r="E1227">
        <v>503</v>
      </c>
      <c r="F1227">
        <v>1115</v>
      </c>
      <c r="G1227" s="1" t="s">
        <v>47</v>
      </c>
      <c r="H1227" s="1" t="s">
        <v>870</v>
      </c>
      <c r="I1227" s="1" t="s">
        <v>41711</v>
      </c>
      <c r="J1227" s="1" t="s">
        <v>2892</v>
      </c>
      <c r="K1227">
        <v>11106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2007</v>
      </c>
      <c r="R1227">
        <v>2</v>
      </c>
      <c r="S1227" s="1" t="s">
        <v>870</v>
      </c>
      <c r="T1227">
        <v>671000</v>
      </c>
      <c r="U1227">
        <v>41418</v>
      </c>
    </row>
    <row r="1228" spans="1:21" x14ac:dyDescent="0.35">
      <c r="A1228">
        <v>4</v>
      </c>
      <c r="B1228" s="1" t="s">
        <v>41710</v>
      </c>
      <c r="C1228" s="1" t="s">
        <v>869</v>
      </c>
      <c r="D1228">
        <v>2</v>
      </c>
      <c r="E1228">
        <v>503</v>
      </c>
      <c r="F1228">
        <v>1121</v>
      </c>
      <c r="G1228" s="1" t="s">
        <v>47</v>
      </c>
      <c r="H1228" s="1" t="s">
        <v>870</v>
      </c>
      <c r="I1228" s="1" t="s">
        <v>42512</v>
      </c>
      <c r="J1228" s="1" t="s">
        <v>2975</v>
      </c>
      <c r="K1228">
        <v>11106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2007</v>
      </c>
      <c r="R1228">
        <v>2</v>
      </c>
      <c r="S1228" s="1" t="s">
        <v>870</v>
      </c>
      <c r="T1228">
        <v>539672</v>
      </c>
      <c r="U1228">
        <v>41354</v>
      </c>
    </row>
    <row r="1229" spans="1:21" x14ac:dyDescent="0.35">
      <c r="A1229">
        <v>4</v>
      </c>
      <c r="B1229" s="1" t="s">
        <v>41710</v>
      </c>
      <c r="C1229" s="1" t="s">
        <v>869</v>
      </c>
      <c r="D1229">
        <v>2</v>
      </c>
      <c r="E1229">
        <v>503</v>
      </c>
      <c r="F1229">
        <v>1126</v>
      </c>
      <c r="G1229" s="1" t="s">
        <v>47</v>
      </c>
      <c r="H1229" s="1" t="s">
        <v>870</v>
      </c>
      <c r="I1229" s="1" t="s">
        <v>42512</v>
      </c>
      <c r="J1229" s="1" t="s">
        <v>2904</v>
      </c>
      <c r="K1229">
        <v>11106</v>
      </c>
      <c r="L1229">
        <v>1</v>
      </c>
      <c r="M1229">
        <v>0</v>
      </c>
      <c r="N1229">
        <v>1</v>
      </c>
      <c r="O1229">
        <v>0</v>
      </c>
      <c r="P1229">
        <v>0</v>
      </c>
      <c r="Q1229">
        <v>2007</v>
      </c>
      <c r="R1229">
        <v>2</v>
      </c>
      <c r="S1229" s="1" t="s">
        <v>870</v>
      </c>
      <c r="T1229">
        <v>562583</v>
      </c>
      <c r="U1229">
        <v>41387</v>
      </c>
    </row>
    <row r="1230" spans="1:21" x14ac:dyDescent="0.35">
      <c r="A1230">
        <v>4</v>
      </c>
      <c r="B1230" s="1" t="s">
        <v>41710</v>
      </c>
      <c r="C1230" s="1" t="s">
        <v>869</v>
      </c>
      <c r="D1230">
        <v>2</v>
      </c>
      <c r="E1230">
        <v>503</v>
      </c>
      <c r="F1230">
        <v>1127</v>
      </c>
      <c r="G1230" s="1" t="s">
        <v>47</v>
      </c>
      <c r="H1230" s="1" t="s">
        <v>870</v>
      </c>
      <c r="I1230" s="1" t="s">
        <v>42512</v>
      </c>
      <c r="J1230" s="1" t="s">
        <v>2868</v>
      </c>
      <c r="K1230">
        <v>11106</v>
      </c>
      <c r="L1230">
        <v>1</v>
      </c>
      <c r="M1230">
        <v>0</v>
      </c>
      <c r="N1230">
        <v>1</v>
      </c>
      <c r="O1230">
        <v>0</v>
      </c>
      <c r="P1230">
        <v>0</v>
      </c>
      <c r="Q1230">
        <v>2007</v>
      </c>
      <c r="R1230">
        <v>2</v>
      </c>
      <c r="S1230" s="1" t="s">
        <v>870</v>
      </c>
      <c r="T1230">
        <v>365000</v>
      </c>
      <c r="U1230">
        <v>41261</v>
      </c>
    </row>
    <row r="1231" spans="1:21" x14ac:dyDescent="0.35">
      <c r="A1231">
        <v>4</v>
      </c>
      <c r="B1231" s="1" t="s">
        <v>41710</v>
      </c>
      <c r="C1231" s="1" t="s">
        <v>869</v>
      </c>
      <c r="D1231">
        <v>2</v>
      </c>
      <c r="E1231">
        <v>503</v>
      </c>
      <c r="F1231">
        <v>1131</v>
      </c>
      <c r="G1231" s="1" t="s">
        <v>47</v>
      </c>
      <c r="H1231" s="1" t="s">
        <v>870</v>
      </c>
      <c r="I1231" s="1" t="s">
        <v>42512</v>
      </c>
      <c r="J1231" s="1" t="s">
        <v>9591</v>
      </c>
      <c r="K1231">
        <v>11106</v>
      </c>
      <c r="L1231">
        <v>1</v>
      </c>
      <c r="M1231">
        <v>0</v>
      </c>
      <c r="N1231">
        <v>1</v>
      </c>
      <c r="O1231">
        <v>0</v>
      </c>
      <c r="P1231">
        <v>0</v>
      </c>
      <c r="Q1231">
        <v>2007</v>
      </c>
      <c r="R1231">
        <v>2</v>
      </c>
      <c r="S1231" s="1" t="s">
        <v>870</v>
      </c>
      <c r="T1231">
        <v>585493</v>
      </c>
      <c r="U1231">
        <v>41290</v>
      </c>
    </row>
    <row r="1232" spans="1:21" x14ac:dyDescent="0.35">
      <c r="A1232">
        <v>4</v>
      </c>
      <c r="B1232" s="1" t="s">
        <v>41710</v>
      </c>
      <c r="C1232" s="1" t="s">
        <v>869</v>
      </c>
      <c r="D1232">
        <v>2</v>
      </c>
      <c r="E1232">
        <v>503</v>
      </c>
      <c r="F1232">
        <v>1136</v>
      </c>
      <c r="G1232" s="1" t="s">
        <v>47</v>
      </c>
      <c r="H1232" s="1" t="s">
        <v>870</v>
      </c>
      <c r="I1232" s="1" t="s">
        <v>42512</v>
      </c>
      <c r="J1232" s="1" t="s">
        <v>9592</v>
      </c>
      <c r="K1232">
        <v>11106</v>
      </c>
      <c r="L1232">
        <v>1</v>
      </c>
      <c r="M1232">
        <v>0</v>
      </c>
      <c r="N1232">
        <v>1</v>
      </c>
      <c r="O1232">
        <v>0</v>
      </c>
      <c r="P1232">
        <v>0</v>
      </c>
      <c r="Q1232">
        <v>2007</v>
      </c>
      <c r="R1232">
        <v>2</v>
      </c>
      <c r="S1232" s="1" t="s">
        <v>870</v>
      </c>
      <c r="T1232">
        <v>590585</v>
      </c>
      <c r="U1232">
        <v>41228</v>
      </c>
    </row>
    <row r="1233" spans="1:21" x14ac:dyDescent="0.35">
      <c r="A1233">
        <v>4</v>
      </c>
      <c r="B1233" s="1" t="s">
        <v>41710</v>
      </c>
      <c r="C1233" s="1" t="s">
        <v>869</v>
      </c>
      <c r="D1233">
        <v>2</v>
      </c>
      <c r="E1233">
        <v>503</v>
      </c>
      <c r="F1233">
        <v>1141</v>
      </c>
      <c r="G1233" s="1" t="s">
        <v>47</v>
      </c>
      <c r="H1233" s="1" t="s">
        <v>870</v>
      </c>
      <c r="I1233" s="1" t="s">
        <v>42512</v>
      </c>
      <c r="J1233" s="1" t="s">
        <v>9595</v>
      </c>
      <c r="K1233">
        <v>11106</v>
      </c>
      <c r="L1233">
        <v>1</v>
      </c>
      <c r="M1233">
        <v>0</v>
      </c>
      <c r="N1233">
        <v>1</v>
      </c>
      <c r="O1233">
        <v>0</v>
      </c>
      <c r="P1233">
        <v>0</v>
      </c>
      <c r="Q1233">
        <v>2007</v>
      </c>
      <c r="R1233">
        <v>2</v>
      </c>
      <c r="S1233" s="1" t="s">
        <v>870</v>
      </c>
      <c r="T1233">
        <v>626223</v>
      </c>
      <c r="U1233">
        <v>41198</v>
      </c>
    </row>
    <row r="1234" spans="1:21" x14ac:dyDescent="0.35">
      <c r="A1234">
        <v>4</v>
      </c>
      <c r="B1234" s="1" t="s">
        <v>41710</v>
      </c>
      <c r="C1234" s="1" t="s">
        <v>869</v>
      </c>
      <c r="D1234">
        <v>2</v>
      </c>
      <c r="E1234">
        <v>503</v>
      </c>
      <c r="F1234">
        <v>1146</v>
      </c>
      <c r="G1234" s="1" t="s">
        <v>47</v>
      </c>
      <c r="H1234" s="1" t="s">
        <v>870</v>
      </c>
      <c r="I1234" s="1" t="s">
        <v>42512</v>
      </c>
      <c r="J1234" s="1" t="s">
        <v>9597</v>
      </c>
      <c r="K1234">
        <v>11106</v>
      </c>
      <c r="L1234">
        <v>1</v>
      </c>
      <c r="M1234">
        <v>0</v>
      </c>
      <c r="N1234">
        <v>1</v>
      </c>
      <c r="O1234">
        <v>0</v>
      </c>
      <c r="P1234">
        <v>0</v>
      </c>
      <c r="Q1234">
        <v>2007</v>
      </c>
      <c r="R1234">
        <v>2</v>
      </c>
      <c r="S1234" s="1" t="s">
        <v>870</v>
      </c>
      <c r="T1234">
        <v>646588</v>
      </c>
      <c r="U1234">
        <v>41162</v>
      </c>
    </row>
    <row r="1235" spans="1:21" x14ac:dyDescent="0.35">
      <c r="A1235">
        <v>4</v>
      </c>
      <c r="B1235" s="1" t="s">
        <v>41710</v>
      </c>
      <c r="C1235" s="1" t="s">
        <v>869</v>
      </c>
      <c r="D1235">
        <v>2</v>
      </c>
      <c r="E1235">
        <v>503</v>
      </c>
      <c r="F1235">
        <v>1151</v>
      </c>
      <c r="G1235" s="1" t="s">
        <v>47</v>
      </c>
      <c r="H1235" s="1" t="s">
        <v>870</v>
      </c>
      <c r="I1235" s="1" t="s">
        <v>42512</v>
      </c>
      <c r="J1235" s="1" t="s">
        <v>9598</v>
      </c>
      <c r="K1235">
        <v>11106</v>
      </c>
      <c r="L1235">
        <v>1</v>
      </c>
      <c r="M1235">
        <v>0</v>
      </c>
      <c r="N1235">
        <v>1</v>
      </c>
      <c r="O1235">
        <v>0</v>
      </c>
      <c r="P1235">
        <v>0</v>
      </c>
      <c r="Q1235">
        <v>2007</v>
      </c>
      <c r="R1235">
        <v>2</v>
      </c>
      <c r="S1235" s="1" t="s">
        <v>870</v>
      </c>
      <c r="T1235">
        <v>657280</v>
      </c>
      <c r="U1235">
        <v>41150</v>
      </c>
    </row>
    <row r="1236" spans="1:21" x14ac:dyDescent="0.35">
      <c r="A1236">
        <v>4</v>
      </c>
      <c r="B1236" s="1" t="s">
        <v>41710</v>
      </c>
      <c r="C1236" s="1" t="s">
        <v>869</v>
      </c>
      <c r="D1236">
        <v>2</v>
      </c>
      <c r="E1236">
        <v>503</v>
      </c>
      <c r="F1236">
        <v>1152</v>
      </c>
      <c r="G1236" s="1" t="s">
        <v>47</v>
      </c>
      <c r="H1236" s="1" t="s">
        <v>870</v>
      </c>
      <c r="I1236" s="1" t="s">
        <v>42512</v>
      </c>
      <c r="J1236" s="1" t="s">
        <v>12162</v>
      </c>
      <c r="K1236">
        <v>11106</v>
      </c>
      <c r="L1236">
        <v>1</v>
      </c>
      <c r="M1236">
        <v>0</v>
      </c>
      <c r="N1236">
        <v>1</v>
      </c>
      <c r="O1236">
        <v>0</v>
      </c>
      <c r="P1236">
        <v>0</v>
      </c>
      <c r="Q1236">
        <v>2007</v>
      </c>
      <c r="R1236">
        <v>2</v>
      </c>
      <c r="S1236" s="1" t="s">
        <v>870</v>
      </c>
      <c r="T1236">
        <v>524398</v>
      </c>
      <c r="U1236">
        <v>41472</v>
      </c>
    </row>
    <row r="1237" spans="1:21" x14ac:dyDescent="0.35">
      <c r="A1237">
        <v>4</v>
      </c>
      <c r="B1237" s="1" t="s">
        <v>41710</v>
      </c>
      <c r="C1237" s="1" t="s">
        <v>869</v>
      </c>
      <c r="D1237">
        <v>2</v>
      </c>
      <c r="E1237">
        <v>503</v>
      </c>
      <c r="F1237">
        <v>1153</v>
      </c>
      <c r="G1237" s="1" t="s">
        <v>47</v>
      </c>
      <c r="H1237" s="1" t="s">
        <v>870</v>
      </c>
      <c r="I1237" s="1" t="s">
        <v>42512</v>
      </c>
      <c r="J1237" s="1" t="s">
        <v>12163</v>
      </c>
      <c r="K1237">
        <v>11106</v>
      </c>
      <c r="L1237">
        <v>1</v>
      </c>
      <c r="M1237">
        <v>0</v>
      </c>
      <c r="N1237">
        <v>1</v>
      </c>
      <c r="O1237">
        <v>0</v>
      </c>
      <c r="P1237">
        <v>0</v>
      </c>
      <c r="Q1237">
        <v>2007</v>
      </c>
      <c r="R1237">
        <v>2</v>
      </c>
      <c r="S1237" s="1" t="s">
        <v>870</v>
      </c>
      <c r="T1237">
        <v>498381</v>
      </c>
      <c r="U1237">
        <v>41304</v>
      </c>
    </row>
    <row r="1238" spans="1:21" x14ac:dyDescent="0.35">
      <c r="A1238">
        <v>4</v>
      </c>
      <c r="B1238" s="1" t="s">
        <v>41710</v>
      </c>
      <c r="C1238" s="1" t="s">
        <v>869</v>
      </c>
      <c r="D1238">
        <v>2</v>
      </c>
      <c r="E1238">
        <v>503</v>
      </c>
      <c r="F1238">
        <v>1154</v>
      </c>
      <c r="G1238" s="1" t="s">
        <v>47</v>
      </c>
      <c r="H1238" s="1" t="s">
        <v>870</v>
      </c>
      <c r="I1238" s="1" t="s">
        <v>42512</v>
      </c>
      <c r="J1238" s="1" t="s">
        <v>13932</v>
      </c>
      <c r="K1238">
        <v>11106</v>
      </c>
      <c r="L1238">
        <v>1</v>
      </c>
      <c r="M1238">
        <v>0</v>
      </c>
      <c r="N1238">
        <v>1</v>
      </c>
      <c r="O1238">
        <v>0</v>
      </c>
      <c r="P1238">
        <v>0</v>
      </c>
      <c r="Q1238">
        <v>2007</v>
      </c>
      <c r="R1238">
        <v>2</v>
      </c>
      <c r="S1238" s="1" t="s">
        <v>870</v>
      </c>
      <c r="T1238">
        <v>534581</v>
      </c>
      <c r="U1238">
        <v>41332</v>
      </c>
    </row>
    <row r="1239" spans="1:21" x14ac:dyDescent="0.35">
      <c r="A1239">
        <v>4</v>
      </c>
      <c r="B1239" s="1" t="s">
        <v>41710</v>
      </c>
      <c r="C1239" s="1" t="s">
        <v>869</v>
      </c>
      <c r="D1239">
        <v>2</v>
      </c>
      <c r="E1239">
        <v>503</v>
      </c>
      <c r="F1239">
        <v>1155</v>
      </c>
      <c r="G1239" s="1" t="s">
        <v>47</v>
      </c>
      <c r="H1239" s="1" t="s">
        <v>870</v>
      </c>
      <c r="I1239" s="1" t="s">
        <v>42512</v>
      </c>
      <c r="J1239" s="1" t="s">
        <v>13933</v>
      </c>
      <c r="K1239">
        <v>11106</v>
      </c>
      <c r="L1239">
        <v>1</v>
      </c>
      <c r="M1239">
        <v>0</v>
      </c>
      <c r="N1239">
        <v>1</v>
      </c>
      <c r="O1239">
        <v>0</v>
      </c>
      <c r="P1239">
        <v>0</v>
      </c>
      <c r="Q1239">
        <v>2007</v>
      </c>
      <c r="R1239">
        <v>2</v>
      </c>
      <c r="S1239" s="1" t="s">
        <v>870</v>
      </c>
      <c r="T1239">
        <v>829873</v>
      </c>
      <c r="U1239">
        <v>41410</v>
      </c>
    </row>
    <row r="1240" spans="1:21" x14ac:dyDescent="0.35">
      <c r="A1240">
        <v>4</v>
      </c>
      <c r="B1240" s="1" t="s">
        <v>41710</v>
      </c>
      <c r="C1240" s="1" t="s">
        <v>869</v>
      </c>
      <c r="D1240">
        <v>2</v>
      </c>
      <c r="E1240">
        <v>503</v>
      </c>
      <c r="F1240">
        <v>1157</v>
      </c>
      <c r="G1240" s="1" t="s">
        <v>47</v>
      </c>
      <c r="H1240" s="1" t="s">
        <v>870</v>
      </c>
      <c r="I1240" s="1" t="s">
        <v>42512</v>
      </c>
      <c r="J1240" s="1" t="s">
        <v>12165</v>
      </c>
      <c r="K1240">
        <v>11106</v>
      </c>
      <c r="L1240">
        <v>1</v>
      </c>
      <c r="M1240">
        <v>0</v>
      </c>
      <c r="N1240">
        <v>1</v>
      </c>
      <c r="O1240">
        <v>0</v>
      </c>
      <c r="P1240">
        <v>0</v>
      </c>
      <c r="Q1240">
        <v>2007</v>
      </c>
      <c r="R1240">
        <v>2</v>
      </c>
      <c r="S1240" s="1" t="s">
        <v>870</v>
      </c>
      <c r="T1240">
        <v>481650</v>
      </c>
      <c r="U1240">
        <v>41233</v>
      </c>
    </row>
    <row r="1241" spans="1:21" x14ac:dyDescent="0.35">
      <c r="A1241">
        <v>4</v>
      </c>
      <c r="B1241" s="1" t="s">
        <v>41710</v>
      </c>
      <c r="C1241" s="1" t="s">
        <v>869</v>
      </c>
      <c r="D1241">
        <v>2</v>
      </c>
      <c r="E1241">
        <v>503</v>
      </c>
      <c r="F1241">
        <v>1167</v>
      </c>
      <c r="G1241" s="1" t="s">
        <v>47</v>
      </c>
      <c r="H1241" s="1" t="s">
        <v>870</v>
      </c>
      <c r="I1241" s="1" t="s">
        <v>42512</v>
      </c>
      <c r="J1241" s="1" t="s">
        <v>24502</v>
      </c>
      <c r="K1241">
        <v>11106</v>
      </c>
      <c r="L1241">
        <v>1</v>
      </c>
      <c r="M1241">
        <v>0</v>
      </c>
      <c r="N1241">
        <v>1</v>
      </c>
      <c r="O1241">
        <v>0</v>
      </c>
      <c r="P1241">
        <v>0</v>
      </c>
      <c r="Q1241">
        <v>2007</v>
      </c>
      <c r="R1241">
        <v>2</v>
      </c>
      <c r="S1241" s="1" t="s">
        <v>870</v>
      </c>
      <c r="T1241">
        <v>564619</v>
      </c>
      <c r="U1241">
        <v>41444</v>
      </c>
    </row>
    <row r="1242" spans="1:21" x14ac:dyDescent="0.35">
      <c r="A1242">
        <v>4</v>
      </c>
      <c r="B1242" s="1" t="s">
        <v>41710</v>
      </c>
      <c r="C1242" s="1" t="s">
        <v>869</v>
      </c>
      <c r="D1242">
        <v>2</v>
      </c>
      <c r="E1242">
        <v>503</v>
      </c>
      <c r="F1242">
        <v>1169</v>
      </c>
      <c r="G1242" s="1" t="s">
        <v>47</v>
      </c>
      <c r="H1242" s="1" t="s">
        <v>870</v>
      </c>
      <c r="I1242" s="1" t="s">
        <v>42512</v>
      </c>
      <c r="J1242" s="1" t="s">
        <v>28046</v>
      </c>
      <c r="K1242">
        <v>11106</v>
      </c>
      <c r="L1242">
        <v>1</v>
      </c>
      <c r="M1242">
        <v>0</v>
      </c>
      <c r="N1242">
        <v>1</v>
      </c>
      <c r="O1242">
        <v>0</v>
      </c>
      <c r="P1242">
        <v>0</v>
      </c>
      <c r="Q1242">
        <v>2007</v>
      </c>
      <c r="R1242">
        <v>2</v>
      </c>
      <c r="S1242" s="1" t="s">
        <v>870</v>
      </c>
      <c r="T1242">
        <v>1094618</v>
      </c>
      <c r="U1242">
        <v>41431</v>
      </c>
    </row>
    <row r="1243" spans="1:21" x14ac:dyDescent="0.35">
      <c r="A1243">
        <v>4</v>
      </c>
      <c r="B1243" s="1" t="s">
        <v>41710</v>
      </c>
      <c r="C1243" s="1" t="s">
        <v>869</v>
      </c>
      <c r="D1243">
        <v>2</v>
      </c>
      <c r="E1243">
        <v>503</v>
      </c>
      <c r="F1243">
        <v>1171</v>
      </c>
      <c r="G1243" s="1" t="s">
        <v>47</v>
      </c>
      <c r="H1243" s="1" t="s">
        <v>870</v>
      </c>
      <c r="I1243" s="1" t="s">
        <v>42512</v>
      </c>
      <c r="J1243" s="1" t="s">
        <v>26163</v>
      </c>
      <c r="K1243">
        <v>11106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2007</v>
      </c>
      <c r="R1243">
        <v>2</v>
      </c>
      <c r="S1243" s="1" t="s">
        <v>870</v>
      </c>
      <c r="T1243">
        <v>554946</v>
      </c>
      <c r="U1243">
        <v>41450</v>
      </c>
    </row>
    <row r="1244" spans="1:21" x14ac:dyDescent="0.35">
      <c r="A1244">
        <v>4</v>
      </c>
      <c r="B1244" s="1" t="s">
        <v>41710</v>
      </c>
      <c r="C1244" s="1" t="s">
        <v>869</v>
      </c>
      <c r="D1244">
        <v>2</v>
      </c>
      <c r="E1244">
        <v>503</v>
      </c>
      <c r="F1244">
        <v>1175</v>
      </c>
      <c r="G1244" s="1" t="s">
        <v>47</v>
      </c>
      <c r="H1244" s="1" t="s">
        <v>870</v>
      </c>
      <c r="I1244" s="1" t="s">
        <v>42512</v>
      </c>
      <c r="J1244" s="1" t="s">
        <v>5847</v>
      </c>
      <c r="K1244">
        <v>11106</v>
      </c>
      <c r="L1244">
        <v>1</v>
      </c>
      <c r="M1244">
        <v>0</v>
      </c>
      <c r="N1244">
        <v>1</v>
      </c>
      <c r="O1244">
        <v>0</v>
      </c>
      <c r="P1244">
        <v>0</v>
      </c>
      <c r="Q1244">
        <v>2007</v>
      </c>
      <c r="R1244">
        <v>2</v>
      </c>
      <c r="S1244" s="1" t="s">
        <v>870</v>
      </c>
      <c r="T1244">
        <v>1125000</v>
      </c>
      <c r="U1244">
        <v>41271</v>
      </c>
    </row>
    <row r="1245" spans="1:21" x14ac:dyDescent="0.35">
      <c r="A1245">
        <v>4</v>
      </c>
      <c r="B1245" s="1" t="s">
        <v>41710</v>
      </c>
      <c r="C1245" s="1" t="s">
        <v>869</v>
      </c>
      <c r="D1245">
        <v>2</v>
      </c>
      <c r="E1245">
        <v>504</v>
      </c>
      <c r="F1245">
        <v>1010</v>
      </c>
      <c r="G1245" s="1" t="s">
        <v>47</v>
      </c>
      <c r="H1245" s="1" t="s">
        <v>870</v>
      </c>
      <c r="I1245" s="1" t="s">
        <v>42513</v>
      </c>
      <c r="J1245" s="1" t="s">
        <v>2857</v>
      </c>
      <c r="K1245">
        <v>11102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2006</v>
      </c>
      <c r="R1245">
        <v>2</v>
      </c>
      <c r="S1245" s="1" t="s">
        <v>870</v>
      </c>
      <c r="T1245">
        <v>340000</v>
      </c>
      <c r="U1245">
        <v>41436</v>
      </c>
    </row>
    <row r="1246" spans="1:21" x14ac:dyDescent="0.35">
      <c r="A1246">
        <v>4</v>
      </c>
      <c r="B1246" s="1" t="s">
        <v>41710</v>
      </c>
      <c r="C1246" s="1" t="s">
        <v>869</v>
      </c>
      <c r="D1246">
        <v>2</v>
      </c>
      <c r="E1246">
        <v>504</v>
      </c>
      <c r="F1246">
        <v>1015</v>
      </c>
      <c r="G1246" s="1" t="s">
        <v>47</v>
      </c>
      <c r="H1246" s="1" t="s">
        <v>870</v>
      </c>
      <c r="I1246" s="1" t="s">
        <v>42513</v>
      </c>
      <c r="J1246" s="1" t="s">
        <v>878</v>
      </c>
      <c r="K1246">
        <v>11102</v>
      </c>
      <c r="L1246">
        <v>1</v>
      </c>
      <c r="M1246">
        <v>0</v>
      </c>
      <c r="N1246">
        <v>1</v>
      </c>
      <c r="O1246">
        <v>0</v>
      </c>
      <c r="P1246">
        <v>0</v>
      </c>
      <c r="Q1246">
        <v>2006</v>
      </c>
      <c r="R1246">
        <v>2</v>
      </c>
      <c r="S1246" s="1" t="s">
        <v>870</v>
      </c>
      <c r="T1246">
        <v>370000</v>
      </c>
      <c r="U1246">
        <v>41305</v>
      </c>
    </row>
    <row r="1247" spans="1:21" x14ac:dyDescent="0.35">
      <c r="A1247">
        <v>4</v>
      </c>
      <c r="B1247" s="1" t="s">
        <v>41710</v>
      </c>
      <c r="C1247" s="1" t="s">
        <v>869</v>
      </c>
      <c r="D1247">
        <v>2</v>
      </c>
      <c r="E1247">
        <v>504</v>
      </c>
      <c r="F1247">
        <v>1017</v>
      </c>
      <c r="G1247" s="1" t="s">
        <v>47</v>
      </c>
      <c r="H1247" s="1" t="s">
        <v>870</v>
      </c>
      <c r="I1247" s="1" t="s">
        <v>42513</v>
      </c>
      <c r="J1247" s="1" t="s">
        <v>1994</v>
      </c>
      <c r="K1247">
        <v>11102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2006</v>
      </c>
      <c r="R1247">
        <v>2</v>
      </c>
      <c r="S1247" s="1" t="s">
        <v>870</v>
      </c>
      <c r="T1247">
        <v>495000</v>
      </c>
      <c r="U1247">
        <v>41472</v>
      </c>
    </row>
    <row r="1248" spans="1:21" x14ac:dyDescent="0.35">
      <c r="A1248">
        <v>4</v>
      </c>
      <c r="B1248" s="1" t="s">
        <v>41710</v>
      </c>
      <c r="C1248" s="1" t="s">
        <v>869</v>
      </c>
      <c r="D1248">
        <v>2</v>
      </c>
      <c r="E1248">
        <v>504</v>
      </c>
      <c r="F1248">
        <v>1017</v>
      </c>
      <c r="G1248" s="1" t="s">
        <v>47</v>
      </c>
      <c r="H1248" s="1" t="s">
        <v>870</v>
      </c>
      <c r="I1248" s="1" t="s">
        <v>42513</v>
      </c>
      <c r="J1248" s="1" t="s">
        <v>1994</v>
      </c>
      <c r="K1248">
        <v>11102</v>
      </c>
      <c r="L1248">
        <v>1</v>
      </c>
      <c r="M1248">
        <v>0</v>
      </c>
      <c r="N1248">
        <v>1</v>
      </c>
      <c r="O1248">
        <v>0</v>
      </c>
      <c r="P1248">
        <v>0</v>
      </c>
      <c r="Q1248">
        <v>2006</v>
      </c>
      <c r="R1248">
        <v>2</v>
      </c>
      <c r="S1248" s="1" t="s">
        <v>870</v>
      </c>
      <c r="T1248">
        <v>0</v>
      </c>
      <c r="U1248">
        <v>41472</v>
      </c>
    </row>
    <row r="1249" spans="1:21" x14ac:dyDescent="0.35">
      <c r="A1249">
        <v>4</v>
      </c>
      <c r="B1249" s="1" t="s">
        <v>41710</v>
      </c>
      <c r="C1249" s="1" t="s">
        <v>869</v>
      </c>
      <c r="D1249">
        <v>2</v>
      </c>
      <c r="E1249">
        <v>504</v>
      </c>
      <c r="F1249">
        <v>1046</v>
      </c>
      <c r="G1249" s="1" t="s">
        <v>47</v>
      </c>
      <c r="H1249" s="1" t="s">
        <v>870</v>
      </c>
      <c r="I1249" s="1" t="s">
        <v>42513</v>
      </c>
      <c r="J1249" s="1" t="s">
        <v>2906</v>
      </c>
      <c r="K1249">
        <v>11102</v>
      </c>
      <c r="L1249">
        <v>1</v>
      </c>
      <c r="M1249">
        <v>0</v>
      </c>
      <c r="N1249">
        <v>1</v>
      </c>
      <c r="O1249">
        <v>0</v>
      </c>
      <c r="P1249">
        <v>0</v>
      </c>
      <c r="Q1249">
        <v>2006</v>
      </c>
      <c r="R1249">
        <v>2</v>
      </c>
      <c r="S1249" s="1" t="s">
        <v>870</v>
      </c>
      <c r="T1249">
        <v>323000</v>
      </c>
      <c r="U1249">
        <v>41484</v>
      </c>
    </row>
    <row r="1250" spans="1:21" x14ac:dyDescent="0.35">
      <c r="A1250">
        <v>4</v>
      </c>
      <c r="B1250" s="1" t="s">
        <v>41710</v>
      </c>
      <c r="C1250" s="1" t="s">
        <v>869</v>
      </c>
      <c r="D1250">
        <v>2</v>
      </c>
      <c r="E1250">
        <v>504</v>
      </c>
      <c r="F1250">
        <v>1048</v>
      </c>
      <c r="G1250" s="1" t="s">
        <v>47</v>
      </c>
      <c r="H1250" s="1" t="s">
        <v>870</v>
      </c>
      <c r="I1250" s="1" t="s">
        <v>42513</v>
      </c>
      <c r="J1250" s="1" t="s">
        <v>2862</v>
      </c>
      <c r="K1250">
        <v>11102</v>
      </c>
      <c r="L1250">
        <v>1</v>
      </c>
      <c r="M1250">
        <v>0</v>
      </c>
      <c r="N1250">
        <v>1</v>
      </c>
      <c r="O1250">
        <v>0</v>
      </c>
      <c r="P1250">
        <v>0</v>
      </c>
      <c r="Q1250">
        <v>2006</v>
      </c>
      <c r="R1250">
        <v>2</v>
      </c>
      <c r="S1250" s="1" t="s">
        <v>870</v>
      </c>
      <c r="T1250">
        <v>317000</v>
      </c>
      <c r="U1250">
        <v>41324</v>
      </c>
    </row>
    <row r="1251" spans="1:21" x14ac:dyDescent="0.35">
      <c r="A1251">
        <v>4</v>
      </c>
      <c r="B1251" s="1" t="s">
        <v>41710</v>
      </c>
      <c r="C1251" s="1" t="s">
        <v>869</v>
      </c>
      <c r="D1251">
        <v>2</v>
      </c>
      <c r="E1251">
        <v>504</v>
      </c>
      <c r="F1251">
        <v>1064</v>
      </c>
      <c r="G1251" s="1" t="s">
        <v>47</v>
      </c>
      <c r="H1251" s="1" t="s">
        <v>870</v>
      </c>
      <c r="I1251" s="1" t="s">
        <v>42514</v>
      </c>
      <c r="J1251" s="1" t="s">
        <v>2991</v>
      </c>
      <c r="K1251">
        <v>11102</v>
      </c>
      <c r="L1251">
        <v>1</v>
      </c>
      <c r="M1251">
        <v>0</v>
      </c>
      <c r="N1251">
        <v>1</v>
      </c>
      <c r="O1251">
        <v>0</v>
      </c>
      <c r="P1251">
        <v>0</v>
      </c>
      <c r="Q1251">
        <v>2006</v>
      </c>
      <c r="R1251">
        <v>2</v>
      </c>
      <c r="S1251" s="1" t="s">
        <v>870</v>
      </c>
      <c r="T1251">
        <v>325000</v>
      </c>
      <c r="U1251">
        <v>41243</v>
      </c>
    </row>
    <row r="1252" spans="1:21" x14ac:dyDescent="0.35">
      <c r="A1252">
        <v>4</v>
      </c>
      <c r="B1252" s="1" t="s">
        <v>41710</v>
      </c>
      <c r="C1252" s="1" t="s">
        <v>869</v>
      </c>
      <c r="D1252">
        <v>2</v>
      </c>
      <c r="E1252">
        <v>534</v>
      </c>
      <c r="F1252">
        <v>1030</v>
      </c>
      <c r="G1252" s="1" t="s">
        <v>47</v>
      </c>
      <c r="H1252" s="1" t="s">
        <v>870</v>
      </c>
      <c r="I1252" s="1" t="s">
        <v>41726</v>
      </c>
      <c r="J1252" s="1" t="s">
        <v>3781</v>
      </c>
      <c r="K1252">
        <v>11102</v>
      </c>
      <c r="L1252">
        <v>1</v>
      </c>
      <c r="M1252">
        <v>0</v>
      </c>
      <c r="N1252">
        <v>1</v>
      </c>
      <c r="O1252">
        <v>0</v>
      </c>
      <c r="P1252">
        <v>0</v>
      </c>
      <c r="Q1252">
        <v>2007</v>
      </c>
      <c r="R1252">
        <v>2</v>
      </c>
      <c r="S1252" s="1" t="s">
        <v>870</v>
      </c>
      <c r="T1252">
        <v>640000</v>
      </c>
      <c r="U1252">
        <v>41415</v>
      </c>
    </row>
    <row r="1253" spans="1:21" x14ac:dyDescent="0.35">
      <c r="A1253">
        <v>4</v>
      </c>
      <c r="B1253" s="1" t="s">
        <v>41710</v>
      </c>
      <c r="C1253" s="1" t="s">
        <v>869</v>
      </c>
      <c r="D1253">
        <v>2</v>
      </c>
      <c r="E1253">
        <v>539</v>
      </c>
      <c r="F1253">
        <v>1038</v>
      </c>
      <c r="G1253" s="1" t="s">
        <v>47</v>
      </c>
      <c r="H1253" s="1" t="s">
        <v>870</v>
      </c>
      <c r="I1253" s="1" t="s">
        <v>41727</v>
      </c>
      <c r="J1253" s="1" t="s">
        <v>2862</v>
      </c>
      <c r="K1253">
        <v>11102</v>
      </c>
      <c r="L1253">
        <v>1</v>
      </c>
      <c r="M1253">
        <v>0</v>
      </c>
      <c r="N1253">
        <v>1</v>
      </c>
      <c r="O1253">
        <v>0</v>
      </c>
      <c r="P1253">
        <v>0</v>
      </c>
      <c r="Q1253">
        <v>2005</v>
      </c>
      <c r="R1253">
        <v>2</v>
      </c>
      <c r="S1253" s="1" t="s">
        <v>870</v>
      </c>
      <c r="T1253">
        <v>0</v>
      </c>
      <c r="U1253">
        <v>41304</v>
      </c>
    </row>
    <row r="1254" spans="1:21" x14ac:dyDescent="0.35">
      <c r="A1254">
        <v>4</v>
      </c>
      <c r="B1254" s="1" t="s">
        <v>41710</v>
      </c>
      <c r="C1254" s="1" t="s">
        <v>869</v>
      </c>
      <c r="D1254">
        <v>2</v>
      </c>
      <c r="E1254">
        <v>549</v>
      </c>
      <c r="F1254">
        <v>1005</v>
      </c>
      <c r="G1254" s="1" t="s">
        <v>47</v>
      </c>
      <c r="H1254" s="1" t="s">
        <v>870</v>
      </c>
      <c r="I1254" s="1" t="s">
        <v>41728</v>
      </c>
      <c r="J1254" s="1" t="s">
        <v>2934</v>
      </c>
      <c r="K1254">
        <v>11102</v>
      </c>
      <c r="L1254">
        <v>1</v>
      </c>
      <c r="M1254">
        <v>0</v>
      </c>
      <c r="N1254">
        <v>1</v>
      </c>
      <c r="O1254">
        <v>0</v>
      </c>
      <c r="P1254">
        <v>0</v>
      </c>
      <c r="Q1254">
        <v>2007</v>
      </c>
      <c r="R1254">
        <v>2</v>
      </c>
      <c r="S1254" s="1" t="s">
        <v>870</v>
      </c>
      <c r="T1254">
        <v>650305</v>
      </c>
      <c r="U1254">
        <v>41319</v>
      </c>
    </row>
    <row r="1255" spans="1:21" x14ac:dyDescent="0.35">
      <c r="A1255">
        <v>4</v>
      </c>
      <c r="B1255" s="1" t="s">
        <v>41710</v>
      </c>
      <c r="C1255" s="1" t="s">
        <v>869</v>
      </c>
      <c r="D1255">
        <v>2</v>
      </c>
      <c r="E1255">
        <v>549</v>
      </c>
      <c r="F1255">
        <v>1011</v>
      </c>
      <c r="G1255" s="1" t="s">
        <v>47</v>
      </c>
      <c r="H1255" s="1" t="s">
        <v>870</v>
      </c>
      <c r="I1255" s="1" t="s">
        <v>41728</v>
      </c>
      <c r="J1255" s="1" t="s">
        <v>3005</v>
      </c>
      <c r="K1255">
        <v>11102</v>
      </c>
      <c r="L1255">
        <v>1</v>
      </c>
      <c r="M1255">
        <v>0</v>
      </c>
      <c r="N1255">
        <v>1</v>
      </c>
      <c r="O1255">
        <v>0</v>
      </c>
      <c r="P1255">
        <v>0</v>
      </c>
      <c r="Q1255">
        <v>2007</v>
      </c>
      <c r="R1255">
        <v>2</v>
      </c>
      <c r="S1255" s="1" t="s">
        <v>870</v>
      </c>
      <c r="T1255">
        <v>738231</v>
      </c>
      <c r="U1255">
        <v>41248</v>
      </c>
    </row>
    <row r="1256" spans="1:21" x14ac:dyDescent="0.35">
      <c r="A1256">
        <v>4</v>
      </c>
      <c r="B1256" s="1" t="s">
        <v>41710</v>
      </c>
      <c r="C1256" s="1" t="s">
        <v>869</v>
      </c>
      <c r="D1256">
        <v>2</v>
      </c>
      <c r="E1256">
        <v>549</v>
      </c>
      <c r="F1256">
        <v>1015</v>
      </c>
      <c r="G1256" s="1" t="s">
        <v>47</v>
      </c>
      <c r="H1256" s="1" t="s">
        <v>870</v>
      </c>
      <c r="I1256" s="1" t="s">
        <v>42515</v>
      </c>
      <c r="J1256" s="1" t="s">
        <v>2867</v>
      </c>
      <c r="K1256">
        <v>11102</v>
      </c>
      <c r="L1256">
        <v>1</v>
      </c>
      <c r="M1256">
        <v>0</v>
      </c>
      <c r="N1256">
        <v>1</v>
      </c>
      <c r="O1256">
        <v>0</v>
      </c>
      <c r="P1256">
        <v>0</v>
      </c>
      <c r="Q1256">
        <v>2007</v>
      </c>
      <c r="R1256">
        <v>2</v>
      </c>
      <c r="S1256" s="1" t="s">
        <v>870</v>
      </c>
      <c r="T1256">
        <v>781506</v>
      </c>
      <c r="U1256">
        <v>41354</v>
      </c>
    </row>
    <row r="1257" spans="1:21" x14ac:dyDescent="0.35">
      <c r="A1257">
        <v>4</v>
      </c>
      <c r="B1257" s="1" t="s">
        <v>41710</v>
      </c>
      <c r="C1257" s="1" t="s">
        <v>869</v>
      </c>
      <c r="D1257">
        <v>2</v>
      </c>
      <c r="E1257">
        <v>549</v>
      </c>
      <c r="F1257">
        <v>1021</v>
      </c>
      <c r="G1257" s="1" t="s">
        <v>47</v>
      </c>
      <c r="H1257" s="1" t="s">
        <v>870</v>
      </c>
      <c r="I1257" s="1" t="s">
        <v>41728</v>
      </c>
      <c r="J1257" s="1" t="s">
        <v>2880</v>
      </c>
      <c r="K1257">
        <v>11102</v>
      </c>
      <c r="L1257">
        <v>1</v>
      </c>
      <c r="M1257">
        <v>0</v>
      </c>
      <c r="N1257">
        <v>1</v>
      </c>
      <c r="O1257">
        <v>0</v>
      </c>
      <c r="P1257">
        <v>0</v>
      </c>
      <c r="Q1257">
        <v>2007</v>
      </c>
      <c r="R1257">
        <v>2</v>
      </c>
      <c r="S1257" s="1" t="s">
        <v>870</v>
      </c>
      <c r="T1257">
        <v>682227</v>
      </c>
      <c r="U1257">
        <v>41172</v>
      </c>
    </row>
    <row r="1258" spans="1:21" x14ac:dyDescent="0.35">
      <c r="A1258">
        <v>4</v>
      </c>
      <c r="B1258" s="1" t="s">
        <v>41710</v>
      </c>
      <c r="C1258" s="1" t="s">
        <v>869</v>
      </c>
      <c r="D1258">
        <v>2</v>
      </c>
      <c r="E1258">
        <v>549</v>
      </c>
      <c r="F1258">
        <v>1023</v>
      </c>
      <c r="G1258" s="1" t="s">
        <v>47</v>
      </c>
      <c r="H1258" s="1" t="s">
        <v>870</v>
      </c>
      <c r="I1258" s="1" t="s">
        <v>42515</v>
      </c>
      <c r="J1258" s="1" t="s">
        <v>2892</v>
      </c>
      <c r="K1258">
        <v>11102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2007</v>
      </c>
      <c r="R1258">
        <v>2</v>
      </c>
      <c r="S1258" s="1" t="s">
        <v>870</v>
      </c>
      <c r="T1258">
        <v>560037</v>
      </c>
      <c r="U1258">
        <v>41200</v>
      </c>
    </row>
    <row r="1259" spans="1:21" x14ac:dyDescent="0.35">
      <c r="A1259">
        <v>4</v>
      </c>
      <c r="B1259" s="1" t="s">
        <v>41710</v>
      </c>
      <c r="C1259" s="1" t="s">
        <v>869</v>
      </c>
      <c r="D1259">
        <v>2</v>
      </c>
      <c r="E1259">
        <v>567</v>
      </c>
      <c r="F1259">
        <v>1103</v>
      </c>
      <c r="G1259" s="1" t="s">
        <v>47</v>
      </c>
      <c r="H1259" s="1" t="s">
        <v>870</v>
      </c>
      <c r="I1259" s="1" t="s">
        <v>41731</v>
      </c>
      <c r="J1259" s="1" t="s">
        <v>28581</v>
      </c>
      <c r="K1259">
        <v>11106</v>
      </c>
      <c r="L1259">
        <v>1</v>
      </c>
      <c r="M1259">
        <v>0</v>
      </c>
      <c r="N1259">
        <v>1</v>
      </c>
      <c r="O1259">
        <v>0</v>
      </c>
      <c r="P1259">
        <v>0</v>
      </c>
      <c r="Q1259">
        <v>2009</v>
      </c>
      <c r="R1259">
        <v>2</v>
      </c>
      <c r="S1259" s="1" t="s">
        <v>870</v>
      </c>
      <c r="T1259">
        <v>400530</v>
      </c>
      <c r="U1259">
        <v>41449</v>
      </c>
    </row>
    <row r="1260" spans="1:21" x14ac:dyDescent="0.35">
      <c r="A1260">
        <v>4</v>
      </c>
      <c r="B1260" s="1" t="s">
        <v>41710</v>
      </c>
      <c r="C1260" s="1" t="s">
        <v>869</v>
      </c>
      <c r="D1260">
        <v>2</v>
      </c>
      <c r="E1260">
        <v>567</v>
      </c>
      <c r="F1260">
        <v>1104</v>
      </c>
      <c r="G1260" s="1" t="s">
        <v>47</v>
      </c>
      <c r="H1260" s="1" t="s">
        <v>870</v>
      </c>
      <c r="I1260" s="1" t="s">
        <v>41731</v>
      </c>
      <c r="J1260" s="1" t="s">
        <v>7989</v>
      </c>
      <c r="K1260">
        <v>11106</v>
      </c>
      <c r="L1260">
        <v>1</v>
      </c>
      <c r="M1260">
        <v>0</v>
      </c>
      <c r="N1260">
        <v>1</v>
      </c>
      <c r="O1260">
        <v>0</v>
      </c>
      <c r="P1260">
        <v>0</v>
      </c>
      <c r="Q1260">
        <v>2009</v>
      </c>
      <c r="R1260">
        <v>2</v>
      </c>
      <c r="S1260" s="1" t="s">
        <v>870</v>
      </c>
      <c r="T1260">
        <v>380000</v>
      </c>
      <c r="U1260">
        <v>41430</v>
      </c>
    </row>
    <row r="1261" spans="1:21" x14ac:dyDescent="0.35">
      <c r="A1261">
        <v>4</v>
      </c>
      <c r="B1261" s="1" t="s">
        <v>41710</v>
      </c>
      <c r="C1261" s="1" t="s">
        <v>869</v>
      </c>
      <c r="D1261">
        <v>2</v>
      </c>
      <c r="E1261">
        <v>567</v>
      </c>
      <c r="F1261">
        <v>1107</v>
      </c>
      <c r="G1261" s="1" t="s">
        <v>47</v>
      </c>
      <c r="H1261" s="1" t="s">
        <v>870</v>
      </c>
      <c r="I1261" s="1" t="s">
        <v>41731</v>
      </c>
      <c r="J1261" s="1" t="s">
        <v>23729</v>
      </c>
      <c r="K1261">
        <v>11106</v>
      </c>
      <c r="L1261">
        <v>1</v>
      </c>
      <c r="M1261">
        <v>0</v>
      </c>
      <c r="N1261">
        <v>1</v>
      </c>
      <c r="O1261">
        <v>0</v>
      </c>
      <c r="P1261">
        <v>0</v>
      </c>
      <c r="Q1261">
        <v>2009</v>
      </c>
      <c r="R1261">
        <v>2</v>
      </c>
      <c r="S1261" s="1" t="s">
        <v>870</v>
      </c>
      <c r="T1261">
        <v>380000</v>
      </c>
      <c r="U1261">
        <v>41172</v>
      </c>
    </row>
    <row r="1262" spans="1:21" x14ac:dyDescent="0.35">
      <c r="A1262">
        <v>4</v>
      </c>
      <c r="B1262" s="1" t="s">
        <v>41710</v>
      </c>
      <c r="C1262" s="1" t="s">
        <v>869</v>
      </c>
      <c r="D1262">
        <v>2</v>
      </c>
      <c r="E1262">
        <v>567</v>
      </c>
      <c r="F1262">
        <v>1108</v>
      </c>
      <c r="G1262" s="1" t="s">
        <v>47</v>
      </c>
      <c r="H1262" s="1" t="s">
        <v>870</v>
      </c>
      <c r="I1262" s="1" t="s">
        <v>41731</v>
      </c>
      <c r="J1262" s="1" t="s">
        <v>7429</v>
      </c>
      <c r="K1262">
        <v>11106</v>
      </c>
      <c r="L1262">
        <v>1</v>
      </c>
      <c r="M1262">
        <v>0</v>
      </c>
      <c r="N1262">
        <v>1</v>
      </c>
      <c r="O1262">
        <v>0</v>
      </c>
      <c r="P1262">
        <v>0</v>
      </c>
      <c r="Q1262">
        <v>2009</v>
      </c>
      <c r="R1262">
        <v>2</v>
      </c>
      <c r="S1262" s="1" t="s">
        <v>870</v>
      </c>
      <c r="T1262">
        <v>380000</v>
      </c>
      <c r="U1262">
        <v>41172</v>
      </c>
    </row>
    <row r="1263" spans="1:21" x14ac:dyDescent="0.35">
      <c r="A1263">
        <v>4</v>
      </c>
      <c r="B1263" s="1" t="s">
        <v>41710</v>
      </c>
      <c r="C1263" s="1" t="s">
        <v>869</v>
      </c>
      <c r="D1263">
        <v>2</v>
      </c>
      <c r="E1263">
        <v>567</v>
      </c>
      <c r="F1263">
        <v>1111</v>
      </c>
      <c r="G1263" s="1" t="s">
        <v>47</v>
      </c>
      <c r="H1263" s="1" t="s">
        <v>870</v>
      </c>
      <c r="I1263" s="1" t="s">
        <v>41731</v>
      </c>
      <c r="J1263" s="1" t="s">
        <v>29680</v>
      </c>
      <c r="K1263">
        <v>11106</v>
      </c>
      <c r="L1263">
        <v>1</v>
      </c>
      <c r="M1263">
        <v>0</v>
      </c>
      <c r="N1263">
        <v>1</v>
      </c>
      <c r="O1263">
        <v>0</v>
      </c>
      <c r="P1263">
        <v>0</v>
      </c>
      <c r="Q1263">
        <v>2009</v>
      </c>
      <c r="R1263">
        <v>2</v>
      </c>
      <c r="S1263" s="1" t="s">
        <v>870</v>
      </c>
      <c r="T1263">
        <v>0</v>
      </c>
      <c r="U1263">
        <v>41347</v>
      </c>
    </row>
    <row r="1264" spans="1:21" x14ac:dyDescent="0.35">
      <c r="A1264">
        <v>4</v>
      </c>
      <c r="B1264" s="1" t="s">
        <v>41710</v>
      </c>
      <c r="C1264" s="1" t="s">
        <v>869</v>
      </c>
      <c r="D1264">
        <v>2</v>
      </c>
      <c r="E1264">
        <v>567</v>
      </c>
      <c r="F1264">
        <v>1112</v>
      </c>
      <c r="G1264" s="1" t="s">
        <v>47</v>
      </c>
      <c r="H1264" s="1" t="s">
        <v>870</v>
      </c>
      <c r="I1264" s="1" t="s">
        <v>41731</v>
      </c>
      <c r="J1264" s="1" t="s">
        <v>42516</v>
      </c>
      <c r="K1264">
        <v>11106</v>
      </c>
      <c r="L1264">
        <v>1</v>
      </c>
      <c r="M1264">
        <v>0</v>
      </c>
      <c r="N1264">
        <v>1</v>
      </c>
      <c r="O1264">
        <v>0</v>
      </c>
      <c r="P1264">
        <v>0</v>
      </c>
      <c r="Q1264">
        <v>2009</v>
      </c>
      <c r="R1264">
        <v>2</v>
      </c>
      <c r="S1264" s="1" t="s">
        <v>870</v>
      </c>
      <c r="T1264">
        <v>0</v>
      </c>
      <c r="U1264">
        <v>41347</v>
      </c>
    </row>
    <row r="1265" spans="1:21" x14ac:dyDescent="0.35">
      <c r="A1265">
        <v>4</v>
      </c>
      <c r="B1265" s="1" t="s">
        <v>41710</v>
      </c>
      <c r="C1265" s="1" t="s">
        <v>869</v>
      </c>
      <c r="D1265">
        <v>2</v>
      </c>
      <c r="E1265">
        <v>570</v>
      </c>
      <c r="F1265">
        <v>1003</v>
      </c>
      <c r="G1265" s="1" t="s">
        <v>47</v>
      </c>
      <c r="H1265" s="1" t="s">
        <v>870</v>
      </c>
      <c r="I1265" s="1" t="s">
        <v>42517</v>
      </c>
      <c r="J1265" s="1" t="s">
        <v>2908</v>
      </c>
      <c r="K1265">
        <v>11106</v>
      </c>
      <c r="L1265">
        <v>1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2</v>
      </c>
      <c r="S1265" s="1" t="s">
        <v>870</v>
      </c>
      <c r="T1265">
        <v>500000</v>
      </c>
      <c r="U1265">
        <v>41229</v>
      </c>
    </row>
    <row r="1266" spans="1:21" x14ac:dyDescent="0.35">
      <c r="A1266">
        <v>4</v>
      </c>
      <c r="B1266" s="1" t="s">
        <v>41710</v>
      </c>
      <c r="C1266" s="1" t="s">
        <v>869</v>
      </c>
      <c r="D1266">
        <v>2</v>
      </c>
      <c r="E1266">
        <v>570</v>
      </c>
      <c r="F1266">
        <v>1004</v>
      </c>
      <c r="G1266" s="1" t="s">
        <v>47</v>
      </c>
      <c r="H1266" s="1" t="s">
        <v>870</v>
      </c>
      <c r="I1266" s="1" t="s">
        <v>41732</v>
      </c>
      <c r="J1266" s="1" t="s">
        <v>1391</v>
      </c>
      <c r="K1266">
        <v>11106</v>
      </c>
      <c r="L1266">
        <v>1</v>
      </c>
      <c r="M1266">
        <v>0</v>
      </c>
      <c r="N1266">
        <v>1</v>
      </c>
      <c r="O1266">
        <v>0</v>
      </c>
      <c r="P1266">
        <v>0</v>
      </c>
      <c r="Q1266">
        <v>2006</v>
      </c>
      <c r="R1266">
        <v>2</v>
      </c>
      <c r="S1266" s="1" t="s">
        <v>870</v>
      </c>
      <c r="T1266">
        <v>365000</v>
      </c>
      <c r="U1266">
        <v>41313</v>
      </c>
    </row>
    <row r="1267" spans="1:21" x14ac:dyDescent="0.35">
      <c r="A1267">
        <v>4</v>
      </c>
      <c r="B1267" s="1" t="s">
        <v>41710</v>
      </c>
      <c r="C1267" s="1" t="s">
        <v>869</v>
      </c>
      <c r="D1267">
        <v>2</v>
      </c>
      <c r="E1267">
        <v>570</v>
      </c>
      <c r="F1267">
        <v>1014</v>
      </c>
      <c r="G1267" s="1" t="s">
        <v>47</v>
      </c>
      <c r="H1267" s="1" t="s">
        <v>870</v>
      </c>
      <c r="I1267" s="1" t="s">
        <v>42518</v>
      </c>
      <c r="J1267" s="1" t="s">
        <v>2947</v>
      </c>
      <c r="K1267">
        <v>11106</v>
      </c>
      <c r="L1267">
        <v>1</v>
      </c>
      <c r="M1267">
        <v>0</v>
      </c>
      <c r="N1267">
        <v>1</v>
      </c>
      <c r="O1267">
        <v>0</v>
      </c>
      <c r="P1267">
        <v>0</v>
      </c>
      <c r="Q1267">
        <v>2006</v>
      </c>
      <c r="R1267">
        <v>2</v>
      </c>
      <c r="S1267" s="1" t="s">
        <v>870</v>
      </c>
      <c r="T1267">
        <v>415000</v>
      </c>
      <c r="U1267">
        <v>41474</v>
      </c>
    </row>
    <row r="1268" spans="1:21" x14ac:dyDescent="0.35">
      <c r="A1268">
        <v>4</v>
      </c>
      <c r="B1268" s="1" t="s">
        <v>41710</v>
      </c>
      <c r="C1268" s="1" t="s">
        <v>869</v>
      </c>
      <c r="D1268">
        <v>2</v>
      </c>
      <c r="E1268">
        <v>570</v>
      </c>
      <c r="F1268">
        <v>1018</v>
      </c>
      <c r="G1268" s="1" t="s">
        <v>47</v>
      </c>
      <c r="H1268" s="1" t="s">
        <v>870</v>
      </c>
      <c r="I1268" s="1" t="s">
        <v>41732</v>
      </c>
      <c r="J1268" s="1" t="s">
        <v>7328</v>
      </c>
      <c r="K1268">
        <v>11106</v>
      </c>
      <c r="L1268">
        <v>1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2</v>
      </c>
      <c r="S1268" s="1" t="s">
        <v>870</v>
      </c>
      <c r="T1268">
        <v>360000</v>
      </c>
      <c r="U1268">
        <v>41418</v>
      </c>
    </row>
    <row r="1269" spans="1:21" x14ac:dyDescent="0.35">
      <c r="A1269">
        <v>4</v>
      </c>
      <c r="B1269" s="1" t="s">
        <v>41710</v>
      </c>
      <c r="C1269" s="1" t="s">
        <v>869</v>
      </c>
      <c r="D1269">
        <v>2</v>
      </c>
      <c r="E1269">
        <v>570</v>
      </c>
      <c r="F1269">
        <v>1024</v>
      </c>
      <c r="G1269" s="1" t="s">
        <v>47</v>
      </c>
      <c r="H1269" s="1" t="s">
        <v>870</v>
      </c>
      <c r="I1269" s="1" t="s">
        <v>42518</v>
      </c>
      <c r="J1269" s="1" t="s">
        <v>9609</v>
      </c>
      <c r="K1269">
        <v>11106</v>
      </c>
      <c r="L1269">
        <v>1</v>
      </c>
      <c r="M1269">
        <v>0</v>
      </c>
      <c r="N1269">
        <v>1</v>
      </c>
      <c r="O1269">
        <v>0</v>
      </c>
      <c r="P1269">
        <v>0</v>
      </c>
      <c r="Q1269">
        <v>2006</v>
      </c>
      <c r="R1269">
        <v>2</v>
      </c>
      <c r="S1269" s="1" t="s">
        <v>870</v>
      </c>
      <c r="T1269">
        <v>583000</v>
      </c>
      <c r="U1269">
        <v>41226</v>
      </c>
    </row>
    <row r="1270" spans="1:21" x14ac:dyDescent="0.35">
      <c r="A1270">
        <v>4</v>
      </c>
      <c r="B1270" s="1" t="s">
        <v>41710</v>
      </c>
      <c r="C1270" s="1" t="s">
        <v>869</v>
      </c>
      <c r="D1270">
        <v>2</v>
      </c>
      <c r="E1270">
        <v>570</v>
      </c>
      <c r="F1270">
        <v>1217</v>
      </c>
      <c r="G1270" s="1" t="s">
        <v>47</v>
      </c>
      <c r="H1270" s="1" t="s">
        <v>870</v>
      </c>
      <c r="I1270" s="1" t="s">
        <v>42519</v>
      </c>
      <c r="J1270" s="1" t="s">
        <v>2906</v>
      </c>
      <c r="K1270">
        <v>11106</v>
      </c>
      <c r="L1270">
        <v>1</v>
      </c>
      <c r="M1270">
        <v>0</v>
      </c>
      <c r="N1270">
        <v>1</v>
      </c>
      <c r="O1270">
        <v>0</v>
      </c>
      <c r="P1270">
        <v>0</v>
      </c>
      <c r="Q1270">
        <v>2008</v>
      </c>
      <c r="R1270">
        <v>2</v>
      </c>
      <c r="S1270" s="1" t="s">
        <v>870</v>
      </c>
      <c r="T1270">
        <v>428500</v>
      </c>
      <c r="U1270">
        <v>41257</v>
      </c>
    </row>
    <row r="1271" spans="1:21" x14ac:dyDescent="0.35">
      <c r="A1271">
        <v>4</v>
      </c>
      <c r="B1271" s="1" t="s">
        <v>41710</v>
      </c>
      <c r="C1271" s="1" t="s">
        <v>869</v>
      </c>
      <c r="D1271">
        <v>2</v>
      </c>
      <c r="E1271">
        <v>570</v>
      </c>
      <c r="F1271">
        <v>1331</v>
      </c>
      <c r="G1271" s="1" t="s">
        <v>47</v>
      </c>
      <c r="H1271" s="1" t="s">
        <v>870</v>
      </c>
      <c r="I1271" s="1" t="s">
        <v>41734</v>
      </c>
      <c r="J1271" s="1" t="s">
        <v>2956</v>
      </c>
      <c r="K1271">
        <v>11102</v>
      </c>
      <c r="L1271">
        <v>1</v>
      </c>
      <c r="M1271">
        <v>0</v>
      </c>
      <c r="N1271">
        <v>1</v>
      </c>
      <c r="O1271">
        <v>0</v>
      </c>
      <c r="P1271">
        <v>0</v>
      </c>
      <c r="Q1271">
        <v>2008</v>
      </c>
      <c r="R1271">
        <v>2</v>
      </c>
      <c r="S1271" s="1" t="s">
        <v>870</v>
      </c>
      <c r="T1271">
        <v>0</v>
      </c>
      <c r="U1271">
        <v>41176</v>
      </c>
    </row>
    <row r="1272" spans="1:21" x14ac:dyDescent="0.35">
      <c r="A1272">
        <v>4</v>
      </c>
      <c r="B1272" s="1" t="s">
        <v>41710</v>
      </c>
      <c r="C1272" s="1" t="s">
        <v>869</v>
      </c>
      <c r="D1272">
        <v>2</v>
      </c>
      <c r="E1272">
        <v>571</v>
      </c>
      <c r="F1272">
        <v>1105</v>
      </c>
      <c r="G1272" s="1" t="s">
        <v>47</v>
      </c>
      <c r="H1272" s="1" t="s">
        <v>870</v>
      </c>
      <c r="I1272" s="1" t="s">
        <v>41735</v>
      </c>
      <c r="J1272" s="1" t="s">
        <v>3005</v>
      </c>
      <c r="K1272">
        <v>11102</v>
      </c>
      <c r="L1272">
        <v>1</v>
      </c>
      <c r="M1272">
        <v>0</v>
      </c>
      <c r="N1272">
        <v>1</v>
      </c>
      <c r="O1272">
        <v>0</v>
      </c>
      <c r="P1272">
        <v>0</v>
      </c>
      <c r="Q1272">
        <v>1988</v>
      </c>
      <c r="R1272">
        <v>2</v>
      </c>
      <c r="S1272" s="1" t="s">
        <v>870</v>
      </c>
      <c r="T1272">
        <v>310000</v>
      </c>
      <c r="U1272">
        <v>41263</v>
      </c>
    </row>
    <row r="1273" spans="1:21" x14ac:dyDescent="0.35">
      <c r="A1273">
        <v>4</v>
      </c>
      <c r="B1273" s="1" t="s">
        <v>41710</v>
      </c>
      <c r="C1273" s="1" t="s">
        <v>869</v>
      </c>
      <c r="D1273">
        <v>2</v>
      </c>
      <c r="E1273">
        <v>571</v>
      </c>
      <c r="F1273">
        <v>1113</v>
      </c>
      <c r="G1273" s="1" t="s">
        <v>47</v>
      </c>
      <c r="H1273" s="1" t="s">
        <v>870</v>
      </c>
      <c r="I1273" s="1" t="s">
        <v>41735</v>
      </c>
      <c r="J1273" s="1" t="s">
        <v>2885</v>
      </c>
      <c r="K1273">
        <v>11102</v>
      </c>
      <c r="L1273">
        <v>1</v>
      </c>
      <c r="M1273">
        <v>0</v>
      </c>
      <c r="N1273">
        <v>1</v>
      </c>
      <c r="O1273">
        <v>0</v>
      </c>
      <c r="P1273">
        <v>0</v>
      </c>
      <c r="Q1273">
        <v>1988</v>
      </c>
      <c r="R1273">
        <v>2</v>
      </c>
      <c r="S1273" s="1" t="s">
        <v>870</v>
      </c>
      <c r="T1273">
        <v>535000</v>
      </c>
      <c r="U1273">
        <v>41338</v>
      </c>
    </row>
    <row r="1274" spans="1:21" x14ac:dyDescent="0.35">
      <c r="A1274">
        <v>4</v>
      </c>
      <c r="B1274" s="1" t="s">
        <v>41710</v>
      </c>
      <c r="C1274" s="1" t="s">
        <v>869</v>
      </c>
      <c r="D1274">
        <v>2</v>
      </c>
      <c r="E1274">
        <v>571</v>
      </c>
      <c r="F1274">
        <v>1117</v>
      </c>
      <c r="G1274" s="1" t="s">
        <v>47</v>
      </c>
      <c r="H1274" s="1" t="s">
        <v>870</v>
      </c>
      <c r="I1274" s="1" t="s">
        <v>42520</v>
      </c>
      <c r="J1274" s="1" t="s">
        <v>2967</v>
      </c>
      <c r="K1274">
        <v>11102</v>
      </c>
      <c r="L1274">
        <v>1</v>
      </c>
      <c r="M1274">
        <v>0</v>
      </c>
      <c r="N1274">
        <v>1</v>
      </c>
      <c r="O1274">
        <v>0</v>
      </c>
      <c r="P1274">
        <v>0</v>
      </c>
      <c r="Q1274">
        <v>1988</v>
      </c>
      <c r="R1274">
        <v>2</v>
      </c>
      <c r="S1274" s="1" t="s">
        <v>870</v>
      </c>
      <c r="T1274">
        <v>265000</v>
      </c>
      <c r="U1274">
        <v>41312</v>
      </c>
    </row>
    <row r="1275" spans="1:21" x14ac:dyDescent="0.35">
      <c r="A1275">
        <v>4</v>
      </c>
      <c r="B1275" s="1" t="s">
        <v>41710</v>
      </c>
      <c r="C1275" s="1" t="s">
        <v>869</v>
      </c>
      <c r="D1275">
        <v>2</v>
      </c>
      <c r="E1275">
        <v>571</v>
      </c>
      <c r="F1275">
        <v>1143</v>
      </c>
      <c r="G1275" s="1" t="s">
        <v>47</v>
      </c>
      <c r="H1275" s="1" t="s">
        <v>870</v>
      </c>
      <c r="I1275" s="1" t="s">
        <v>42520</v>
      </c>
      <c r="J1275" s="1" t="s">
        <v>2917</v>
      </c>
      <c r="K1275">
        <v>11102</v>
      </c>
      <c r="L1275">
        <v>1</v>
      </c>
      <c r="M1275">
        <v>0</v>
      </c>
      <c r="N1275">
        <v>1</v>
      </c>
      <c r="O1275">
        <v>0</v>
      </c>
      <c r="P1275">
        <v>0</v>
      </c>
      <c r="Q1275">
        <v>1988</v>
      </c>
      <c r="R1275">
        <v>2</v>
      </c>
      <c r="S1275" s="1" t="s">
        <v>870</v>
      </c>
      <c r="T1275">
        <v>235000</v>
      </c>
      <c r="U1275">
        <v>41333</v>
      </c>
    </row>
    <row r="1276" spans="1:21" x14ac:dyDescent="0.35">
      <c r="A1276">
        <v>4</v>
      </c>
      <c r="B1276" s="1" t="s">
        <v>41710</v>
      </c>
      <c r="C1276" s="1" t="s">
        <v>869</v>
      </c>
      <c r="D1276">
        <v>2</v>
      </c>
      <c r="E1276">
        <v>571</v>
      </c>
      <c r="F1276">
        <v>1146</v>
      </c>
      <c r="G1276" s="1" t="s">
        <v>47</v>
      </c>
      <c r="H1276" s="1" t="s">
        <v>870</v>
      </c>
      <c r="I1276" s="1" t="s">
        <v>42520</v>
      </c>
      <c r="J1276" s="1" t="s">
        <v>2904</v>
      </c>
      <c r="K1276">
        <v>11102</v>
      </c>
      <c r="L1276">
        <v>1</v>
      </c>
      <c r="M1276">
        <v>0</v>
      </c>
      <c r="N1276">
        <v>1</v>
      </c>
      <c r="O1276">
        <v>0</v>
      </c>
      <c r="P1276">
        <v>0</v>
      </c>
      <c r="Q1276">
        <v>1988</v>
      </c>
      <c r="R1276">
        <v>2</v>
      </c>
      <c r="S1276" s="1" t="s">
        <v>870</v>
      </c>
      <c r="T1276">
        <v>525000</v>
      </c>
      <c r="U1276">
        <v>41296</v>
      </c>
    </row>
    <row r="1277" spans="1:21" x14ac:dyDescent="0.35">
      <c r="A1277">
        <v>4</v>
      </c>
      <c r="B1277" s="1" t="s">
        <v>41710</v>
      </c>
      <c r="C1277" s="1" t="s">
        <v>869</v>
      </c>
      <c r="D1277">
        <v>2</v>
      </c>
      <c r="E1277">
        <v>571</v>
      </c>
      <c r="F1277">
        <v>1172</v>
      </c>
      <c r="G1277" s="1" t="s">
        <v>47</v>
      </c>
      <c r="H1277" s="1" t="s">
        <v>870</v>
      </c>
      <c r="I1277" s="1" t="s">
        <v>41735</v>
      </c>
      <c r="J1277" s="1" t="s">
        <v>13682</v>
      </c>
      <c r="K1277">
        <v>11102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1988</v>
      </c>
      <c r="R1277">
        <v>2</v>
      </c>
      <c r="S1277" s="1" t="s">
        <v>870</v>
      </c>
      <c r="T1277">
        <v>418000</v>
      </c>
      <c r="U1277">
        <v>41495</v>
      </c>
    </row>
    <row r="1278" spans="1:21" x14ac:dyDescent="0.35">
      <c r="A1278">
        <v>4</v>
      </c>
      <c r="B1278" s="1" t="s">
        <v>41710</v>
      </c>
      <c r="C1278" s="1" t="s">
        <v>869</v>
      </c>
      <c r="D1278">
        <v>2</v>
      </c>
      <c r="E1278">
        <v>571</v>
      </c>
      <c r="F1278">
        <v>1177</v>
      </c>
      <c r="G1278" s="1" t="s">
        <v>47</v>
      </c>
      <c r="H1278" s="1" t="s">
        <v>870</v>
      </c>
      <c r="I1278" s="1" t="s">
        <v>41735</v>
      </c>
      <c r="J1278" s="1" t="s">
        <v>18313</v>
      </c>
      <c r="K1278">
        <v>11102</v>
      </c>
      <c r="L1278">
        <v>1</v>
      </c>
      <c r="M1278">
        <v>0</v>
      </c>
      <c r="N1278">
        <v>1</v>
      </c>
      <c r="O1278">
        <v>0</v>
      </c>
      <c r="P1278">
        <v>0</v>
      </c>
      <c r="Q1278">
        <v>1988</v>
      </c>
      <c r="R1278">
        <v>2</v>
      </c>
      <c r="S1278" s="1" t="s">
        <v>870</v>
      </c>
      <c r="T1278">
        <v>361000</v>
      </c>
      <c r="U1278">
        <v>41285</v>
      </c>
    </row>
    <row r="1279" spans="1:21" x14ac:dyDescent="0.35">
      <c r="A1279">
        <v>4</v>
      </c>
      <c r="B1279" s="1" t="s">
        <v>41710</v>
      </c>
      <c r="C1279" s="1" t="s">
        <v>869</v>
      </c>
      <c r="D1279">
        <v>2</v>
      </c>
      <c r="E1279">
        <v>571</v>
      </c>
      <c r="F1279">
        <v>1178</v>
      </c>
      <c r="G1279" s="1" t="s">
        <v>47</v>
      </c>
      <c r="H1279" s="1" t="s">
        <v>870</v>
      </c>
      <c r="I1279" s="1" t="s">
        <v>41735</v>
      </c>
      <c r="J1279" s="1" t="s">
        <v>13684</v>
      </c>
      <c r="K1279">
        <v>11102</v>
      </c>
      <c r="L1279">
        <v>1</v>
      </c>
      <c r="M1279">
        <v>0</v>
      </c>
      <c r="N1279">
        <v>1</v>
      </c>
      <c r="O1279">
        <v>0</v>
      </c>
      <c r="P1279">
        <v>0</v>
      </c>
      <c r="Q1279">
        <v>1988</v>
      </c>
      <c r="R1279">
        <v>2</v>
      </c>
      <c r="S1279" s="1" t="s">
        <v>870</v>
      </c>
      <c r="T1279">
        <v>240500</v>
      </c>
      <c r="U1279">
        <v>41444</v>
      </c>
    </row>
    <row r="1280" spans="1:21" x14ac:dyDescent="0.35">
      <c r="A1280">
        <v>4</v>
      </c>
      <c r="B1280" s="1" t="s">
        <v>41710</v>
      </c>
      <c r="C1280" s="1" t="s">
        <v>869</v>
      </c>
      <c r="D1280">
        <v>2</v>
      </c>
      <c r="E1280">
        <v>573</v>
      </c>
      <c r="F1280">
        <v>1006</v>
      </c>
      <c r="G1280" s="1" t="s">
        <v>47</v>
      </c>
      <c r="H1280" s="1" t="s">
        <v>870</v>
      </c>
      <c r="I1280" s="1" t="s">
        <v>42521</v>
      </c>
      <c r="J1280" s="1" t="s">
        <v>1994</v>
      </c>
      <c r="K1280">
        <v>11102</v>
      </c>
      <c r="L1280">
        <v>1</v>
      </c>
      <c r="M1280">
        <v>0</v>
      </c>
      <c r="N1280">
        <v>1</v>
      </c>
      <c r="O1280">
        <v>0</v>
      </c>
      <c r="P1280">
        <v>0</v>
      </c>
      <c r="Q1280">
        <v>2007</v>
      </c>
      <c r="R1280">
        <v>2</v>
      </c>
      <c r="S1280" s="1" t="s">
        <v>870</v>
      </c>
      <c r="T1280">
        <v>370000</v>
      </c>
      <c r="U1280">
        <v>41306</v>
      </c>
    </row>
    <row r="1281" spans="1:21" x14ac:dyDescent="0.35">
      <c r="A1281">
        <v>4</v>
      </c>
      <c r="B1281" s="1" t="s">
        <v>41710</v>
      </c>
      <c r="C1281" s="1" t="s">
        <v>869</v>
      </c>
      <c r="D1281">
        <v>2</v>
      </c>
      <c r="E1281">
        <v>573</v>
      </c>
      <c r="F1281">
        <v>1021</v>
      </c>
      <c r="G1281" s="1" t="s">
        <v>47</v>
      </c>
      <c r="H1281" s="1" t="s">
        <v>870</v>
      </c>
      <c r="I1281" s="1" t="s">
        <v>42521</v>
      </c>
      <c r="J1281" s="1" t="s">
        <v>2900</v>
      </c>
      <c r="K1281">
        <v>11102</v>
      </c>
      <c r="L1281">
        <v>1</v>
      </c>
      <c r="M1281">
        <v>0</v>
      </c>
      <c r="N1281">
        <v>1</v>
      </c>
      <c r="O1281">
        <v>0</v>
      </c>
      <c r="P1281">
        <v>0</v>
      </c>
      <c r="Q1281">
        <v>2007</v>
      </c>
      <c r="R1281">
        <v>2</v>
      </c>
      <c r="S1281" s="1" t="s">
        <v>870</v>
      </c>
      <c r="T1281">
        <v>338000</v>
      </c>
      <c r="U1281">
        <v>41255</v>
      </c>
    </row>
    <row r="1282" spans="1:21" x14ac:dyDescent="0.35">
      <c r="A1282">
        <v>4</v>
      </c>
      <c r="B1282" s="1" t="s">
        <v>41710</v>
      </c>
      <c r="C1282" s="1" t="s">
        <v>869</v>
      </c>
      <c r="D1282">
        <v>2</v>
      </c>
      <c r="E1282">
        <v>577</v>
      </c>
      <c r="F1282">
        <v>1045</v>
      </c>
      <c r="G1282" s="1" t="s">
        <v>47</v>
      </c>
      <c r="H1282" s="1" t="s">
        <v>870</v>
      </c>
      <c r="I1282" s="1" t="s">
        <v>42522</v>
      </c>
      <c r="J1282" s="1" t="s">
        <v>2889</v>
      </c>
      <c r="K1282">
        <v>11102</v>
      </c>
      <c r="L1282">
        <v>1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2</v>
      </c>
      <c r="S1282" s="1" t="s">
        <v>870</v>
      </c>
      <c r="T1282">
        <v>580000</v>
      </c>
      <c r="U1282">
        <v>41372</v>
      </c>
    </row>
    <row r="1283" spans="1:21" x14ac:dyDescent="0.35">
      <c r="A1283">
        <v>4</v>
      </c>
      <c r="B1283" s="1" t="s">
        <v>41710</v>
      </c>
      <c r="C1283" s="1" t="s">
        <v>869</v>
      </c>
      <c r="D1283">
        <v>2</v>
      </c>
      <c r="E1283">
        <v>577</v>
      </c>
      <c r="F1283">
        <v>1081</v>
      </c>
      <c r="G1283" s="1" t="s">
        <v>47</v>
      </c>
      <c r="H1283" s="1" t="s">
        <v>870</v>
      </c>
      <c r="I1283" s="1" t="s">
        <v>42523</v>
      </c>
      <c r="J1283" s="1" t="s">
        <v>24572</v>
      </c>
      <c r="K1283">
        <v>11102</v>
      </c>
      <c r="L1283">
        <v>1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2</v>
      </c>
      <c r="S1283" s="1" t="s">
        <v>870</v>
      </c>
      <c r="T1283">
        <v>337000</v>
      </c>
      <c r="U1283">
        <v>41479</v>
      </c>
    </row>
    <row r="1284" spans="1:21" x14ac:dyDescent="0.35">
      <c r="A1284">
        <v>4</v>
      </c>
      <c r="B1284" s="1" t="s">
        <v>41710</v>
      </c>
      <c r="C1284" s="1" t="s">
        <v>869</v>
      </c>
      <c r="D1284">
        <v>2</v>
      </c>
      <c r="E1284">
        <v>577</v>
      </c>
      <c r="F1284">
        <v>1103</v>
      </c>
      <c r="G1284" s="1" t="s">
        <v>47</v>
      </c>
      <c r="H1284" s="1" t="s">
        <v>870</v>
      </c>
      <c r="I1284" s="1" t="s">
        <v>42523</v>
      </c>
      <c r="J1284" s="1" t="s">
        <v>24444</v>
      </c>
      <c r="K1284">
        <v>11102</v>
      </c>
      <c r="L1284">
        <v>1</v>
      </c>
      <c r="M1284">
        <v>0</v>
      </c>
      <c r="N1284">
        <v>1</v>
      </c>
      <c r="O1284">
        <v>0</v>
      </c>
      <c r="P1284">
        <v>0</v>
      </c>
      <c r="Q1284">
        <v>0</v>
      </c>
      <c r="R1284">
        <v>2</v>
      </c>
      <c r="S1284" s="1" t="s">
        <v>870</v>
      </c>
      <c r="T1284">
        <v>310000</v>
      </c>
      <c r="U1284">
        <v>41464</v>
      </c>
    </row>
    <row r="1285" spans="1:21" x14ac:dyDescent="0.35">
      <c r="A1285">
        <v>4</v>
      </c>
      <c r="B1285" s="1" t="s">
        <v>41710</v>
      </c>
      <c r="C1285" s="1" t="s">
        <v>869</v>
      </c>
      <c r="D1285">
        <v>2</v>
      </c>
      <c r="E1285">
        <v>577</v>
      </c>
      <c r="F1285">
        <v>1104</v>
      </c>
      <c r="G1285" s="1" t="s">
        <v>47</v>
      </c>
      <c r="H1285" s="1" t="s">
        <v>870</v>
      </c>
      <c r="I1285" s="1" t="s">
        <v>42523</v>
      </c>
      <c r="J1285" s="1" t="s">
        <v>25754</v>
      </c>
      <c r="K1285">
        <v>11102</v>
      </c>
      <c r="L1285">
        <v>1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2</v>
      </c>
      <c r="S1285" s="1" t="s">
        <v>870</v>
      </c>
      <c r="T1285">
        <v>0</v>
      </c>
      <c r="U1285">
        <v>41351</v>
      </c>
    </row>
    <row r="1286" spans="1:21" x14ac:dyDescent="0.35">
      <c r="A1286">
        <v>4</v>
      </c>
      <c r="B1286" s="1" t="s">
        <v>41710</v>
      </c>
      <c r="C1286" s="1" t="s">
        <v>869</v>
      </c>
      <c r="D1286">
        <v>2</v>
      </c>
      <c r="E1286">
        <v>577</v>
      </c>
      <c r="F1286">
        <v>1116</v>
      </c>
      <c r="G1286" s="1" t="s">
        <v>47</v>
      </c>
      <c r="H1286" s="1" t="s">
        <v>870</v>
      </c>
      <c r="I1286" s="1" t="s">
        <v>42522</v>
      </c>
      <c r="J1286" s="1" t="s">
        <v>13793</v>
      </c>
      <c r="K1286">
        <v>11102</v>
      </c>
      <c r="L1286">
        <v>1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2</v>
      </c>
      <c r="S1286" s="1" t="s">
        <v>870</v>
      </c>
      <c r="T1286">
        <v>0</v>
      </c>
      <c r="U1286">
        <v>41270</v>
      </c>
    </row>
    <row r="1287" spans="1:21" x14ac:dyDescent="0.35">
      <c r="A1287">
        <v>4</v>
      </c>
      <c r="B1287" s="1" t="s">
        <v>41710</v>
      </c>
      <c r="C1287" s="1" t="s">
        <v>869</v>
      </c>
      <c r="D1287">
        <v>2</v>
      </c>
      <c r="E1287">
        <v>577</v>
      </c>
      <c r="F1287">
        <v>1122</v>
      </c>
      <c r="G1287" s="1" t="s">
        <v>47</v>
      </c>
      <c r="H1287" s="1" t="s">
        <v>870</v>
      </c>
      <c r="I1287" s="1" t="s">
        <v>42523</v>
      </c>
      <c r="J1287" s="1" t="s">
        <v>31256</v>
      </c>
      <c r="K1287">
        <v>11102</v>
      </c>
      <c r="L1287">
        <v>1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2</v>
      </c>
      <c r="S1287" s="1" t="s">
        <v>870</v>
      </c>
      <c r="T1287">
        <v>0</v>
      </c>
      <c r="U1287">
        <v>41263</v>
      </c>
    </row>
    <row r="1288" spans="1:21" x14ac:dyDescent="0.35">
      <c r="A1288">
        <v>4</v>
      </c>
      <c r="B1288" s="1" t="s">
        <v>41710</v>
      </c>
      <c r="C1288" s="1" t="s">
        <v>869</v>
      </c>
      <c r="D1288">
        <v>2</v>
      </c>
      <c r="E1288">
        <v>579</v>
      </c>
      <c r="F1288">
        <v>1141</v>
      </c>
      <c r="G1288" s="1" t="s">
        <v>47</v>
      </c>
      <c r="H1288" s="1" t="s">
        <v>870</v>
      </c>
      <c r="I1288" s="1" t="s">
        <v>42524</v>
      </c>
      <c r="J1288" s="1" t="s">
        <v>2908</v>
      </c>
      <c r="K1288">
        <v>11106</v>
      </c>
      <c r="L1288">
        <v>1</v>
      </c>
      <c r="M1288">
        <v>0</v>
      </c>
      <c r="N1288">
        <v>1</v>
      </c>
      <c r="O1288">
        <v>0</v>
      </c>
      <c r="P1288">
        <v>0</v>
      </c>
      <c r="Q1288">
        <v>1928</v>
      </c>
      <c r="R1288">
        <v>2</v>
      </c>
      <c r="S1288" s="1" t="s">
        <v>870</v>
      </c>
      <c r="T1288">
        <v>0</v>
      </c>
      <c r="U1288">
        <v>41246</v>
      </c>
    </row>
    <row r="1289" spans="1:21" x14ac:dyDescent="0.35">
      <c r="A1289">
        <v>4</v>
      </c>
      <c r="B1289" s="1" t="s">
        <v>41710</v>
      </c>
      <c r="C1289" s="1" t="s">
        <v>869</v>
      </c>
      <c r="D1289">
        <v>2</v>
      </c>
      <c r="E1289">
        <v>579</v>
      </c>
      <c r="F1289">
        <v>1146</v>
      </c>
      <c r="G1289" s="1" t="s">
        <v>47</v>
      </c>
      <c r="H1289" s="1" t="s">
        <v>870</v>
      </c>
      <c r="I1289" s="1" t="s">
        <v>42525</v>
      </c>
      <c r="J1289" s="1" t="s">
        <v>3031</v>
      </c>
      <c r="K1289">
        <v>11106</v>
      </c>
      <c r="L1289">
        <v>1</v>
      </c>
      <c r="M1289">
        <v>0</v>
      </c>
      <c r="N1289">
        <v>1</v>
      </c>
      <c r="O1289">
        <v>0</v>
      </c>
      <c r="P1289">
        <v>0</v>
      </c>
      <c r="Q1289">
        <v>1928</v>
      </c>
      <c r="R1289">
        <v>2</v>
      </c>
      <c r="S1289" s="1" t="s">
        <v>870</v>
      </c>
      <c r="T1289">
        <v>0</v>
      </c>
      <c r="U1289">
        <v>41376</v>
      </c>
    </row>
    <row r="1290" spans="1:21" x14ac:dyDescent="0.35">
      <c r="A1290">
        <v>4</v>
      </c>
      <c r="B1290" s="1" t="s">
        <v>41710</v>
      </c>
      <c r="C1290" s="1" t="s">
        <v>869</v>
      </c>
      <c r="D1290">
        <v>2</v>
      </c>
      <c r="E1290">
        <v>579</v>
      </c>
      <c r="F1290">
        <v>1152</v>
      </c>
      <c r="G1290" s="1" t="s">
        <v>47</v>
      </c>
      <c r="H1290" s="1" t="s">
        <v>870</v>
      </c>
      <c r="I1290" s="1" t="s">
        <v>42524</v>
      </c>
      <c r="J1290" s="1" t="s">
        <v>2997</v>
      </c>
      <c r="K1290">
        <v>11106</v>
      </c>
      <c r="L1290">
        <v>1</v>
      </c>
      <c r="M1290">
        <v>0</v>
      </c>
      <c r="N1290">
        <v>1</v>
      </c>
      <c r="O1290">
        <v>0</v>
      </c>
      <c r="P1290">
        <v>0</v>
      </c>
      <c r="Q1290">
        <v>1928</v>
      </c>
      <c r="R1290">
        <v>2</v>
      </c>
      <c r="S1290" s="1" t="s">
        <v>870</v>
      </c>
      <c r="T1290">
        <v>0</v>
      </c>
      <c r="U1290">
        <v>41246</v>
      </c>
    </row>
    <row r="1291" spans="1:21" x14ac:dyDescent="0.35">
      <c r="A1291">
        <v>4</v>
      </c>
      <c r="B1291" s="1" t="s">
        <v>41710</v>
      </c>
      <c r="C1291" s="1" t="s">
        <v>869</v>
      </c>
      <c r="D1291">
        <v>2</v>
      </c>
      <c r="E1291">
        <v>579</v>
      </c>
      <c r="F1291">
        <v>1163</v>
      </c>
      <c r="G1291" s="1" t="s">
        <v>47</v>
      </c>
      <c r="H1291" s="1" t="s">
        <v>870</v>
      </c>
      <c r="I1291" s="1" t="s">
        <v>42524</v>
      </c>
      <c r="J1291" s="1" t="s">
        <v>1994</v>
      </c>
      <c r="K1291">
        <v>11106</v>
      </c>
      <c r="L1291">
        <v>1</v>
      </c>
      <c r="M1291">
        <v>0</v>
      </c>
      <c r="N1291">
        <v>1</v>
      </c>
      <c r="O1291">
        <v>0</v>
      </c>
      <c r="P1291">
        <v>0</v>
      </c>
      <c r="Q1291">
        <v>1928</v>
      </c>
      <c r="R1291">
        <v>2</v>
      </c>
      <c r="S1291" s="1" t="s">
        <v>870</v>
      </c>
      <c r="T1291">
        <v>0</v>
      </c>
      <c r="U1291">
        <v>41246</v>
      </c>
    </row>
    <row r="1292" spans="1:21" x14ac:dyDescent="0.35">
      <c r="A1292">
        <v>4</v>
      </c>
      <c r="B1292" s="1" t="s">
        <v>41710</v>
      </c>
      <c r="C1292" s="1" t="s">
        <v>869</v>
      </c>
      <c r="D1292">
        <v>2</v>
      </c>
      <c r="E1292">
        <v>579</v>
      </c>
      <c r="F1292">
        <v>1169</v>
      </c>
      <c r="G1292" s="1" t="s">
        <v>47</v>
      </c>
      <c r="H1292" s="1" t="s">
        <v>870</v>
      </c>
      <c r="I1292" s="1" t="s">
        <v>42524</v>
      </c>
      <c r="J1292" s="1" t="s">
        <v>2537</v>
      </c>
      <c r="K1292">
        <v>11106</v>
      </c>
      <c r="L1292">
        <v>1</v>
      </c>
      <c r="M1292">
        <v>0</v>
      </c>
      <c r="N1292">
        <v>1</v>
      </c>
      <c r="O1292">
        <v>0</v>
      </c>
      <c r="P1292">
        <v>0</v>
      </c>
      <c r="Q1292">
        <v>1928</v>
      </c>
      <c r="R1292">
        <v>2</v>
      </c>
      <c r="S1292" s="1" t="s">
        <v>870</v>
      </c>
      <c r="T1292">
        <v>0</v>
      </c>
      <c r="U1292">
        <v>41270</v>
      </c>
    </row>
    <row r="1293" spans="1:21" x14ac:dyDescent="0.35">
      <c r="A1293">
        <v>4</v>
      </c>
      <c r="B1293" s="1" t="s">
        <v>41710</v>
      </c>
      <c r="C1293" s="1" t="s">
        <v>869</v>
      </c>
      <c r="D1293">
        <v>2</v>
      </c>
      <c r="E1293">
        <v>579</v>
      </c>
      <c r="F1293">
        <v>1170</v>
      </c>
      <c r="G1293" s="1" t="s">
        <v>47</v>
      </c>
      <c r="H1293" s="1" t="s">
        <v>870</v>
      </c>
      <c r="I1293" s="1" t="s">
        <v>42524</v>
      </c>
      <c r="J1293" s="1" t="s">
        <v>2947</v>
      </c>
      <c r="K1293">
        <v>11106</v>
      </c>
      <c r="L1293">
        <v>1</v>
      </c>
      <c r="M1293">
        <v>0</v>
      </c>
      <c r="N1293">
        <v>1</v>
      </c>
      <c r="O1293">
        <v>0</v>
      </c>
      <c r="P1293">
        <v>0</v>
      </c>
      <c r="Q1293">
        <v>1928</v>
      </c>
      <c r="R1293">
        <v>2</v>
      </c>
      <c r="S1293" s="1" t="s">
        <v>870</v>
      </c>
      <c r="T1293">
        <v>0</v>
      </c>
      <c r="U1293">
        <v>41246</v>
      </c>
    </row>
    <row r="1294" spans="1:21" x14ac:dyDescent="0.35">
      <c r="A1294">
        <v>4</v>
      </c>
      <c r="B1294" s="1" t="s">
        <v>41710</v>
      </c>
      <c r="C1294" s="1" t="s">
        <v>869</v>
      </c>
      <c r="D1294">
        <v>2</v>
      </c>
      <c r="E1294">
        <v>579</v>
      </c>
      <c r="F1294">
        <v>1184</v>
      </c>
      <c r="G1294" s="1" t="s">
        <v>47</v>
      </c>
      <c r="H1294" s="1" t="s">
        <v>870</v>
      </c>
      <c r="I1294" s="1" t="s">
        <v>42524</v>
      </c>
      <c r="J1294" s="1" t="s">
        <v>10989</v>
      </c>
      <c r="K1294">
        <v>11106</v>
      </c>
      <c r="L1294">
        <v>1</v>
      </c>
      <c r="M1294">
        <v>0</v>
      </c>
      <c r="N1294">
        <v>1</v>
      </c>
      <c r="O1294">
        <v>0</v>
      </c>
      <c r="P1294">
        <v>0</v>
      </c>
      <c r="Q1294">
        <v>1928</v>
      </c>
      <c r="R1294">
        <v>2</v>
      </c>
      <c r="S1294" s="1" t="s">
        <v>870</v>
      </c>
      <c r="T1294">
        <v>0</v>
      </c>
      <c r="U1294">
        <v>41246</v>
      </c>
    </row>
    <row r="1295" spans="1:21" x14ac:dyDescent="0.35">
      <c r="A1295">
        <v>4</v>
      </c>
      <c r="B1295" s="1" t="s">
        <v>41710</v>
      </c>
      <c r="C1295" s="1" t="s">
        <v>869</v>
      </c>
      <c r="D1295">
        <v>2</v>
      </c>
      <c r="E1295">
        <v>579</v>
      </c>
      <c r="F1295">
        <v>1202</v>
      </c>
      <c r="G1295" s="1" t="s">
        <v>47</v>
      </c>
      <c r="H1295" s="1" t="s">
        <v>870</v>
      </c>
      <c r="I1295" s="1" t="s">
        <v>42526</v>
      </c>
      <c r="J1295" s="1" t="s">
        <v>2900</v>
      </c>
      <c r="K1295">
        <v>11106</v>
      </c>
      <c r="L1295">
        <v>1</v>
      </c>
      <c r="M1295">
        <v>0</v>
      </c>
      <c r="N1295">
        <v>1</v>
      </c>
      <c r="O1295">
        <v>0</v>
      </c>
      <c r="P1295">
        <v>0</v>
      </c>
      <c r="Q1295">
        <v>1928</v>
      </c>
      <c r="R1295">
        <v>2</v>
      </c>
      <c r="S1295" s="1" t="s">
        <v>870</v>
      </c>
      <c r="T1295">
        <v>302000</v>
      </c>
      <c r="U1295">
        <v>41214</v>
      </c>
    </row>
    <row r="1296" spans="1:21" x14ac:dyDescent="0.35">
      <c r="A1296">
        <v>4</v>
      </c>
      <c r="B1296" s="1" t="s">
        <v>41710</v>
      </c>
      <c r="C1296" s="1" t="s">
        <v>869</v>
      </c>
      <c r="D1296">
        <v>2</v>
      </c>
      <c r="E1296">
        <v>613</v>
      </c>
      <c r="F1296">
        <v>1013</v>
      </c>
      <c r="G1296" s="1" t="s">
        <v>47</v>
      </c>
      <c r="H1296" s="1" t="s">
        <v>870</v>
      </c>
      <c r="I1296" s="1" t="s">
        <v>42527</v>
      </c>
      <c r="J1296" s="1" t="s">
        <v>13170</v>
      </c>
      <c r="K1296">
        <v>11106</v>
      </c>
      <c r="L1296">
        <v>1</v>
      </c>
      <c r="M1296">
        <v>0</v>
      </c>
      <c r="N1296">
        <v>1</v>
      </c>
      <c r="O1296">
        <v>0</v>
      </c>
      <c r="P1296">
        <v>0</v>
      </c>
      <c r="Q1296">
        <v>1957</v>
      </c>
      <c r="R1296">
        <v>2</v>
      </c>
      <c r="S1296" s="1" t="s">
        <v>870</v>
      </c>
      <c r="T1296">
        <v>356160</v>
      </c>
      <c r="U1296">
        <v>41351</v>
      </c>
    </row>
    <row r="1297" spans="1:21" x14ac:dyDescent="0.35">
      <c r="A1297">
        <v>4</v>
      </c>
      <c r="B1297" s="1" t="s">
        <v>41710</v>
      </c>
      <c r="C1297" s="1" t="s">
        <v>869</v>
      </c>
      <c r="D1297">
        <v>2</v>
      </c>
      <c r="E1297">
        <v>613</v>
      </c>
      <c r="F1297">
        <v>1017</v>
      </c>
      <c r="G1297" s="1" t="s">
        <v>47</v>
      </c>
      <c r="H1297" s="1" t="s">
        <v>870</v>
      </c>
      <c r="I1297" s="1" t="s">
        <v>42527</v>
      </c>
      <c r="J1297" s="1" t="s">
        <v>24525</v>
      </c>
      <c r="K1297">
        <v>11106</v>
      </c>
      <c r="L1297">
        <v>1</v>
      </c>
      <c r="M1297">
        <v>0</v>
      </c>
      <c r="N1297">
        <v>1</v>
      </c>
      <c r="O1297">
        <v>0</v>
      </c>
      <c r="P1297">
        <v>0</v>
      </c>
      <c r="Q1297">
        <v>1957</v>
      </c>
      <c r="R1297">
        <v>2</v>
      </c>
      <c r="S1297" s="1" t="s">
        <v>870</v>
      </c>
      <c r="T1297">
        <v>315000</v>
      </c>
      <c r="U1297">
        <v>41481</v>
      </c>
    </row>
    <row r="1298" spans="1:21" x14ac:dyDescent="0.35">
      <c r="A1298">
        <v>4</v>
      </c>
      <c r="B1298" s="1" t="s">
        <v>41710</v>
      </c>
      <c r="C1298" s="1" t="s">
        <v>869</v>
      </c>
      <c r="D1298">
        <v>2</v>
      </c>
      <c r="E1298">
        <v>613</v>
      </c>
      <c r="F1298">
        <v>1020</v>
      </c>
      <c r="G1298" s="1" t="s">
        <v>47</v>
      </c>
      <c r="H1298" s="1" t="s">
        <v>870</v>
      </c>
      <c r="I1298" s="1" t="s">
        <v>42527</v>
      </c>
      <c r="J1298" s="1" t="s">
        <v>24526</v>
      </c>
      <c r="K1298">
        <v>11106</v>
      </c>
      <c r="L1298">
        <v>1</v>
      </c>
      <c r="M1298">
        <v>0</v>
      </c>
      <c r="N1298">
        <v>1</v>
      </c>
      <c r="O1298">
        <v>0</v>
      </c>
      <c r="P1298">
        <v>0</v>
      </c>
      <c r="Q1298">
        <v>1957</v>
      </c>
      <c r="R1298">
        <v>2</v>
      </c>
      <c r="S1298" s="1" t="s">
        <v>870</v>
      </c>
      <c r="T1298">
        <v>319410</v>
      </c>
      <c r="U1298">
        <v>41487</v>
      </c>
    </row>
    <row r="1299" spans="1:21" x14ac:dyDescent="0.35">
      <c r="A1299">
        <v>4</v>
      </c>
      <c r="B1299" s="1" t="s">
        <v>41710</v>
      </c>
      <c r="C1299" s="1" t="s">
        <v>869</v>
      </c>
      <c r="D1299">
        <v>2</v>
      </c>
      <c r="E1299">
        <v>613</v>
      </c>
      <c r="F1299">
        <v>1021</v>
      </c>
      <c r="G1299" s="1" t="s">
        <v>47</v>
      </c>
      <c r="H1299" s="1" t="s">
        <v>870</v>
      </c>
      <c r="I1299" s="1" t="s">
        <v>42527</v>
      </c>
      <c r="J1299" s="1" t="s">
        <v>22414</v>
      </c>
      <c r="K1299">
        <v>11106</v>
      </c>
      <c r="L1299">
        <v>1</v>
      </c>
      <c r="M1299">
        <v>0</v>
      </c>
      <c r="N1299">
        <v>1</v>
      </c>
      <c r="O1299">
        <v>0</v>
      </c>
      <c r="P1299">
        <v>0</v>
      </c>
      <c r="Q1299">
        <v>1957</v>
      </c>
      <c r="R1299">
        <v>2</v>
      </c>
      <c r="S1299" s="1" t="s">
        <v>870</v>
      </c>
      <c r="T1299">
        <v>319410</v>
      </c>
      <c r="U1299">
        <v>41487</v>
      </c>
    </row>
    <row r="1300" spans="1:21" x14ac:dyDescent="0.35">
      <c r="A1300">
        <v>4</v>
      </c>
      <c r="B1300" s="1" t="s">
        <v>41710</v>
      </c>
      <c r="C1300" s="1" t="s">
        <v>869</v>
      </c>
      <c r="D1300">
        <v>2</v>
      </c>
      <c r="E1300">
        <v>613</v>
      </c>
      <c r="F1300">
        <v>1023</v>
      </c>
      <c r="G1300" s="1" t="s">
        <v>47</v>
      </c>
      <c r="H1300" s="1" t="s">
        <v>870</v>
      </c>
      <c r="I1300" s="1" t="s">
        <v>42527</v>
      </c>
      <c r="J1300" s="1" t="s">
        <v>22909</v>
      </c>
      <c r="K1300">
        <v>11106</v>
      </c>
      <c r="L1300">
        <v>1</v>
      </c>
      <c r="M1300">
        <v>0</v>
      </c>
      <c r="N1300">
        <v>1</v>
      </c>
      <c r="O1300">
        <v>0</v>
      </c>
      <c r="P1300">
        <v>0</v>
      </c>
      <c r="Q1300">
        <v>1957</v>
      </c>
      <c r="R1300">
        <v>2</v>
      </c>
      <c r="S1300" s="1" t="s">
        <v>870</v>
      </c>
      <c r="T1300">
        <v>476580</v>
      </c>
      <c r="U1300">
        <v>41228</v>
      </c>
    </row>
    <row r="1301" spans="1:21" x14ac:dyDescent="0.35">
      <c r="A1301">
        <v>4</v>
      </c>
      <c r="B1301" s="1" t="s">
        <v>41710</v>
      </c>
      <c r="C1301" s="1" t="s">
        <v>869</v>
      </c>
      <c r="D1301">
        <v>2</v>
      </c>
      <c r="E1301">
        <v>613</v>
      </c>
      <c r="F1301">
        <v>1041</v>
      </c>
      <c r="G1301" s="1" t="s">
        <v>47</v>
      </c>
      <c r="H1301" s="1" t="s">
        <v>870</v>
      </c>
      <c r="I1301" s="1" t="s">
        <v>42527</v>
      </c>
      <c r="J1301" s="1" t="s">
        <v>13636</v>
      </c>
      <c r="K1301">
        <v>11106</v>
      </c>
      <c r="L1301">
        <v>1</v>
      </c>
      <c r="M1301">
        <v>0</v>
      </c>
      <c r="N1301">
        <v>1</v>
      </c>
      <c r="O1301">
        <v>0</v>
      </c>
      <c r="P1301">
        <v>0</v>
      </c>
      <c r="Q1301">
        <v>1957</v>
      </c>
      <c r="R1301">
        <v>2</v>
      </c>
      <c r="S1301" s="1" t="s">
        <v>870</v>
      </c>
      <c r="T1301">
        <v>493430</v>
      </c>
      <c r="U1301">
        <v>41331</v>
      </c>
    </row>
    <row r="1302" spans="1:21" x14ac:dyDescent="0.35">
      <c r="A1302">
        <v>4</v>
      </c>
      <c r="B1302" s="1" t="s">
        <v>41710</v>
      </c>
      <c r="C1302" s="1" t="s">
        <v>869</v>
      </c>
      <c r="D1302">
        <v>2</v>
      </c>
      <c r="E1302">
        <v>613</v>
      </c>
      <c r="F1302">
        <v>1077</v>
      </c>
      <c r="G1302" s="1" t="s">
        <v>47</v>
      </c>
      <c r="H1302" s="1" t="s">
        <v>870</v>
      </c>
      <c r="I1302" s="1" t="s">
        <v>42527</v>
      </c>
      <c r="J1302" s="1" t="s">
        <v>42528</v>
      </c>
      <c r="K1302">
        <v>11106</v>
      </c>
      <c r="L1302">
        <v>1</v>
      </c>
      <c r="M1302">
        <v>0</v>
      </c>
      <c r="N1302">
        <v>1</v>
      </c>
      <c r="O1302">
        <v>0</v>
      </c>
      <c r="P1302">
        <v>0</v>
      </c>
      <c r="Q1302">
        <v>1957</v>
      </c>
      <c r="R1302">
        <v>2</v>
      </c>
      <c r="S1302" s="1" t="s">
        <v>870</v>
      </c>
      <c r="T1302">
        <v>375000</v>
      </c>
      <c r="U1302">
        <v>41142</v>
      </c>
    </row>
    <row r="1303" spans="1:21" x14ac:dyDescent="0.35">
      <c r="A1303">
        <v>4</v>
      </c>
      <c r="B1303" s="1" t="s">
        <v>41710</v>
      </c>
      <c r="C1303" s="1" t="s">
        <v>869</v>
      </c>
      <c r="D1303">
        <v>2</v>
      </c>
      <c r="E1303">
        <v>633</v>
      </c>
      <c r="F1303">
        <v>1103</v>
      </c>
      <c r="G1303" s="1" t="s">
        <v>47</v>
      </c>
      <c r="H1303" s="1" t="s">
        <v>870</v>
      </c>
      <c r="I1303" s="1" t="s">
        <v>42529</v>
      </c>
      <c r="J1303" s="1" t="s">
        <v>1985</v>
      </c>
      <c r="K1303">
        <v>11103</v>
      </c>
      <c r="L1303">
        <v>1</v>
      </c>
      <c r="M1303">
        <v>0</v>
      </c>
      <c r="N1303">
        <v>1</v>
      </c>
      <c r="O1303">
        <v>0</v>
      </c>
      <c r="P1303">
        <v>0</v>
      </c>
      <c r="Q1303">
        <v>2008</v>
      </c>
      <c r="R1303">
        <v>2</v>
      </c>
      <c r="S1303" s="1" t="s">
        <v>870</v>
      </c>
      <c r="T1303">
        <v>498000</v>
      </c>
      <c r="U1303">
        <v>41417</v>
      </c>
    </row>
    <row r="1304" spans="1:21" x14ac:dyDescent="0.35">
      <c r="A1304">
        <v>4</v>
      </c>
      <c r="B1304" s="1" t="s">
        <v>41710</v>
      </c>
      <c r="C1304" s="1" t="s">
        <v>869</v>
      </c>
      <c r="D1304">
        <v>2</v>
      </c>
      <c r="E1304">
        <v>633</v>
      </c>
      <c r="F1304">
        <v>1107</v>
      </c>
      <c r="G1304" s="1" t="s">
        <v>47</v>
      </c>
      <c r="H1304" s="1" t="s">
        <v>870</v>
      </c>
      <c r="I1304" s="1" t="s">
        <v>42530</v>
      </c>
      <c r="J1304" s="1" t="s">
        <v>1391</v>
      </c>
      <c r="K1304">
        <v>11103</v>
      </c>
      <c r="L1304">
        <v>1</v>
      </c>
      <c r="M1304">
        <v>0</v>
      </c>
      <c r="N1304">
        <v>1</v>
      </c>
      <c r="O1304">
        <v>0</v>
      </c>
      <c r="P1304">
        <v>0</v>
      </c>
      <c r="Q1304">
        <v>2008</v>
      </c>
      <c r="R1304">
        <v>2</v>
      </c>
      <c r="S1304" s="1" t="s">
        <v>870</v>
      </c>
      <c r="T1304">
        <v>538000</v>
      </c>
      <c r="U1304">
        <v>41423</v>
      </c>
    </row>
    <row r="1305" spans="1:21" x14ac:dyDescent="0.35">
      <c r="A1305">
        <v>4</v>
      </c>
      <c r="B1305" s="1" t="s">
        <v>41710</v>
      </c>
      <c r="C1305" s="1" t="s">
        <v>869</v>
      </c>
      <c r="D1305">
        <v>2</v>
      </c>
      <c r="E1305">
        <v>653</v>
      </c>
      <c r="F1305">
        <v>1102</v>
      </c>
      <c r="G1305" s="1" t="s">
        <v>47</v>
      </c>
      <c r="H1305" s="1" t="s">
        <v>870</v>
      </c>
      <c r="I1305" s="1" t="s">
        <v>42531</v>
      </c>
      <c r="J1305" s="1" t="s">
        <v>1991</v>
      </c>
      <c r="K1305">
        <v>11103</v>
      </c>
      <c r="L1305">
        <v>1</v>
      </c>
      <c r="M1305">
        <v>0</v>
      </c>
      <c r="N1305">
        <v>1</v>
      </c>
      <c r="O1305">
        <v>0</v>
      </c>
      <c r="P1305">
        <v>0</v>
      </c>
      <c r="Q1305">
        <v>0</v>
      </c>
      <c r="R1305">
        <v>2</v>
      </c>
      <c r="S1305" s="1" t="s">
        <v>870</v>
      </c>
      <c r="T1305">
        <v>349500</v>
      </c>
      <c r="U1305">
        <v>41481</v>
      </c>
    </row>
    <row r="1306" spans="1:21" x14ac:dyDescent="0.35">
      <c r="A1306">
        <v>4</v>
      </c>
      <c r="B1306" s="1" t="s">
        <v>41710</v>
      </c>
      <c r="C1306" s="1" t="s">
        <v>869</v>
      </c>
      <c r="D1306">
        <v>2</v>
      </c>
      <c r="E1306">
        <v>653</v>
      </c>
      <c r="F1306">
        <v>1115</v>
      </c>
      <c r="G1306" s="1" t="s">
        <v>47</v>
      </c>
      <c r="H1306" s="1" t="s">
        <v>870</v>
      </c>
      <c r="I1306" s="1" t="s">
        <v>42531</v>
      </c>
      <c r="J1306" s="1" t="s">
        <v>2885</v>
      </c>
      <c r="K1306">
        <v>11103</v>
      </c>
      <c r="L1306">
        <v>1</v>
      </c>
      <c r="M1306">
        <v>0</v>
      </c>
      <c r="N1306">
        <v>1</v>
      </c>
      <c r="O1306">
        <v>0</v>
      </c>
      <c r="P1306">
        <v>0</v>
      </c>
      <c r="Q1306">
        <v>0</v>
      </c>
      <c r="R1306">
        <v>2</v>
      </c>
      <c r="S1306" s="1" t="s">
        <v>870</v>
      </c>
      <c r="T1306">
        <v>0</v>
      </c>
      <c r="U1306">
        <v>41317</v>
      </c>
    </row>
    <row r="1307" spans="1:21" x14ac:dyDescent="0.35">
      <c r="A1307">
        <v>4</v>
      </c>
      <c r="B1307" s="1" t="s">
        <v>41710</v>
      </c>
      <c r="C1307" s="1" t="s">
        <v>869</v>
      </c>
      <c r="D1307">
        <v>2</v>
      </c>
      <c r="E1307">
        <v>653</v>
      </c>
      <c r="F1307">
        <v>1115</v>
      </c>
      <c r="G1307" s="1" t="s">
        <v>47</v>
      </c>
      <c r="H1307" s="1" t="s">
        <v>870</v>
      </c>
      <c r="I1307" s="1" t="s">
        <v>42531</v>
      </c>
      <c r="J1307" s="1" t="s">
        <v>2885</v>
      </c>
      <c r="K1307">
        <v>11103</v>
      </c>
      <c r="L1307">
        <v>1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2</v>
      </c>
      <c r="S1307" s="1" t="s">
        <v>870</v>
      </c>
      <c r="T1307">
        <v>486720</v>
      </c>
      <c r="U1307">
        <v>41233</v>
      </c>
    </row>
    <row r="1308" spans="1:21" x14ac:dyDescent="0.35">
      <c r="A1308">
        <v>4</v>
      </c>
      <c r="B1308" s="1" t="s">
        <v>41710</v>
      </c>
      <c r="C1308" s="1" t="s">
        <v>869</v>
      </c>
      <c r="D1308">
        <v>2</v>
      </c>
      <c r="E1308">
        <v>657</v>
      </c>
      <c r="F1308">
        <v>1001</v>
      </c>
      <c r="G1308" s="1" t="s">
        <v>47</v>
      </c>
      <c r="H1308" s="1" t="s">
        <v>870</v>
      </c>
      <c r="I1308" s="1" t="s">
        <v>41738</v>
      </c>
      <c r="J1308" s="1" t="s">
        <v>1989</v>
      </c>
      <c r="K1308">
        <v>11103</v>
      </c>
      <c r="L1308">
        <v>1</v>
      </c>
      <c r="M1308">
        <v>0</v>
      </c>
      <c r="N1308">
        <v>1</v>
      </c>
      <c r="O1308">
        <v>0</v>
      </c>
      <c r="P1308">
        <v>0</v>
      </c>
      <c r="Q1308">
        <v>2008</v>
      </c>
      <c r="R1308">
        <v>2</v>
      </c>
      <c r="S1308" s="1" t="s">
        <v>870</v>
      </c>
      <c r="T1308">
        <v>426894</v>
      </c>
      <c r="U1308">
        <v>41341</v>
      </c>
    </row>
    <row r="1309" spans="1:21" x14ac:dyDescent="0.35">
      <c r="A1309">
        <v>4</v>
      </c>
      <c r="B1309" s="1" t="s">
        <v>41710</v>
      </c>
      <c r="C1309" s="1" t="s">
        <v>869</v>
      </c>
      <c r="D1309">
        <v>2</v>
      </c>
      <c r="E1309">
        <v>657</v>
      </c>
      <c r="F1309">
        <v>1002</v>
      </c>
      <c r="G1309" s="1" t="s">
        <v>47</v>
      </c>
      <c r="H1309" s="1" t="s">
        <v>870</v>
      </c>
      <c r="I1309" s="1" t="s">
        <v>41738</v>
      </c>
      <c r="J1309" s="1" t="s">
        <v>1985</v>
      </c>
      <c r="K1309">
        <v>11103</v>
      </c>
      <c r="L1309">
        <v>1</v>
      </c>
      <c r="M1309">
        <v>0</v>
      </c>
      <c r="N1309">
        <v>1</v>
      </c>
      <c r="O1309">
        <v>0</v>
      </c>
      <c r="P1309">
        <v>0</v>
      </c>
      <c r="Q1309">
        <v>2008</v>
      </c>
      <c r="R1309">
        <v>2</v>
      </c>
      <c r="S1309" s="1" t="s">
        <v>870</v>
      </c>
      <c r="T1309">
        <v>596694</v>
      </c>
      <c r="U1309">
        <v>41337</v>
      </c>
    </row>
    <row r="1310" spans="1:21" x14ac:dyDescent="0.35">
      <c r="A1310">
        <v>4</v>
      </c>
      <c r="B1310" s="1" t="s">
        <v>41710</v>
      </c>
      <c r="C1310" s="1" t="s">
        <v>869</v>
      </c>
      <c r="D1310">
        <v>2</v>
      </c>
      <c r="E1310">
        <v>657</v>
      </c>
      <c r="F1310">
        <v>1003</v>
      </c>
      <c r="G1310" s="1" t="s">
        <v>47</v>
      </c>
      <c r="H1310" s="1" t="s">
        <v>870</v>
      </c>
      <c r="I1310" s="1" t="s">
        <v>41738</v>
      </c>
      <c r="J1310" s="1" t="s">
        <v>1991</v>
      </c>
      <c r="K1310">
        <v>11103</v>
      </c>
      <c r="L1310">
        <v>1</v>
      </c>
      <c r="M1310">
        <v>0</v>
      </c>
      <c r="N1310">
        <v>1</v>
      </c>
      <c r="O1310">
        <v>0</v>
      </c>
      <c r="P1310">
        <v>0</v>
      </c>
      <c r="Q1310">
        <v>2008</v>
      </c>
      <c r="R1310">
        <v>2</v>
      </c>
      <c r="S1310" s="1" t="s">
        <v>870</v>
      </c>
      <c r="T1310">
        <v>433010</v>
      </c>
      <c r="U1310">
        <v>41333</v>
      </c>
    </row>
    <row r="1311" spans="1:21" x14ac:dyDescent="0.35">
      <c r="A1311">
        <v>4</v>
      </c>
      <c r="B1311" s="1" t="s">
        <v>41710</v>
      </c>
      <c r="C1311" s="1" t="s">
        <v>869</v>
      </c>
      <c r="D1311">
        <v>2</v>
      </c>
      <c r="E1311">
        <v>657</v>
      </c>
      <c r="F1311">
        <v>1004</v>
      </c>
      <c r="G1311" s="1" t="s">
        <v>47</v>
      </c>
      <c r="H1311" s="1" t="s">
        <v>870</v>
      </c>
      <c r="I1311" s="1" t="s">
        <v>41738</v>
      </c>
      <c r="J1311" s="1" t="s">
        <v>2997</v>
      </c>
      <c r="K1311">
        <v>11103</v>
      </c>
      <c r="L1311">
        <v>1</v>
      </c>
      <c r="M1311">
        <v>0</v>
      </c>
      <c r="N1311">
        <v>1</v>
      </c>
      <c r="O1311">
        <v>0</v>
      </c>
      <c r="P1311">
        <v>0</v>
      </c>
      <c r="Q1311">
        <v>2008</v>
      </c>
      <c r="R1311">
        <v>2</v>
      </c>
      <c r="S1311" s="1" t="s">
        <v>870</v>
      </c>
      <c r="T1311">
        <v>520000</v>
      </c>
      <c r="U1311">
        <v>41369</v>
      </c>
    </row>
    <row r="1312" spans="1:21" x14ac:dyDescent="0.35">
      <c r="A1312">
        <v>4</v>
      </c>
      <c r="B1312" s="1" t="s">
        <v>41710</v>
      </c>
      <c r="C1312" s="1" t="s">
        <v>869</v>
      </c>
      <c r="D1312">
        <v>2</v>
      </c>
      <c r="E1312">
        <v>657</v>
      </c>
      <c r="F1312">
        <v>1005</v>
      </c>
      <c r="G1312" s="1" t="s">
        <v>47</v>
      </c>
      <c r="H1312" s="1" t="s">
        <v>870</v>
      </c>
      <c r="I1312" s="1" t="s">
        <v>41738</v>
      </c>
      <c r="J1312" s="1" t="s">
        <v>1994</v>
      </c>
      <c r="K1312">
        <v>11103</v>
      </c>
      <c r="L1312">
        <v>1</v>
      </c>
      <c r="M1312">
        <v>0</v>
      </c>
      <c r="N1312">
        <v>1</v>
      </c>
      <c r="O1312">
        <v>0</v>
      </c>
      <c r="P1312">
        <v>0</v>
      </c>
      <c r="Q1312">
        <v>2008</v>
      </c>
      <c r="R1312">
        <v>2</v>
      </c>
      <c r="S1312" s="1" t="s">
        <v>870</v>
      </c>
      <c r="T1312">
        <v>460356</v>
      </c>
      <c r="U1312">
        <v>41375</v>
      </c>
    </row>
    <row r="1313" spans="1:21" x14ac:dyDescent="0.35">
      <c r="A1313">
        <v>4</v>
      </c>
      <c r="B1313" s="1" t="s">
        <v>41710</v>
      </c>
      <c r="C1313" s="1" t="s">
        <v>869</v>
      </c>
      <c r="D1313">
        <v>2</v>
      </c>
      <c r="E1313">
        <v>657</v>
      </c>
      <c r="F1313">
        <v>1006</v>
      </c>
      <c r="G1313" s="1" t="s">
        <v>47</v>
      </c>
      <c r="H1313" s="1" t="s">
        <v>870</v>
      </c>
      <c r="I1313" s="1" t="s">
        <v>41738</v>
      </c>
      <c r="J1313" s="1" t="s">
        <v>2859</v>
      </c>
      <c r="K1313">
        <v>11103</v>
      </c>
      <c r="L1313">
        <v>1</v>
      </c>
      <c r="M1313">
        <v>0</v>
      </c>
      <c r="N1313">
        <v>1</v>
      </c>
      <c r="O1313">
        <v>0</v>
      </c>
      <c r="P1313">
        <v>0</v>
      </c>
      <c r="Q1313">
        <v>2008</v>
      </c>
      <c r="R1313">
        <v>2</v>
      </c>
      <c r="S1313" s="1" t="s">
        <v>870</v>
      </c>
      <c r="T1313">
        <v>559019</v>
      </c>
      <c r="U1313">
        <v>41353</v>
      </c>
    </row>
    <row r="1314" spans="1:21" x14ac:dyDescent="0.35">
      <c r="A1314">
        <v>4</v>
      </c>
      <c r="B1314" s="1" t="s">
        <v>41710</v>
      </c>
      <c r="C1314" s="1" t="s">
        <v>869</v>
      </c>
      <c r="D1314">
        <v>2</v>
      </c>
      <c r="E1314">
        <v>657</v>
      </c>
      <c r="F1314">
        <v>1007</v>
      </c>
      <c r="G1314" s="1" t="s">
        <v>47</v>
      </c>
      <c r="H1314" s="1" t="s">
        <v>870</v>
      </c>
      <c r="I1314" s="1" t="s">
        <v>41738</v>
      </c>
      <c r="J1314" s="1" t="s">
        <v>1996</v>
      </c>
      <c r="K1314">
        <v>11103</v>
      </c>
      <c r="L1314">
        <v>1</v>
      </c>
      <c r="M1314">
        <v>0</v>
      </c>
      <c r="N1314">
        <v>1</v>
      </c>
      <c r="O1314">
        <v>0</v>
      </c>
      <c r="P1314">
        <v>0</v>
      </c>
      <c r="Q1314">
        <v>2008</v>
      </c>
      <c r="R1314">
        <v>2</v>
      </c>
      <c r="S1314" s="1" t="s">
        <v>870</v>
      </c>
      <c r="T1314">
        <v>463398</v>
      </c>
      <c r="U1314">
        <v>41340</v>
      </c>
    </row>
    <row r="1315" spans="1:21" x14ac:dyDescent="0.35">
      <c r="A1315">
        <v>4</v>
      </c>
      <c r="B1315" s="1" t="s">
        <v>41710</v>
      </c>
      <c r="C1315" s="1" t="s">
        <v>869</v>
      </c>
      <c r="D1315">
        <v>2</v>
      </c>
      <c r="E1315">
        <v>657</v>
      </c>
      <c r="F1315">
        <v>1008</v>
      </c>
      <c r="G1315" s="1" t="s">
        <v>47</v>
      </c>
      <c r="H1315" s="1" t="s">
        <v>870</v>
      </c>
      <c r="I1315" s="1" t="s">
        <v>42532</v>
      </c>
      <c r="J1315" s="1" t="s">
        <v>1392</v>
      </c>
      <c r="K1315">
        <v>11103</v>
      </c>
      <c r="L1315">
        <v>1</v>
      </c>
      <c r="M1315">
        <v>0</v>
      </c>
      <c r="N1315">
        <v>1</v>
      </c>
      <c r="O1315">
        <v>0</v>
      </c>
      <c r="P1315">
        <v>0</v>
      </c>
      <c r="Q1315">
        <v>2008</v>
      </c>
      <c r="R1315">
        <v>2</v>
      </c>
      <c r="S1315" s="1" t="s">
        <v>870</v>
      </c>
      <c r="T1315">
        <v>575311</v>
      </c>
      <c r="U1315">
        <v>41425</v>
      </c>
    </row>
    <row r="1316" spans="1:21" x14ac:dyDescent="0.35">
      <c r="A1316">
        <v>4</v>
      </c>
      <c r="B1316" s="1" t="s">
        <v>41710</v>
      </c>
      <c r="C1316" s="1" t="s">
        <v>869</v>
      </c>
      <c r="D1316">
        <v>2</v>
      </c>
      <c r="E1316">
        <v>657</v>
      </c>
      <c r="F1316">
        <v>1009</v>
      </c>
      <c r="G1316" s="1" t="s">
        <v>47</v>
      </c>
      <c r="H1316" s="1" t="s">
        <v>870</v>
      </c>
      <c r="I1316" s="1" t="s">
        <v>41738</v>
      </c>
      <c r="J1316" s="1" t="s">
        <v>2891</v>
      </c>
      <c r="K1316">
        <v>11103</v>
      </c>
      <c r="L1316">
        <v>1</v>
      </c>
      <c r="M1316">
        <v>0</v>
      </c>
      <c r="N1316">
        <v>1</v>
      </c>
      <c r="O1316">
        <v>0</v>
      </c>
      <c r="P1316">
        <v>0</v>
      </c>
      <c r="Q1316">
        <v>2008</v>
      </c>
      <c r="R1316">
        <v>2</v>
      </c>
      <c r="S1316" s="1" t="s">
        <v>870</v>
      </c>
      <c r="T1316">
        <v>346281</v>
      </c>
      <c r="U1316">
        <v>41333</v>
      </c>
    </row>
    <row r="1317" spans="1:21" x14ac:dyDescent="0.35">
      <c r="A1317">
        <v>4</v>
      </c>
      <c r="B1317" s="1" t="s">
        <v>41710</v>
      </c>
      <c r="C1317" s="1" t="s">
        <v>869</v>
      </c>
      <c r="D1317">
        <v>2</v>
      </c>
      <c r="E1317">
        <v>657</v>
      </c>
      <c r="F1317">
        <v>1010</v>
      </c>
      <c r="G1317" s="1" t="s">
        <v>47</v>
      </c>
      <c r="H1317" s="1" t="s">
        <v>870</v>
      </c>
      <c r="I1317" s="1" t="s">
        <v>41738</v>
      </c>
      <c r="J1317" s="1" t="s">
        <v>2906</v>
      </c>
      <c r="K1317">
        <v>11103</v>
      </c>
      <c r="L1317">
        <v>1</v>
      </c>
      <c r="M1317">
        <v>0</v>
      </c>
      <c r="N1317">
        <v>1</v>
      </c>
      <c r="O1317">
        <v>0</v>
      </c>
      <c r="P1317">
        <v>0</v>
      </c>
      <c r="Q1317">
        <v>2008</v>
      </c>
      <c r="R1317">
        <v>2</v>
      </c>
      <c r="S1317" s="1" t="s">
        <v>870</v>
      </c>
      <c r="T1317">
        <v>466440</v>
      </c>
      <c r="U1317">
        <v>41333</v>
      </c>
    </row>
    <row r="1318" spans="1:21" x14ac:dyDescent="0.35">
      <c r="A1318">
        <v>4</v>
      </c>
      <c r="B1318" s="1" t="s">
        <v>41710</v>
      </c>
      <c r="C1318" s="1" t="s">
        <v>869</v>
      </c>
      <c r="D1318">
        <v>2</v>
      </c>
      <c r="E1318">
        <v>660</v>
      </c>
      <c r="F1318">
        <v>1006</v>
      </c>
      <c r="G1318" s="1" t="s">
        <v>47</v>
      </c>
      <c r="H1318" s="1" t="s">
        <v>870</v>
      </c>
      <c r="I1318" s="1" t="s">
        <v>42533</v>
      </c>
      <c r="J1318" s="1" t="s">
        <v>1992</v>
      </c>
      <c r="K1318">
        <v>11103</v>
      </c>
      <c r="L1318">
        <v>1</v>
      </c>
      <c r="M1318">
        <v>0</v>
      </c>
      <c r="N1318">
        <v>1</v>
      </c>
      <c r="O1318">
        <v>0</v>
      </c>
      <c r="P1318">
        <v>0</v>
      </c>
      <c r="Q1318">
        <v>2007</v>
      </c>
      <c r="R1318">
        <v>2</v>
      </c>
      <c r="S1318" s="1" t="s">
        <v>870</v>
      </c>
      <c r="T1318">
        <v>415000</v>
      </c>
      <c r="U1318">
        <v>41354</v>
      </c>
    </row>
    <row r="1319" spans="1:21" x14ac:dyDescent="0.35">
      <c r="A1319">
        <v>4</v>
      </c>
      <c r="B1319" s="1" t="s">
        <v>41710</v>
      </c>
      <c r="C1319" s="1" t="s">
        <v>869</v>
      </c>
      <c r="D1319">
        <v>2</v>
      </c>
      <c r="E1319">
        <v>676</v>
      </c>
      <c r="F1319">
        <v>1013</v>
      </c>
      <c r="G1319" s="1" t="s">
        <v>47</v>
      </c>
      <c r="H1319" s="1" t="s">
        <v>870</v>
      </c>
      <c r="I1319" s="1" t="s">
        <v>42534</v>
      </c>
      <c r="J1319" s="1" t="s">
        <v>1392</v>
      </c>
      <c r="K1319">
        <v>11103</v>
      </c>
      <c r="L1319">
        <v>1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2</v>
      </c>
      <c r="S1319" s="1" t="s">
        <v>870</v>
      </c>
      <c r="T1319">
        <v>0</v>
      </c>
      <c r="U1319">
        <v>41260</v>
      </c>
    </row>
    <row r="1320" spans="1:21" x14ac:dyDescent="0.35">
      <c r="A1320">
        <v>4</v>
      </c>
      <c r="B1320" s="1" t="s">
        <v>41710</v>
      </c>
      <c r="C1320" s="1" t="s">
        <v>869</v>
      </c>
      <c r="D1320">
        <v>2</v>
      </c>
      <c r="E1320">
        <v>769</v>
      </c>
      <c r="F1320">
        <v>1026</v>
      </c>
      <c r="G1320" s="1" t="s">
        <v>47</v>
      </c>
      <c r="H1320" s="1" t="s">
        <v>870</v>
      </c>
      <c r="I1320" s="1" t="s">
        <v>42535</v>
      </c>
      <c r="J1320" s="1" t="s">
        <v>40862</v>
      </c>
      <c r="K1320">
        <v>11105</v>
      </c>
      <c r="L1320">
        <v>1</v>
      </c>
      <c r="M1320">
        <v>0</v>
      </c>
      <c r="N1320">
        <v>1</v>
      </c>
      <c r="O1320">
        <v>0</v>
      </c>
      <c r="P1320">
        <v>0</v>
      </c>
      <c r="Q1320">
        <v>1900</v>
      </c>
      <c r="R1320">
        <v>2</v>
      </c>
      <c r="S1320" s="1" t="s">
        <v>870</v>
      </c>
      <c r="T1320">
        <v>350000</v>
      </c>
      <c r="U1320">
        <v>41330</v>
      </c>
    </row>
    <row r="1321" spans="1:21" x14ac:dyDescent="0.35">
      <c r="A1321">
        <v>4</v>
      </c>
      <c r="B1321" s="1" t="s">
        <v>41710</v>
      </c>
      <c r="C1321" s="1" t="s">
        <v>869</v>
      </c>
      <c r="D1321">
        <v>2</v>
      </c>
      <c r="E1321">
        <v>881</v>
      </c>
      <c r="F1321">
        <v>1018</v>
      </c>
      <c r="G1321" s="1" t="s">
        <v>47</v>
      </c>
      <c r="H1321" s="1" t="s">
        <v>870</v>
      </c>
      <c r="I1321" s="1" t="s">
        <v>42536</v>
      </c>
      <c r="J1321" s="1" t="s">
        <v>1391</v>
      </c>
      <c r="K1321">
        <v>11105</v>
      </c>
      <c r="L1321">
        <v>1</v>
      </c>
      <c r="M1321">
        <v>0</v>
      </c>
      <c r="N1321">
        <v>1</v>
      </c>
      <c r="O1321">
        <v>0</v>
      </c>
      <c r="P1321">
        <v>0</v>
      </c>
      <c r="Q1321">
        <v>2008</v>
      </c>
      <c r="R1321">
        <v>2</v>
      </c>
      <c r="S1321" s="1" t="s">
        <v>870</v>
      </c>
      <c r="T1321">
        <v>427500</v>
      </c>
      <c r="U1321">
        <v>41256</v>
      </c>
    </row>
    <row r="1322" spans="1:21" x14ac:dyDescent="0.35">
      <c r="A1322">
        <v>4</v>
      </c>
      <c r="B1322" s="1" t="s">
        <v>41710</v>
      </c>
      <c r="C1322" s="1" t="s">
        <v>869</v>
      </c>
      <c r="D1322">
        <v>2</v>
      </c>
      <c r="E1322">
        <v>885</v>
      </c>
      <c r="F1322">
        <v>1007</v>
      </c>
      <c r="G1322" s="1" t="s">
        <v>47</v>
      </c>
      <c r="H1322" s="1" t="s">
        <v>870</v>
      </c>
      <c r="I1322" s="1" t="s">
        <v>42537</v>
      </c>
      <c r="J1322" s="1" t="s">
        <v>1996</v>
      </c>
      <c r="K1322">
        <v>11102</v>
      </c>
      <c r="L1322">
        <v>1</v>
      </c>
      <c r="M1322">
        <v>0</v>
      </c>
      <c r="N1322">
        <v>1</v>
      </c>
      <c r="O1322">
        <v>0</v>
      </c>
      <c r="P1322">
        <v>0</v>
      </c>
      <c r="Q1322">
        <v>2006</v>
      </c>
      <c r="R1322">
        <v>2</v>
      </c>
      <c r="S1322" s="1" t="s">
        <v>870</v>
      </c>
      <c r="T1322">
        <v>0</v>
      </c>
      <c r="U1322">
        <v>41180</v>
      </c>
    </row>
    <row r="1323" spans="1:21" x14ac:dyDescent="0.35">
      <c r="A1323">
        <v>4</v>
      </c>
      <c r="B1323" s="1" t="s">
        <v>41710</v>
      </c>
      <c r="C1323" s="1" t="s">
        <v>869</v>
      </c>
      <c r="D1323">
        <v>2</v>
      </c>
      <c r="E1323">
        <v>905</v>
      </c>
      <c r="F1323">
        <v>1049</v>
      </c>
      <c r="G1323" s="1" t="s">
        <v>47</v>
      </c>
      <c r="H1323" s="1" t="s">
        <v>870</v>
      </c>
      <c r="I1323" s="1" t="s">
        <v>42538</v>
      </c>
      <c r="J1323" s="1" t="s">
        <v>24457</v>
      </c>
      <c r="K1323">
        <v>11102</v>
      </c>
      <c r="L1323">
        <v>1</v>
      </c>
      <c r="M1323">
        <v>0</v>
      </c>
      <c r="N1323">
        <v>1</v>
      </c>
      <c r="O1323">
        <v>0</v>
      </c>
      <c r="P1323">
        <v>0</v>
      </c>
      <c r="Q1323">
        <v>0</v>
      </c>
      <c r="R1323">
        <v>2</v>
      </c>
      <c r="S1323" s="1" t="s">
        <v>870</v>
      </c>
      <c r="T1323">
        <v>579000</v>
      </c>
      <c r="U1323">
        <v>41480</v>
      </c>
    </row>
    <row r="1324" spans="1:21" x14ac:dyDescent="0.35">
      <c r="A1324">
        <v>4</v>
      </c>
      <c r="B1324" s="1" t="s">
        <v>41710</v>
      </c>
      <c r="C1324" s="1" t="s">
        <v>869</v>
      </c>
      <c r="D1324">
        <v>2</v>
      </c>
      <c r="E1324">
        <v>905</v>
      </c>
      <c r="F1324">
        <v>1057</v>
      </c>
      <c r="G1324" s="1" t="s">
        <v>47</v>
      </c>
      <c r="H1324" s="1" t="s">
        <v>870</v>
      </c>
      <c r="I1324" s="1" t="s">
        <v>42538</v>
      </c>
      <c r="J1324" s="1" t="s">
        <v>2947</v>
      </c>
      <c r="K1324">
        <v>11102</v>
      </c>
      <c r="L1324">
        <v>1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2</v>
      </c>
      <c r="S1324" s="1" t="s">
        <v>870</v>
      </c>
      <c r="T1324">
        <v>375000</v>
      </c>
      <c r="U1324">
        <v>41318</v>
      </c>
    </row>
    <row r="1325" spans="1:21" x14ac:dyDescent="0.35">
      <c r="A1325">
        <v>4</v>
      </c>
      <c r="B1325" s="1" t="s">
        <v>41710</v>
      </c>
      <c r="C1325" s="1" t="s">
        <v>869</v>
      </c>
      <c r="D1325">
        <v>2</v>
      </c>
      <c r="E1325">
        <v>905</v>
      </c>
      <c r="F1325">
        <v>1084</v>
      </c>
      <c r="G1325" s="1" t="s">
        <v>47</v>
      </c>
      <c r="H1325" s="1" t="s">
        <v>870</v>
      </c>
      <c r="I1325" s="1" t="s">
        <v>42538</v>
      </c>
      <c r="J1325" s="1" t="s">
        <v>12420</v>
      </c>
      <c r="K1325">
        <v>11102</v>
      </c>
      <c r="L1325">
        <v>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2</v>
      </c>
      <c r="S1325" s="1" t="s">
        <v>870</v>
      </c>
      <c r="T1325">
        <v>389000</v>
      </c>
      <c r="U1325">
        <v>41451</v>
      </c>
    </row>
    <row r="1326" spans="1:21" x14ac:dyDescent="0.35">
      <c r="A1326">
        <v>4</v>
      </c>
      <c r="B1326" s="1" t="s">
        <v>41710</v>
      </c>
      <c r="C1326" s="1" t="s">
        <v>869</v>
      </c>
      <c r="D1326">
        <v>2</v>
      </c>
      <c r="E1326">
        <v>905</v>
      </c>
      <c r="F1326">
        <v>1156</v>
      </c>
      <c r="G1326" s="1" t="s">
        <v>47</v>
      </c>
      <c r="H1326" s="1" t="s">
        <v>870</v>
      </c>
      <c r="I1326" s="1" t="s">
        <v>42538</v>
      </c>
      <c r="J1326" s="1" t="s">
        <v>2868</v>
      </c>
      <c r="K1326">
        <v>11102</v>
      </c>
      <c r="L1326">
        <v>1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2</v>
      </c>
      <c r="S1326" s="1" t="s">
        <v>870</v>
      </c>
      <c r="T1326">
        <v>0</v>
      </c>
      <c r="U1326">
        <v>41271</v>
      </c>
    </row>
    <row r="1327" spans="1:21" x14ac:dyDescent="0.35">
      <c r="A1327">
        <v>4</v>
      </c>
      <c r="B1327" s="1" t="s">
        <v>41710</v>
      </c>
      <c r="C1327" s="1" t="s">
        <v>869</v>
      </c>
      <c r="D1327">
        <v>2</v>
      </c>
      <c r="E1327">
        <v>905</v>
      </c>
      <c r="F1327">
        <v>1162</v>
      </c>
      <c r="G1327" s="1" t="s">
        <v>47</v>
      </c>
      <c r="H1327" s="1" t="s">
        <v>870</v>
      </c>
      <c r="I1327" s="1" t="s">
        <v>42538</v>
      </c>
      <c r="J1327" s="1" t="s">
        <v>3792</v>
      </c>
      <c r="K1327">
        <v>11102</v>
      </c>
      <c r="L1327">
        <v>1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2</v>
      </c>
      <c r="S1327" s="1" t="s">
        <v>870</v>
      </c>
      <c r="T1327">
        <v>380000</v>
      </c>
      <c r="U1327">
        <v>41247</v>
      </c>
    </row>
    <row r="1328" spans="1:21" x14ac:dyDescent="0.35">
      <c r="A1328">
        <v>4</v>
      </c>
      <c r="B1328" s="1" t="s">
        <v>41710</v>
      </c>
      <c r="C1328" s="1" t="s">
        <v>869</v>
      </c>
      <c r="D1328">
        <v>2</v>
      </c>
      <c r="E1328">
        <v>905</v>
      </c>
      <c r="F1328">
        <v>1176</v>
      </c>
      <c r="G1328" s="1" t="s">
        <v>47</v>
      </c>
      <c r="H1328" s="1" t="s">
        <v>870</v>
      </c>
      <c r="I1328" s="1" t="s">
        <v>42539</v>
      </c>
      <c r="J1328" s="1" t="s">
        <v>9591</v>
      </c>
      <c r="K1328">
        <v>11102</v>
      </c>
      <c r="L1328">
        <v>1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2</v>
      </c>
      <c r="S1328" s="1" t="s">
        <v>870</v>
      </c>
      <c r="T1328">
        <v>531000</v>
      </c>
      <c r="U1328">
        <v>41387</v>
      </c>
    </row>
    <row r="1329" spans="1:21" x14ac:dyDescent="0.35">
      <c r="A1329">
        <v>4</v>
      </c>
      <c r="B1329" s="1" t="s">
        <v>41710</v>
      </c>
      <c r="C1329" s="1" t="s">
        <v>869</v>
      </c>
      <c r="D1329">
        <v>2</v>
      </c>
      <c r="E1329">
        <v>905</v>
      </c>
      <c r="F1329">
        <v>1214</v>
      </c>
      <c r="G1329" s="1" t="s">
        <v>47</v>
      </c>
      <c r="H1329" s="1" t="s">
        <v>870</v>
      </c>
      <c r="I1329" s="1" t="s">
        <v>42540</v>
      </c>
      <c r="J1329" s="1" t="s">
        <v>31237</v>
      </c>
      <c r="K1329">
        <v>11102</v>
      </c>
      <c r="L1329">
        <v>1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2</v>
      </c>
      <c r="S1329" s="1" t="s">
        <v>870</v>
      </c>
      <c r="T1329">
        <v>545000</v>
      </c>
      <c r="U1329">
        <v>41290</v>
      </c>
    </row>
    <row r="1330" spans="1:21" x14ac:dyDescent="0.35">
      <c r="A1330">
        <v>4</v>
      </c>
      <c r="B1330" s="1" t="s">
        <v>41710</v>
      </c>
      <c r="C1330" s="1" t="s">
        <v>869</v>
      </c>
      <c r="D1330">
        <v>2</v>
      </c>
      <c r="E1330">
        <v>905</v>
      </c>
      <c r="F1330">
        <v>1244</v>
      </c>
      <c r="G1330" s="1" t="s">
        <v>47</v>
      </c>
      <c r="H1330" s="1" t="s">
        <v>870</v>
      </c>
      <c r="I1330" s="1" t="s">
        <v>42538</v>
      </c>
      <c r="J1330" s="1" t="s">
        <v>2865</v>
      </c>
      <c r="K1330">
        <v>11102</v>
      </c>
      <c r="L1330">
        <v>1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2</v>
      </c>
      <c r="S1330" s="1" t="s">
        <v>870</v>
      </c>
      <c r="T1330">
        <v>499140</v>
      </c>
      <c r="U1330">
        <v>41401</v>
      </c>
    </row>
    <row r="1331" spans="1:21" x14ac:dyDescent="0.35">
      <c r="A1331">
        <v>4</v>
      </c>
      <c r="B1331" s="1" t="s">
        <v>41710</v>
      </c>
      <c r="C1331" s="1" t="s">
        <v>869</v>
      </c>
      <c r="D1331">
        <v>2</v>
      </c>
      <c r="E1331">
        <v>905</v>
      </c>
      <c r="F1331">
        <v>1262</v>
      </c>
      <c r="G1331" s="1" t="s">
        <v>47</v>
      </c>
      <c r="H1331" s="1" t="s">
        <v>870</v>
      </c>
      <c r="I1331" s="1" t="s">
        <v>42538</v>
      </c>
      <c r="J1331" s="1" t="s">
        <v>12166</v>
      </c>
      <c r="K1331">
        <v>11102</v>
      </c>
      <c r="L1331">
        <v>1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2</v>
      </c>
      <c r="S1331" s="1" t="s">
        <v>870</v>
      </c>
      <c r="T1331">
        <v>0</v>
      </c>
      <c r="U1331">
        <v>41192</v>
      </c>
    </row>
    <row r="1332" spans="1:21" x14ac:dyDescent="0.35">
      <c r="A1332">
        <v>4</v>
      </c>
      <c r="B1332" s="1" t="s">
        <v>41710</v>
      </c>
      <c r="C1332" s="1" t="s">
        <v>869</v>
      </c>
      <c r="D1332">
        <v>2</v>
      </c>
      <c r="E1332">
        <v>905</v>
      </c>
      <c r="F1332">
        <v>1269</v>
      </c>
      <c r="G1332" s="1" t="s">
        <v>47</v>
      </c>
      <c r="H1332" s="1" t="s">
        <v>870</v>
      </c>
      <c r="I1332" s="1" t="s">
        <v>42538</v>
      </c>
      <c r="J1332" s="1" t="s">
        <v>26550</v>
      </c>
      <c r="K1332">
        <v>11102</v>
      </c>
      <c r="L1332">
        <v>1</v>
      </c>
      <c r="M1332">
        <v>0</v>
      </c>
      <c r="N1332">
        <v>1</v>
      </c>
      <c r="O1332">
        <v>0</v>
      </c>
      <c r="P1332">
        <v>0</v>
      </c>
      <c r="Q1332">
        <v>0</v>
      </c>
      <c r="R1332">
        <v>2</v>
      </c>
      <c r="S1332" s="1" t="s">
        <v>870</v>
      </c>
      <c r="T1332">
        <v>110000</v>
      </c>
      <c r="U1332">
        <v>41233</v>
      </c>
    </row>
    <row r="1333" spans="1:21" x14ac:dyDescent="0.35">
      <c r="A1333">
        <v>4</v>
      </c>
      <c r="B1333" s="1" t="s">
        <v>41710</v>
      </c>
      <c r="C1333" s="1" t="s">
        <v>869</v>
      </c>
      <c r="D1333">
        <v>2</v>
      </c>
      <c r="E1333">
        <v>905</v>
      </c>
      <c r="F1333">
        <v>1290</v>
      </c>
      <c r="G1333" s="1" t="s">
        <v>47</v>
      </c>
      <c r="H1333" s="1" t="s">
        <v>870</v>
      </c>
      <c r="I1333" s="1" t="s">
        <v>42538</v>
      </c>
      <c r="J1333" s="1" t="s">
        <v>13787</v>
      </c>
      <c r="K1333">
        <v>11102</v>
      </c>
      <c r="L1333">
        <v>1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2</v>
      </c>
      <c r="S1333" s="1" t="s">
        <v>870</v>
      </c>
      <c r="T1333">
        <v>770000</v>
      </c>
      <c r="U1333">
        <v>41408</v>
      </c>
    </row>
    <row r="1334" spans="1:21" x14ac:dyDescent="0.35">
      <c r="A1334">
        <v>4</v>
      </c>
      <c r="B1334" s="1" t="s">
        <v>41710</v>
      </c>
      <c r="C1334" s="1" t="s">
        <v>869</v>
      </c>
      <c r="D1334">
        <v>2</v>
      </c>
      <c r="E1334">
        <v>905</v>
      </c>
      <c r="F1334">
        <v>1328</v>
      </c>
      <c r="G1334" s="1" t="s">
        <v>47</v>
      </c>
      <c r="H1334" s="1" t="s">
        <v>870</v>
      </c>
      <c r="I1334" s="1" t="s">
        <v>42540</v>
      </c>
      <c r="J1334" s="1" t="s">
        <v>13941</v>
      </c>
      <c r="K1334">
        <v>11102</v>
      </c>
      <c r="L1334">
        <v>1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2</v>
      </c>
      <c r="S1334" s="1" t="s">
        <v>870</v>
      </c>
      <c r="T1334">
        <v>0</v>
      </c>
      <c r="U1334">
        <v>41316</v>
      </c>
    </row>
    <row r="1335" spans="1:21" x14ac:dyDescent="0.35">
      <c r="A1335">
        <v>4</v>
      </c>
      <c r="B1335" s="1" t="s">
        <v>41710</v>
      </c>
      <c r="C1335" s="1" t="s">
        <v>869</v>
      </c>
      <c r="D1335">
        <v>2</v>
      </c>
      <c r="E1335">
        <v>905</v>
      </c>
      <c r="F1335">
        <v>1347</v>
      </c>
      <c r="G1335" s="1" t="s">
        <v>47</v>
      </c>
      <c r="H1335" s="1" t="s">
        <v>870</v>
      </c>
      <c r="I1335" s="1" t="s">
        <v>42538</v>
      </c>
      <c r="J1335" s="1" t="s">
        <v>42541</v>
      </c>
      <c r="K1335">
        <v>11102</v>
      </c>
      <c r="L1335">
        <v>1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2</v>
      </c>
      <c r="S1335" s="1" t="s">
        <v>870</v>
      </c>
      <c r="T1335">
        <v>532000</v>
      </c>
      <c r="U1335">
        <v>41379</v>
      </c>
    </row>
    <row r="1336" spans="1:21" x14ac:dyDescent="0.35">
      <c r="A1336">
        <v>4</v>
      </c>
      <c r="B1336" s="1" t="s">
        <v>41710</v>
      </c>
      <c r="C1336" s="1" t="s">
        <v>869</v>
      </c>
      <c r="D1336">
        <v>2</v>
      </c>
      <c r="E1336">
        <v>905</v>
      </c>
      <c r="F1336">
        <v>1350</v>
      </c>
      <c r="G1336" s="1" t="s">
        <v>47</v>
      </c>
      <c r="H1336" s="1" t="s">
        <v>870</v>
      </c>
      <c r="I1336" s="1" t="s">
        <v>42538</v>
      </c>
      <c r="J1336" s="1" t="s">
        <v>42542</v>
      </c>
      <c r="K1336">
        <v>11102</v>
      </c>
      <c r="L1336">
        <v>1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2</v>
      </c>
      <c r="S1336" s="1" t="s">
        <v>870</v>
      </c>
      <c r="T1336">
        <v>0</v>
      </c>
      <c r="U1336">
        <v>41352</v>
      </c>
    </row>
    <row r="1337" spans="1:21" x14ac:dyDescent="0.35">
      <c r="A1337">
        <v>4</v>
      </c>
      <c r="B1337" s="1" t="s">
        <v>41710</v>
      </c>
      <c r="C1337" s="1" t="s">
        <v>869</v>
      </c>
      <c r="D1337">
        <v>2</v>
      </c>
      <c r="E1337">
        <v>905</v>
      </c>
      <c r="F1337">
        <v>1375</v>
      </c>
      <c r="G1337" s="1" t="s">
        <v>47</v>
      </c>
      <c r="H1337" s="1" t="s">
        <v>870</v>
      </c>
      <c r="I1337" s="1" t="s">
        <v>42538</v>
      </c>
      <c r="J1337" s="1" t="s">
        <v>42543</v>
      </c>
      <c r="K1337">
        <v>11102</v>
      </c>
      <c r="L1337">
        <v>1</v>
      </c>
      <c r="M1337">
        <v>0</v>
      </c>
      <c r="N1337">
        <v>1</v>
      </c>
      <c r="O1337">
        <v>0</v>
      </c>
      <c r="P1337">
        <v>0</v>
      </c>
      <c r="Q1337">
        <v>0</v>
      </c>
      <c r="R1337">
        <v>2</v>
      </c>
      <c r="S1337" s="1" t="s">
        <v>870</v>
      </c>
      <c r="T1337">
        <v>0</v>
      </c>
      <c r="U1337">
        <v>41471</v>
      </c>
    </row>
    <row r="1338" spans="1:21" x14ac:dyDescent="0.35">
      <c r="A1338">
        <v>4</v>
      </c>
      <c r="B1338" s="1" t="s">
        <v>41710</v>
      </c>
      <c r="C1338" s="1" t="s">
        <v>869</v>
      </c>
      <c r="D1338">
        <v>2</v>
      </c>
      <c r="E1338">
        <v>905</v>
      </c>
      <c r="F1338">
        <v>1393</v>
      </c>
      <c r="G1338" s="1" t="s">
        <v>47</v>
      </c>
      <c r="H1338" s="1" t="s">
        <v>870</v>
      </c>
      <c r="I1338" s="1" t="s">
        <v>42538</v>
      </c>
      <c r="J1338" s="1" t="s">
        <v>42544</v>
      </c>
      <c r="K1338">
        <v>11102</v>
      </c>
      <c r="L1338">
        <v>1</v>
      </c>
      <c r="M1338">
        <v>0</v>
      </c>
      <c r="N1338">
        <v>1</v>
      </c>
      <c r="O1338">
        <v>0</v>
      </c>
      <c r="P1338">
        <v>0</v>
      </c>
      <c r="Q1338">
        <v>0</v>
      </c>
      <c r="R1338">
        <v>2</v>
      </c>
      <c r="S1338" s="1" t="s">
        <v>870</v>
      </c>
      <c r="T1338">
        <v>290000</v>
      </c>
      <c r="U1338">
        <v>41289</v>
      </c>
    </row>
    <row r="1339" spans="1:21" x14ac:dyDescent="0.35">
      <c r="A1339">
        <v>4</v>
      </c>
      <c r="B1339" s="1" t="s">
        <v>41710</v>
      </c>
      <c r="C1339" s="1" t="s">
        <v>869</v>
      </c>
      <c r="D1339">
        <v>2</v>
      </c>
      <c r="E1339">
        <v>905</v>
      </c>
      <c r="F1339">
        <v>1410</v>
      </c>
      <c r="G1339" s="1" t="s">
        <v>47</v>
      </c>
      <c r="H1339" s="1" t="s">
        <v>870</v>
      </c>
      <c r="I1339" s="1" t="s">
        <v>42538</v>
      </c>
      <c r="J1339" s="1" t="s">
        <v>42545</v>
      </c>
      <c r="K1339">
        <v>11102</v>
      </c>
      <c r="L1339">
        <v>1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2</v>
      </c>
      <c r="S1339" s="1" t="s">
        <v>870</v>
      </c>
      <c r="T1339">
        <v>0</v>
      </c>
      <c r="U1339">
        <v>41330</v>
      </c>
    </row>
    <row r="1340" spans="1:21" x14ac:dyDescent="0.35">
      <c r="A1340">
        <v>4</v>
      </c>
      <c r="B1340" s="1" t="s">
        <v>41710</v>
      </c>
      <c r="C1340" s="1" t="s">
        <v>97</v>
      </c>
      <c r="D1340" t="s">
        <v>83</v>
      </c>
      <c r="E1340">
        <v>511</v>
      </c>
      <c r="F1340">
        <v>8</v>
      </c>
      <c r="G1340" s="1" t="s">
        <v>47</v>
      </c>
      <c r="H1340" s="1" t="s">
        <v>98</v>
      </c>
      <c r="I1340" s="1" t="s">
        <v>42546</v>
      </c>
      <c r="J1340" s="1" t="s">
        <v>50</v>
      </c>
      <c r="K1340">
        <v>11102</v>
      </c>
      <c r="L1340">
        <v>6</v>
      </c>
      <c r="M1340">
        <v>2</v>
      </c>
      <c r="N1340">
        <v>8</v>
      </c>
      <c r="O1340">
        <v>5764</v>
      </c>
      <c r="P1340">
        <v>6798</v>
      </c>
      <c r="Q1340">
        <v>1930</v>
      </c>
      <c r="R1340">
        <v>2</v>
      </c>
      <c r="S1340" s="1" t="s">
        <v>98</v>
      </c>
      <c r="T1340">
        <v>0</v>
      </c>
      <c r="U1340">
        <v>41185</v>
      </c>
    </row>
    <row r="1341" spans="1:21" x14ac:dyDescent="0.35">
      <c r="A1341">
        <v>4</v>
      </c>
      <c r="B1341" s="1" t="s">
        <v>41710</v>
      </c>
      <c r="C1341" s="1" t="s">
        <v>97</v>
      </c>
      <c r="D1341" t="s">
        <v>86</v>
      </c>
      <c r="E1341">
        <v>513</v>
      </c>
      <c r="F1341">
        <v>30</v>
      </c>
      <c r="G1341" s="1" t="s">
        <v>47</v>
      </c>
      <c r="H1341" s="1" t="s">
        <v>883</v>
      </c>
      <c r="I1341" s="1" t="s">
        <v>42547</v>
      </c>
      <c r="J1341" s="1" t="s">
        <v>50</v>
      </c>
      <c r="K1341">
        <v>11102</v>
      </c>
      <c r="L1341">
        <v>3</v>
      </c>
      <c r="M1341">
        <v>1</v>
      </c>
      <c r="N1341">
        <v>4</v>
      </c>
      <c r="O1341">
        <v>1300</v>
      </c>
      <c r="P1341">
        <v>5187</v>
      </c>
      <c r="Q1341">
        <v>2004</v>
      </c>
      <c r="R1341">
        <v>2</v>
      </c>
      <c r="S1341" s="1" t="s">
        <v>883</v>
      </c>
      <c r="T1341">
        <v>1050000</v>
      </c>
      <c r="U1341">
        <v>41334</v>
      </c>
    </row>
    <row r="1342" spans="1:21" x14ac:dyDescent="0.35">
      <c r="A1342">
        <v>4</v>
      </c>
      <c r="B1342" s="1" t="s">
        <v>41710</v>
      </c>
      <c r="C1342" s="1" t="s">
        <v>97</v>
      </c>
      <c r="D1342" t="s">
        <v>86</v>
      </c>
      <c r="E1342">
        <v>573</v>
      </c>
      <c r="F1342">
        <v>17</v>
      </c>
      <c r="G1342" s="1" t="s">
        <v>47</v>
      </c>
      <c r="H1342" s="1" t="s">
        <v>2298</v>
      </c>
      <c r="I1342" s="1" t="s">
        <v>42548</v>
      </c>
      <c r="J1342" s="1" t="s">
        <v>50</v>
      </c>
      <c r="K1342">
        <v>11102</v>
      </c>
      <c r="L1342">
        <v>5</v>
      </c>
      <c r="M1342">
        <v>1</v>
      </c>
      <c r="N1342">
        <v>6</v>
      </c>
      <c r="O1342">
        <v>2015</v>
      </c>
      <c r="P1342">
        <v>3500</v>
      </c>
      <c r="Q1342">
        <v>1925</v>
      </c>
      <c r="R1342">
        <v>2</v>
      </c>
      <c r="S1342" s="1" t="s">
        <v>2298</v>
      </c>
      <c r="T1342">
        <v>0</v>
      </c>
      <c r="U1342">
        <v>41383</v>
      </c>
    </row>
    <row r="1343" spans="1:21" x14ac:dyDescent="0.35">
      <c r="A1343">
        <v>4</v>
      </c>
      <c r="B1343" s="1" t="s">
        <v>41710</v>
      </c>
      <c r="C1343" s="1" t="s">
        <v>97</v>
      </c>
      <c r="D1343">
        <v>1</v>
      </c>
      <c r="E1343">
        <v>584</v>
      </c>
      <c r="F1343">
        <v>29</v>
      </c>
      <c r="G1343" s="1" t="s">
        <v>47</v>
      </c>
      <c r="H1343" s="1" t="s">
        <v>71</v>
      </c>
      <c r="I1343" s="1" t="s">
        <v>42549</v>
      </c>
      <c r="J1343" s="1" t="s">
        <v>50</v>
      </c>
      <c r="K1343">
        <v>11106</v>
      </c>
      <c r="L1343">
        <v>3</v>
      </c>
      <c r="M1343">
        <v>1</v>
      </c>
      <c r="N1343">
        <v>3</v>
      </c>
      <c r="O1343">
        <v>4033</v>
      </c>
      <c r="P1343">
        <v>4500</v>
      </c>
      <c r="Q1343">
        <v>1970</v>
      </c>
      <c r="R1343">
        <v>2</v>
      </c>
      <c r="S1343" s="1" t="s">
        <v>883</v>
      </c>
      <c r="T1343">
        <v>205000</v>
      </c>
      <c r="U1343">
        <v>41135</v>
      </c>
    </row>
    <row r="1344" spans="1:21" x14ac:dyDescent="0.35">
      <c r="A1344">
        <v>4</v>
      </c>
      <c r="B1344" s="1" t="s">
        <v>41710</v>
      </c>
      <c r="C1344" s="1" t="s">
        <v>97</v>
      </c>
      <c r="D1344" t="s">
        <v>86</v>
      </c>
      <c r="E1344">
        <v>589</v>
      </c>
      <c r="F1344">
        <v>8</v>
      </c>
      <c r="G1344" s="1" t="s">
        <v>47</v>
      </c>
      <c r="H1344" s="1" t="s">
        <v>98</v>
      </c>
      <c r="I1344" s="1" t="s">
        <v>42550</v>
      </c>
      <c r="J1344" s="1" t="s">
        <v>50</v>
      </c>
      <c r="K1344">
        <v>11106</v>
      </c>
      <c r="L1344">
        <v>2</v>
      </c>
      <c r="M1344">
        <v>2</v>
      </c>
      <c r="N1344">
        <v>4</v>
      </c>
      <c r="O1344">
        <v>1500</v>
      </c>
      <c r="P1344">
        <v>4160</v>
      </c>
      <c r="Q1344">
        <v>1925</v>
      </c>
      <c r="R1344">
        <v>2</v>
      </c>
      <c r="S1344" s="1" t="s">
        <v>98</v>
      </c>
      <c r="T1344">
        <v>0</v>
      </c>
      <c r="U1344">
        <v>41340</v>
      </c>
    </row>
    <row r="1345" spans="1:21" x14ac:dyDescent="0.35">
      <c r="A1345">
        <v>4</v>
      </c>
      <c r="B1345" s="1" t="s">
        <v>41710</v>
      </c>
      <c r="C1345" s="1" t="s">
        <v>97</v>
      </c>
      <c r="D1345" t="s">
        <v>86</v>
      </c>
      <c r="E1345">
        <v>615</v>
      </c>
      <c r="F1345">
        <v>79</v>
      </c>
      <c r="G1345" s="1" t="s">
        <v>47</v>
      </c>
      <c r="H1345" s="1" t="s">
        <v>100</v>
      </c>
      <c r="I1345" s="1" t="s">
        <v>42551</v>
      </c>
      <c r="J1345" s="1" t="s">
        <v>50</v>
      </c>
      <c r="K1345">
        <v>11102</v>
      </c>
      <c r="L1345">
        <v>4</v>
      </c>
      <c r="M1345">
        <v>1</v>
      </c>
      <c r="N1345">
        <v>5</v>
      </c>
      <c r="O1345">
        <v>1596</v>
      </c>
      <c r="P1345">
        <v>3040</v>
      </c>
      <c r="Q1345">
        <v>1930</v>
      </c>
      <c r="R1345">
        <v>2</v>
      </c>
      <c r="S1345" s="1" t="s">
        <v>100</v>
      </c>
      <c r="T1345">
        <v>0</v>
      </c>
      <c r="U1345">
        <v>41257</v>
      </c>
    </row>
    <row r="1346" spans="1:21" x14ac:dyDescent="0.35">
      <c r="A1346">
        <v>4</v>
      </c>
      <c r="B1346" s="1" t="s">
        <v>41710</v>
      </c>
      <c r="C1346" s="1" t="s">
        <v>97</v>
      </c>
      <c r="D1346" t="s">
        <v>86</v>
      </c>
      <c r="E1346">
        <v>630</v>
      </c>
      <c r="F1346">
        <v>46</v>
      </c>
      <c r="G1346" s="1" t="s">
        <v>47</v>
      </c>
      <c r="H1346" s="1" t="s">
        <v>100</v>
      </c>
      <c r="I1346" s="1" t="s">
        <v>42552</v>
      </c>
      <c r="J1346" s="1" t="s">
        <v>50</v>
      </c>
      <c r="K1346">
        <v>11103</v>
      </c>
      <c r="L1346">
        <v>4</v>
      </c>
      <c r="M1346">
        <v>1</v>
      </c>
      <c r="N1346">
        <v>5</v>
      </c>
      <c r="O1346">
        <v>2000</v>
      </c>
      <c r="P1346">
        <v>3300</v>
      </c>
      <c r="Q1346">
        <v>1927</v>
      </c>
      <c r="R1346">
        <v>2</v>
      </c>
      <c r="S1346" s="1" t="s">
        <v>100</v>
      </c>
      <c r="T1346">
        <v>0</v>
      </c>
      <c r="U1346">
        <v>41271</v>
      </c>
    </row>
    <row r="1347" spans="1:21" x14ac:dyDescent="0.35">
      <c r="A1347">
        <v>4</v>
      </c>
      <c r="B1347" s="1" t="s">
        <v>41710</v>
      </c>
      <c r="C1347" s="1" t="s">
        <v>97</v>
      </c>
      <c r="D1347" t="s">
        <v>86</v>
      </c>
      <c r="E1347">
        <v>630</v>
      </c>
      <c r="F1347">
        <v>46</v>
      </c>
      <c r="G1347" s="1" t="s">
        <v>47</v>
      </c>
      <c r="H1347" s="1" t="s">
        <v>100</v>
      </c>
      <c r="I1347" s="1" t="s">
        <v>42552</v>
      </c>
      <c r="J1347" s="1" t="s">
        <v>50</v>
      </c>
      <c r="K1347">
        <v>11103</v>
      </c>
      <c r="L1347">
        <v>4</v>
      </c>
      <c r="M1347">
        <v>1</v>
      </c>
      <c r="N1347">
        <v>5</v>
      </c>
      <c r="O1347">
        <v>2000</v>
      </c>
      <c r="P1347">
        <v>3300</v>
      </c>
      <c r="Q1347">
        <v>1927</v>
      </c>
      <c r="R1347">
        <v>2</v>
      </c>
      <c r="S1347" s="1" t="s">
        <v>100</v>
      </c>
      <c r="T1347">
        <v>0</v>
      </c>
      <c r="U1347">
        <v>41263</v>
      </c>
    </row>
    <row r="1348" spans="1:21" x14ac:dyDescent="0.35">
      <c r="A1348">
        <v>4</v>
      </c>
      <c r="B1348" s="1" t="s">
        <v>41710</v>
      </c>
      <c r="C1348" s="1" t="s">
        <v>97</v>
      </c>
      <c r="D1348" t="s">
        <v>86</v>
      </c>
      <c r="E1348">
        <v>644</v>
      </c>
      <c r="F1348">
        <v>34</v>
      </c>
      <c r="G1348" s="1" t="s">
        <v>47</v>
      </c>
      <c r="H1348" s="1" t="s">
        <v>883</v>
      </c>
      <c r="I1348" s="1" t="s">
        <v>42553</v>
      </c>
      <c r="J1348" s="1" t="s">
        <v>50</v>
      </c>
      <c r="K1348">
        <v>11101</v>
      </c>
      <c r="L1348">
        <v>3</v>
      </c>
      <c r="M1348">
        <v>1</v>
      </c>
      <c r="N1348">
        <v>4</v>
      </c>
      <c r="O1348">
        <v>1200</v>
      </c>
      <c r="P1348">
        <v>3360</v>
      </c>
      <c r="Q1348">
        <v>1965</v>
      </c>
      <c r="R1348">
        <v>2</v>
      </c>
      <c r="S1348" s="1" t="s">
        <v>883</v>
      </c>
      <c r="T1348">
        <v>0</v>
      </c>
      <c r="U1348">
        <v>41271</v>
      </c>
    </row>
    <row r="1349" spans="1:21" x14ac:dyDescent="0.35">
      <c r="A1349">
        <v>4</v>
      </c>
      <c r="B1349" s="1" t="s">
        <v>41710</v>
      </c>
      <c r="C1349" s="1" t="s">
        <v>97</v>
      </c>
      <c r="D1349" t="s">
        <v>86</v>
      </c>
      <c r="E1349">
        <v>650</v>
      </c>
      <c r="F1349">
        <v>49</v>
      </c>
      <c r="G1349" s="1" t="s">
        <v>47</v>
      </c>
      <c r="H1349" s="1" t="s">
        <v>98</v>
      </c>
      <c r="I1349" s="1" t="s">
        <v>42554</v>
      </c>
      <c r="J1349" s="1" t="s">
        <v>50</v>
      </c>
      <c r="K1349">
        <v>11103</v>
      </c>
      <c r="L1349">
        <v>2</v>
      </c>
      <c r="M1349">
        <v>4</v>
      </c>
      <c r="N1349">
        <v>6</v>
      </c>
      <c r="O1349">
        <v>2000</v>
      </c>
      <c r="P1349">
        <v>4100</v>
      </c>
      <c r="Q1349">
        <v>1925</v>
      </c>
      <c r="R1349">
        <v>2</v>
      </c>
      <c r="S1349" s="1" t="s">
        <v>98</v>
      </c>
      <c r="T1349">
        <v>0</v>
      </c>
      <c r="U1349">
        <v>41261</v>
      </c>
    </row>
    <row r="1350" spans="1:21" x14ac:dyDescent="0.35">
      <c r="A1350">
        <v>4</v>
      </c>
      <c r="B1350" s="1" t="s">
        <v>41710</v>
      </c>
      <c r="C1350" s="1" t="s">
        <v>97</v>
      </c>
      <c r="D1350" t="s">
        <v>86</v>
      </c>
      <c r="E1350">
        <v>650</v>
      </c>
      <c r="F1350">
        <v>49</v>
      </c>
      <c r="G1350" s="1" t="s">
        <v>47</v>
      </c>
      <c r="H1350" s="1" t="s">
        <v>98</v>
      </c>
      <c r="I1350" s="1" t="s">
        <v>42554</v>
      </c>
      <c r="J1350" s="1" t="s">
        <v>50</v>
      </c>
      <c r="K1350">
        <v>11103</v>
      </c>
      <c r="L1350">
        <v>2</v>
      </c>
      <c r="M1350">
        <v>4</v>
      </c>
      <c r="N1350">
        <v>6</v>
      </c>
      <c r="O1350">
        <v>2000</v>
      </c>
      <c r="P1350">
        <v>4100</v>
      </c>
      <c r="Q1350">
        <v>1925</v>
      </c>
      <c r="R1350">
        <v>2</v>
      </c>
      <c r="S1350" s="1" t="s">
        <v>98</v>
      </c>
      <c r="T1350">
        <v>0</v>
      </c>
      <c r="U1350">
        <v>41261</v>
      </c>
    </row>
    <row r="1351" spans="1:21" x14ac:dyDescent="0.35">
      <c r="A1351">
        <v>4</v>
      </c>
      <c r="B1351" s="1" t="s">
        <v>41710</v>
      </c>
      <c r="C1351" s="1" t="s">
        <v>97</v>
      </c>
      <c r="D1351" t="s">
        <v>86</v>
      </c>
      <c r="E1351">
        <v>651</v>
      </c>
      <c r="F1351">
        <v>143</v>
      </c>
      <c r="G1351" s="1" t="s">
        <v>47</v>
      </c>
      <c r="H1351" s="1" t="s">
        <v>100</v>
      </c>
      <c r="I1351" s="1" t="s">
        <v>42555</v>
      </c>
      <c r="J1351" s="1" t="s">
        <v>50</v>
      </c>
      <c r="K1351">
        <v>11103</v>
      </c>
      <c r="L1351">
        <v>4</v>
      </c>
      <c r="M1351">
        <v>1</v>
      </c>
      <c r="N1351">
        <v>5</v>
      </c>
      <c r="O1351">
        <v>2000</v>
      </c>
      <c r="P1351">
        <v>4081</v>
      </c>
      <c r="Q1351">
        <v>1924</v>
      </c>
      <c r="R1351">
        <v>2</v>
      </c>
      <c r="S1351" s="1" t="s">
        <v>100</v>
      </c>
      <c r="T1351">
        <v>1300000</v>
      </c>
      <c r="U1351">
        <v>41198</v>
      </c>
    </row>
    <row r="1352" spans="1:21" x14ac:dyDescent="0.35">
      <c r="A1352">
        <v>4</v>
      </c>
      <c r="B1352" s="1" t="s">
        <v>41710</v>
      </c>
      <c r="C1352" s="1" t="s">
        <v>97</v>
      </c>
      <c r="D1352">
        <v>1</v>
      </c>
      <c r="E1352">
        <v>654</v>
      </c>
      <c r="F1352">
        <v>97</v>
      </c>
      <c r="G1352" s="1" t="s">
        <v>47</v>
      </c>
      <c r="H1352" s="1" t="s">
        <v>56</v>
      </c>
      <c r="I1352" s="1" t="s">
        <v>42556</v>
      </c>
      <c r="J1352" s="1" t="s">
        <v>50</v>
      </c>
      <c r="K1352">
        <v>11103</v>
      </c>
      <c r="L1352">
        <v>2</v>
      </c>
      <c r="M1352">
        <v>1</v>
      </c>
      <c r="N1352">
        <v>3</v>
      </c>
      <c r="O1352">
        <v>2000</v>
      </c>
      <c r="P1352">
        <v>4200</v>
      </c>
      <c r="Q1352">
        <v>1976</v>
      </c>
      <c r="R1352">
        <v>2</v>
      </c>
      <c r="S1352" s="1" t="s">
        <v>883</v>
      </c>
      <c r="T1352">
        <v>600000</v>
      </c>
      <c r="U1352">
        <v>41151</v>
      </c>
    </row>
    <row r="1353" spans="1:21" x14ac:dyDescent="0.35">
      <c r="A1353">
        <v>4</v>
      </c>
      <c r="B1353" s="1" t="s">
        <v>41710</v>
      </c>
      <c r="C1353" s="1" t="s">
        <v>97</v>
      </c>
      <c r="D1353" t="s">
        <v>83</v>
      </c>
      <c r="E1353">
        <v>658</v>
      </c>
      <c r="F1353">
        <v>59</v>
      </c>
      <c r="G1353" s="1" t="s">
        <v>47</v>
      </c>
      <c r="H1353" s="1" t="s">
        <v>2298</v>
      </c>
      <c r="I1353" s="1" t="s">
        <v>42557</v>
      </c>
      <c r="J1353" s="1" t="s">
        <v>50</v>
      </c>
      <c r="K1353">
        <v>11103</v>
      </c>
      <c r="L1353">
        <v>6</v>
      </c>
      <c r="M1353">
        <v>1</v>
      </c>
      <c r="N1353">
        <v>7</v>
      </c>
      <c r="O1353">
        <v>2250</v>
      </c>
      <c r="P1353">
        <v>6300</v>
      </c>
      <c r="Q1353">
        <v>1925</v>
      </c>
      <c r="R1353">
        <v>2</v>
      </c>
      <c r="S1353" s="1" t="s">
        <v>2298</v>
      </c>
      <c r="T1353">
        <v>10</v>
      </c>
      <c r="U1353">
        <v>41179</v>
      </c>
    </row>
    <row r="1354" spans="1:21" x14ac:dyDescent="0.35">
      <c r="A1354">
        <v>4</v>
      </c>
      <c r="B1354" s="1" t="s">
        <v>41710</v>
      </c>
      <c r="C1354" s="1" t="s">
        <v>97</v>
      </c>
      <c r="D1354" t="s">
        <v>86</v>
      </c>
      <c r="E1354">
        <v>663</v>
      </c>
      <c r="F1354">
        <v>50</v>
      </c>
      <c r="G1354" s="1" t="s">
        <v>47</v>
      </c>
      <c r="H1354" s="1" t="s">
        <v>100</v>
      </c>
      <c r="I1354" s="1" t="s">
        <v>42558</v>
      </c>
      <c r="J1354" s="1" t="s">
        <v>50</v>
      </c>
      <c r="K1354">
        <v>11103</v>
      </c>
      <c r="L1354">
        <v>4</v>
      </c>
      <c r="M1354">
        <v>1</v>
      </c>
      <c r="N1354">
        <v>5</v>
      </c>
      <c r="O1354">
        <v>2241</v>
      </c>
      <c r="P1354">
        <v>5371</v>
      </c>
      <c r="Q1354">
        <v>1925</v>
      </c>
      <c r="R1354">
        <v>2</v>
      </c>
      <c r="S1354" s="1" t="s">
        <v>100</v>
      </c>
      <c r="T1354">
        <v>0</v>
      </c>
      <c r="U1354">
        <v>41452</v>
      </c>
    </row>
    <row r="1355" spans="1:21" x14ac:dyDescent="0.35">
      <c r="A1355">
        <v>4</v>
      </c>
      <c r="B1355" s="1" t="s">
        <v>41710</v>
      </c>
      <c r="C1355" s="1" t="s">
        <v>97</v>
      </c>
      <c r="D1355" t="s">
        <v>83</v>
      </c>
      <c r="E1355">
        <v>674</v>
      </c>
      <c r="F1355">
        <v>17</v>
      </c>
      <c r="G1355" s="1" t="s">
        <v>47</v>
      </c>
      <c r="H1355" s="1" t="s">
        <v>98</v>
      </c>
      <c r="I1355" s="1" t="s">
        <v>42559</v>
      </c>
      <c r="J1355" s="1" t="s">
        <v>50</v>
      </c>
      <c r="K1355">
        <v>11101</v>
      </c>
      <c r="L1355">
        <v>6</v>
      </c>
      <c r="M1355">
        <v>4</v>
      </c>
      <c r="N1355">
        <v>10</v>
      </c>
      <c r="O1355">
        <v>2595</v>
      </c>
      <c r="P1355">
        <v>9000</v>
      </c>
      <c r="Q1355">
        <v>1921</v>
      </c>
      <c r="R1355">
        <v>2</v>
      </c>
      <c r="S1355" s="1" t="s">
        <v>98</v>
      </c>
      <c r="T1355">
        <v>2050000</v>
      </c>
      <c r="U1355">
        <v>41411</v>
      </c>
    </row>
    <row r="1356" spans="1:21" x14ac:dyDescent="0.35">
      <c r="A1356">
        <v>4</v>
      </c>
      <c r="B1356" s="1" t="s">
        <v>41710</v>
      </c>
      <c r="C1356" s="1" t="s">
        <v>97</v>
      </c>
      <c r="D1356" t="s">
        <v>83</v>
      </c>
      <c r="E1356">
        <v>715</v>
      </c>
      <c r="F1356">
        <v>8</v>
      </c>
      <c r="G1356" s="1" t="s">
        <v>47</v>
      </c>
      <c r="H1356" s="1" t="s">
        <v>98</v>
      </c>
      <c r="I1356" s="1" t="s">
        <v>42560</v>
      </c>
      <c r="J1356" s="1" t="s">
        <v>50</v>
      </c>
      <c r="K1356">
        <v>11103</v>
      </c>
      <c r="L1356">
        <v>5</v>
      </c>
      <c r="M1356">
        <v>2</v>
      </c>
      <c r="N1356">
        <v>7</v>
      </c>
      <c r="O1356">
        <v>1980</v>
      </c>
      <c r="P1356">
        <v>5148</v>
      </c>
      <c r="Q1356">
        <v>1926</v>
      </c>
      <c r="R1356">
        <v>2</v>
      </c>
      <c r="S1356" s="1" t="s">
        <v>98</v>
      </c>
      <c r="T1356">
        <v>0</v>
      </c>
      <c r="U1356">
        <v>41250</v>
      </c>
    </row>
    <row r="1357" spans="1:21" x14ac:dyDescent="0.35">
      <c r="A1357">
        <v>4</v>
      </c>
      <c r="B1357" s="1" t="s">
        <v>41710</v>
      </c>
      <c r="C1357" s="1" t="s">
        <v>97</v>
      </c>
      <c r="D1357" t="s">
        <v>86</v>
      </c>
      <c r="E1357">
        <v>723</v>
      </c>
      <c r="F1357">
        <v>38</v>
      </c>
      <c r="G1357" s="1" t="s">
        <v>47</v>
      </c>
      <c r="H1357" s="1" t="s">
        <v>98</v>
      </c>
      <c r="I1357" s="1" t="s">
        <v>42561</v>
      </c>
      <c r="J1357" s="1" t="s">
        <v>50</v>
      </c>
      <c r="K1357">
        <v>11103</v>
      </c>
      <c r="L1357">
        <v>2</v>
      </c>
      <c r="M1357">
        <v>2</v>
      </c>
      <c r="N1357">
        <v>4</v>
      </c>
      <c r="O1357">
        <v>2500</v>
      </c>
      <c r="P1357">
        <v>2500</v>
      </c>
      <c r="Q1357">
        <v>1931</v>
      </c>
      <c r="R1357">
        <v>2</v>
      </c>
      <c r="S1357" s="1" t="s">
        <v>98</v>
      </c>
      <c r="T1357">
        <v>0</v>
      </c>
      <c r="U1357">
        <v>41344</v>
      </c>
    </row>
    <row r="1358" spans="1:21" x14ac:dyDescent="0.35">
      <c r="A1358">
        <v>4</v>
      </c>
      <c r="B1358" s="1" t="s">
        <v>41710</v>
      </c>
      <c r="C1358" s="1" t="s">
        <v>97</v>
      </c>
      <c r="D1358" t="s">
        <v>86</v>
      </c>
      <c r="E1358">
        <v>723</v>
      </c>
      <c r="F1358">
        <v>137</v>
      </c>
      <c r="G1358" s="1" t="s">
        <v>47</v>
      </c>
      <c r="H1358" s="1" t="s">
        <v>883</v>
      </c>
      <c r="I1358" s="1" t="s">
        <v>42562</v>
      </c>
      <c r="J1358" s="1" t="s">
        <v>50</v>
      </c>
      <c r="K1358">
        <v>11103</v>
      </c>
      <c r="L1358">
        <v>3</v>
      </c>
      <c r="M1358">
        <v>1</v>
      </c>
      <c r="N1358">
        <v>4</v>
      </c>
      <c r="O1358">
        <v>1800</v>
      </c>
      <c r="P1358">
        <v>4104</v>
      </c>
      <c r="Q1358">
        <v>1962</v>
      </c>
      <c r="R1358">
        <v>2</v>
      </c>
      <c r="S1358" s="1" t="s">
        <v>100</v>
      </c>
      <c r="T1358">
        <v>0</v>
      </c>
      <c r="U1358">
        <v>41271</v>
      </c>
    </row>
    <row r="1359" spans="1:21" x14ac:dyDescent="0.35">
      <c r="A1359">
        <v>4</v>
      </c>
      <c r="B1359" s="1" t="s">
        <v>41710</v>
      </c>
      <c r="C1359" s="1" t="s">
        <v>97</v>
      </c>
      <c r="D1359" t="s">
        <v>86</v>
      </c>
      <c r="E1359">
        <v>734</v>
      </c>
      <c r="F1359">
        <v>137</v>
      </c>
      <c r="G1359" s="1" t="s">
        <v>47</v>
      </c>
      <c r="H1359" s="1" t="s">
        <v>883</v>
      </c>
      <c r="I1359" s="1" t="s">
        <v>42563</v>
      </c>
      <c r="J1359" s="1" t="s">
        <v>50</v>
      </c>
      <c r="K1359">
        <v>11103</v>
      </c>
      <c r="L1359">
        <v>3</v>
      </c>
      <c r="M1359">
        <v>1</v>
      </c>
      <c r="N1359">
        <v>4</v>
      </c>
      <c r="O1359">
        <v>1400</v>
      </c>
      <c r="P1359">
        <v>3300</v>
      </c>
      <c r="Q1359">
        <v>1931</v>
      </c>
      <c r="R1359">
        <v>2</v>
      </c>
      <c r="S1359" s="1" t="s">
        <v>883</v>
      </c>
      <c r="T1359">
        <v>0</v>
      </c>
      <c r="U1359">
        <v>41158</v>
      </c>
    </row>
    <row r="1360" spans="1:21" x14ac:dyDescent="0.35">
      <c r="A1360">
        <v>4</v>
      </c>
      <c r="B1360" s="1" t="s">
        <v>41710</v>
      </c>
      <c r="C1360" s="1" t="s">
        <v>97</v>
      </c>
      <c r="D1360" t="s">
        <v>86</v>
      </c>
      <c r="E1360">
        <v>824</v>
      </c>
      <c r="F1360">
        <v>102</v>
      </c>
      <c r="G1360" s="1" t="s">
        <v>47</v>
      </c>
      <c r="H1360" s="1" t="s">
        <v>98</v>
      </c>
      <c r="I1360" s="1" t="s">
        <v>42564</v>
      </c>
      <c r="J1360" s="1" t="s">
        <v>50</v>
      </c>
      <c r="K1360">
        <v>11105</v>
      </c>
      <c r="L1360">
        <v>3</v>
      </c>
      <c r="M1360">
        <v>2</v>
      </c>
      <c r="N1360">
        <v>5</v>
      </c>
      <c r="O1360">
        <v>1967</v>
      </c>
      <c r="P1360">
        <v>3556</v>
      </c>
      <c r="Q1360">
        <v>1931</v>
      </c>
      <c r="R1360">
        <v>2</v>
      </c>
      <c r="S1360" s="1" t="s">
        <v>98</v>
      </c>
      <c r="T1360">
        <v>0</v>
      </c>
      <c r="U1360">
        <v>41265</v>
      </c>
    </row>
    <row r="1361" spans="1:21" x14ac:dyDescent="0.35">
      <c r="A1361">
        <v>4</v>
      </c>
      <c r="B1361" s="1" t="s">
        <v>41710</v>
      </c>
      <c r="C1361" s="1" t="s">
        <v>97</v>
      </c>
      <c r="D1361" t="s">
        <v>83</v>
      </c>
      <c r="E1361">
        <v>839</v>
      </c>
      <c r="F1361">
        <v>16</v>
      </c>
      <c r="G1361" s="1" t="s">
        <v>47</v>
      </c>
      <c r="H1361" s="1" t="s">
        <v>2298</v>
      </c>
      <c r="I1361" s="1" t="s">
        <v>42565</v>
      </c>
      <c r="J1361" s="1" t="s">
        <v>50</v>
      </c>
      <c r="K1361">
        <v>11102</v>
      </c>
      <c r="L1361">
        <v>6</v>
      </c>
      <c r="M1361">
        <v>1</v>
      </c>
      <c r="N1361">
        <v>7</v>
      </c>
      <c r="O1361">
        <v>3175</v>
      </c>
      <c r="P1361">
        <v>4200</v>
      </c>
      <c r="Q1361">
        <v>1931</v>
      </c>
      <c r="R1361">
        <v>2</v>
      </c>
      <c r="S1361" s="1" t="s">
        <v>2298</v>
      </c>
      <c r="T1361">
        <v>1400000</v>
      </c>
      <c r="U1361">
        <v>41305</v>
      </c>
    </row>
    <row r="1362" spans="1:21" x14ac:dyDescent="0.35">
      <c r="A1362">
        <v>4</v>
      </c>
      <c r="B1362" s="1" t="s">
        <v>41710</v>
      </c>
      <c r="C1362" s="1" t="s">
        <v>97</v>
      </c>
      <c r="D1362" t="s">
        <v>83</v>
      </c>
      <c r="E1362">
        <v>839</v>
      </c>
      <c r="F1362">
        <v>37</v>
      </c>
      <c r="G1362" s="1" t="s">
        <v>47</v>
      </c>
      <c r="H1362" s="1" t="s">
        <v>2298</v>
      </c>
      <c r="I1362" s="1" t="s">
        <v>42566</v>
      </c>
      <c r="J1362" s="1" t="s">
        <v>50</v>
      </c>
      <c r="K1362">
        <v>11102</v>
      </c>
      <c r="L1362">
        <v>6</v>
      </c>
      <c r="M1362">
        <v>1</v>
      </c>
      <c r="N1362">
        <v>7</v>
      </c>
      <c r="O1362">
        <v>2500</v>
      </c>
      <c r="P1362">
        <v>2850</v>
      </c>
      <c r="Q1362">
        <v>1931</v>
      </c>
      <c r="R1362">
        <v>2</v>
      </c>
      <c r="S1362" s="1" t="s">
        <v>2298</v>
      </c>
      <c r="T1362">
        <v>0</v>
      </c>
      <c r="U1362">
        <v>41143</v>
      </c>
    </row>
    <row r="1363" spans="1:21" x14ac:dyDescent="0.35">
      <c r="A1363">
        <v>4</v>
      </c>
      <c r="B1363" s="1" t="s">
        <v>41710</v>
      </c>
      <c r="C1363" s="1" t="s">
        <v>97</v>
      </c>
      <c r="D1363" t="s">
        <v>86</v>
      </c>
      <c r="E1363">
        <v>842</v>
      </c>
      <c r="F1363">
        <v>74</v>
      </c>
      <c r="G1363" s="1" t="s">
        <v>47</v>
      </c>
      <c r="H1363" s="1" t="s">
        <v>100</v>
      </c>
      <c r="I1363" s="1" t="s">
        <v>42567</v>
      </c>
      <c r="J1363" s="1" t="s">
        <v>50</v>
      </c>
      <c r="K1363">
        <v>11105</v>
      </c>
      <c r="L1363">
        <v>4</v>
      </c>
      <c r="M1363">
        <v>1</v>
      </c>
      <c r="N1363">
        <v>5</v>
      </c>
      <c r="O1363">
        <v>3000</v>
      </c>
      <c r="P1363">
        <v>4000</v>
      </c>
      <c r="Q1363">
        <v>1986</v>
      </c>
      <c r="R1363">
        <v>2</v>
      </c>
      <c r="S1363" s="1" t="s">
        <v>100</v>
      </c>
      <c r="T1363">
        <v>1240000</v>
      </c>
      <c r="U1363">
        <v>41375</v>
      </c>
    </row>
    <row r="1364" spans="1:21" x14ac:dyDescent="0.35">
      <c r="A1364">
        <v>4</v>
      </c>
      <c r="B1364" s="1" t="s">
        <v>41710</v>
      </c>
      <c r="C1364" s="1" t="s">
        <v>97</v>
      </c>
      <c r="D1364" t="s">
        <v>86</v>
      </c>
      <c r="E1364">
        <v>844</v>
      </c>
      <c r="F1364">
        <v>33</v>
      </c>
      <c r="G1364" s="1" t="s">
        <v>47</v>
      </c>
      <c r="H1364" s="1" t="s">
        <v>98</v>
      </c>
      <c r="I1364" s="1" t="s">
        <v>42568</v>
      </c>
      <c r="J1364" s="1" t="s">
        <v>50</v>
      </c>
      <c r="K1364">
        <v>11105</v>
      </c>
      <c r="L1364">
        <v>2</v>
      </c>
      <c r="M1364">
        <v>2</v>
      </c>
      <c r="N1364">
        <v>4</v>
      </c>
      <c r="O1364">
        <v>2500</v>
      </c>
      <c r="P1364">
        <v>2772</v>
      </c>
      <c r="Q1364">
        <v>1931</v>
      </c>
      <c r="R1364">
        <v>2</v>
      </c>
      <c r="S1364" s="1" t="s">
        <v>98</v>
      </c>
      <c r="T1364">
        <v>0</v>
      </c>
      <c r="U1364">
        <v>41187</v>
      </c>
    </row>
    <row r="1365" spans="1:21" x14ac:dyDescent="0.35">
      <c r="A1365">
        <v>4</v>
      </c>
      <c r="B1365" s="1" t="s">
        <v>41710</v>
      </c>
      <c r="C1365" s="1" t="s">
        <v>97</v>
      </c>
      <c r="D1365" t="s">
        <v>86</v>
      </c>
      <c r="E1365">
        <v>845</v>
      </c>
      <c r="F1365">
        <v>1</v>
      </c>
      <c r="G1365" s="1" t="s">
        <v>47</v>
      </c>
      <c r="H1365" s="1" t="s">
        <v>98</v>
      </c>
      <c r="I1365" s="1" t="s">
        <v>42569</v>
      </c>
      <c r="J1365" s="1" t="s">
        <v>50</v>
      </c>
      <c r="K1365">
        <v>11105</v>
      </c>
      <c r="L1365">
        <v>3</v>
      </c>
      <c r="M1365">
        <v>2</v>
      </c>
      <c r="N1365">
        <v>5</v>
      </c>
      <c r="O1365">
        <v>2000</v>
      </c>
      <c r="P1365">
        <v>4000</v>
      </c>
      <c r="Q1365">
        <v>1920</v>
      </c>
      <c r="R1365">
        <v>2</v>
      </c>
      <c r="S1365" s="1" t="s">
        <v>98</v>
      </c>
      <c r="T1365">
        <v>0</v>
      </c>
      <c r="U1365">
        <v>41401</v>
      </c>
    </row>
    <row r="1366" spans="1:21" x14ac:dyDescent="0.35">
      <c r="A1366">
        <v>4</v>
      </c>
      <c r="B1366" s="1" t="s">
        <v>41710</v>
      </c>
      <c r="C1366" s="1" t="s">
        <v>97</v>
      </c>
      <c r="D1366" t="s">
        <v>86</v>
      </c>
      <c r="E1366">
        <v>845</v>
      </c>
      <c r="F1366">
        <v>1</v>
      </c>
      <c r="G1366" s="1" t="s">
        <v>47</v>
      </c>
      <c r="H1366" s="1" t="s">
        <v>98</v>
      </c>
      <c r="I1366" s="1" t="s">
        <v>42569</v>
      </c>
      <c r="J1366" s="1" t="s">
        <v>50</v>
      </c>
      <c r="K1366">
        <v>11105</v>
      </c>
      <c r="L1366">
        <v>3</v>
      </c>
      <c r="M1366">
        <v>2</v>
      </c>
      <c r="N1366">
        <v>5</v>
      </c>
      <c r="O1366">
        <v>2000</v>
      </c>
      <c r="P1366">
        <v>4000</v>
      </c>
      <c r="Q1366">
        <v>1920</v>
      </c>
      <c r="R1366">
        <v>2</v>
      </c>
      <c r="S1366" s="1" t="s">
        <v>98</v>
      </c>
      <c r="T1366">
        <v>0</v>
      </c>
      <c r="U1366">
        <v>41172</v>
      </c>
    </row>
    <row r="1367" spans="1:21" x14ac:dyDescent="0.35">
      <c r="A1367">
        <v>4</v>
      </c>
      <c r="B1367" s="1" t="s">
        <v>41710</v>
      </c>
      <c r="C1367" s="1" t="s">
        <v>97</v>
      </c>
      <c r="D1367" t="s">
        <v>83</v>
      </c>
      <c r="E1367">
        <v>849</v>
      </c>
      <c r="F1367">
        <v>83</v>
      </c>
      <c r="G1367" s="1" t="s">
        <v>47</v>
      </c>
      <c r="H1367" s="1" t="s">
        <v>2298</v>
      </c>
      <c r="I1367" s="1" t="s">
        <v>42570</v>
      </c>
      <c r="J1367" s="1" t="s">
        <v>50</v>
      </c>
      <c r="K1367">
        <v>11105</v>
      </c>
      <c r="L1367">
        <v>6</v>
      </c>
      <c r="M1367">
        <v>1</v>
      </c>
      <c r="N1367">
        <v>7</v>
      </c>
      <c r="O1367">
        <v>2500</v>
      </c>
      <c r="P1367">
        <v>7625</v>
      </c>
      <c r="Q1367">
        <v>1931</v>
      </c>
      <c r="R1367">
        <v>2</v>
      </c>
      <c r="S1367" s="1" t="s">
        <v>2298</v>
      </c>
      <c r="T1367">
        <v>0</v>
      </c>
      <c r="U1367">
        <v>41222</v>
      </c>
    </row>
    <row r="1368" spans="1:21" x14ac:dyDescent="0.35">
      <c r="A1368">
        <v>4</v>
      </c>
      <c r="B1368" s="1" t="s">
        <v>41710</v>
      </c>
      <c r="C1368" s="1" t="s">
        <v>97</v>
      </c>
      <c r="D1368" t="s">
        <v>86</v>
      </c>
      <c r="E1368">
        <v>853</v>
      </c>
      <c r="F1368">
        <v>82</v>
      </c>
      <c r="G1368" s="1" t="s">
        <v>47</v>
      </c>
      <c r="H1368" s="1" t="s">
        <v>98</v>
      </c>
      <c r="I1368" s="1" t="s">
        <v>42571</v>
      </c>
      <c r="J1368" s="1" t="s">
        <v>50</v>
      </c>
      <c r="K1368">
        <v>11102</v>
      </c>
      <c r="L1368">
        <v>2</v>
      </c>
      <c r="M1368">
        <v>2</v>
      </c>
      <c r="N1368">
        <v>4</v>
      </c>
      <c r="O1368">
        <v>900</v>
      </c>
      <c r="P1368">
        <v>2400</v>
      </c>
      <c r="Q1368">
        <v>1925</v>
      </c>
      <c r="R1368">
        <v>2</v>
      </c>
      <c r="S1368" s="1" t="s">
        <v>98</v>
      </c>
      <c r="T1368">
        <v>837000</v>
      </c>
      <c r="U1368">
        <v>41383</v>
      </c>
    </row>
    <row r="1369" spans="1:21" x14ac:dyDescent="0.35">
      <c r="A1369">
        <v>4</v>
      </c>
      <c r="B1369" s="1" t="s">
        <v>41710</v>
      </c>
      <c r="C1369" s="1" t="s">
        <v>97</v>
      </c>
      <c r="D1369" t="s">
        <v>86</v>
      </c>
      <c r="E1369">
        <v>855</v>
      </c>
      <c r="F1369">
        <v>61</v>
      </c>
      <c r="G1369" s="1" t="s">
        <v>47</v>
      </c>
      <c r="H1369" s="1" t="s">
        <v>100</v>
      </c>
      <c r="I1369" s="1" t="s">
        <v>42572</v>
      </c>
      <c r="J1369" s="1" t="s">
        <v>50</v>
      </c>
      <c r="K1369">
        <v>11105</v>
      </c>
      <c r="L1369">
        <v>4</v>
      </c>
      <c r="M1369">
        <v>1</v>
      </c>
      <c r="N1369">
        <v>5</v>
      </c>
      <c r="O1369">
        <v>2500</v>
      </c>
      <c r="P1369">
        <v>4800</v>
      </c>
      <c r="Q1369">
        <v>2002</v>
      </c>
      <c r="R1369">
        <v>2</v>
      </c>
      <c r="S1369" s="1" t="s">
        <v>100</v>
      </c>
      <c r="T1369">
        <v>0</v>
      </c>
      <c r="U1369">
        <v>41292</v>
      </c>
    </row>
    <row r="1370" spans="1:21" x14ac:dyDescent="0.35">
      <c r="A1370">
        <v>4</v>
      </c>
      <c r="B1370" s="1" t="s">
        <v>41710</v>
      </c>
      <c r="C1370" s="1" t="s">
        <v>97</v>
      </c>
      <c r="D1370" t="s">
        <v>86</v>
      </c>
      <c r="E1370">
        <v>861</v>
      </c>
      <c r="F1370">
        <v>3</v>
      </c>
      <c r="G1370" s="1" t="s">
        <v>47</v>
      </c>
      <c r="H1370" s="1" t="s">
        <v>883</v>
      </c>
      <c r="I1370" s="1" t="s">
        <v>42573</v>
      </c>
      <c r="J1370" s="1" t="s">
        <v>50</v>
      </c>
      <c r="K1370">
        <v>11102</v>
      </c>
      <c r="L1370">
        <v>3</v>
      </c>
      <c r="M1370">
        <v>1</v>
      </c>
      <c r="N1370">
        <v>4</v>
      </c>
      <c r="O1370">
        <v>3838</v>
      </c>
      <c r="P1370">
        <v>3838</v>
      </c>
      <c r="Q1370">
        <v>1931</v>
      </c>
      <c r="R1370">
        <v>2</v>
      </c>
      <c r="S1370" s="1" t="s">
        <v>883</v>
      </c>
      <c r="T1370">
        <v>0</v>
      </c>
      <c r="U1370">
        <v>41213</v>
      </c>
    </row>
    <row r="1371" spans="1:21" x14ac:dyDescent="0.35">
      <c r="A1371">
        <v>4</v>
      </c>
      <c r="B1371" s="1" t="s">
        <v>41710</v>
      </c>
      <c r="C1371" s="1" t="s">
        <v>97</v>
      </c>
      <c r="D1371" t="s">
        <v>86</v>
      </c>
      <c r="E1371">
        <v>861</v>
      </c>
      <c r="F1371">
        <v>7</v>
      </c>
      <c r="G1371" s="1" t="s">
        <v>47</v>
      </c>
      <c r="H1371" s="1" t="s">
        <v>98</v>
      </c>
      <c r="I1371" s="1" t="s">
        <v>42574</v>
      </c>
      <c r="J1371" s="1" t="s">
        <v>50</v>
      </c>
      <c r="K1371">
        <v>11102</v>
      </c>
      <c r="L1371">
        <v>4</v>
      </c>
      <c r="M1371">
        <v>2</v>
      </c>
      <c r="N1371">
        <v>6</v>
      </c>
      <c r="O1371">
        <v>4474</v>
      </c>
      <c r="P1371">
        <v>5685</v>
      </c>
      <c r="Q1371">
        <v>1931</v>
      </c>
      <c r="R1371">
        <v>2</v>
      </c>
      <c r="S1371" s="1" t="s">
        <v>98</v>
      </c>
      <c r="T1371">
        <v>0</v>
      </c>
      <c r="U1371">
        <v>41417</v>
      </c>
    </row>
    <row r="1372" spans="1:21" x14ac:dyDescent="0.35">
      <c r="A1372">
        <v>4</v>
      </c>
      <c r="B1372" s="1" t="s">
        <v>41710</v>
      </c>
      <c r="C1372" s="1" t="s">
        <v>97</v>
      </c>
      <c r="D1372" t="s">
        <v>86</v>
      </c>
      <c r="E1372">
        <v>861</v>
      </c>
      <c r="F1372">
        <v>7</v>
      </c>
      <c r="G1372" s="1" t="s">
        <v>47</v>
      </c>
      <c r="H1372" s="1" t="s">
        <v>98</v>
      </c>
      <c r="I1372" s="1" t="s">
        <v>42574</v>
      </c>
      <c r="J1372" s="1" t="s">
        <v>50</v>
      </c>
      <c r="K1372">
        <v>11102</v>
      </c>
      <c r="L1372">
        <v>4</v>
      </c>
      <c r="M1372">
        <v>2</v>
      </c>
      <c r="N1372">
        <v>6</v>
      </c>
      <c r="O1372">
        <v>4474</v>
      </c>
      <c r="P1372">
        <v>5685</v>
      </c>
      <c r="Q1372">
        <v>1931</v>
      </c>
      <c r="R1372">
        <v>2</v>
      </c>
      <c r="S1372" s="1" t="s">
        <v>98</v>
      </c>
      <c r="T1372">
        <v>0</v>
      </c>
      <c r="U1372">
        <v>41359</v>
      </c>
    </row>
    <row r="1373" spans="1:21" x14ac:dyDescent="0.35">
      <c r="A1373">
        <v>4</v>
      </c>
      <c r="B1373" s="1" t="s">
        <v>41710</v>
      </c>
      <c r="C1373" s="1" t="s">
        <v>97</v>
      </c>
      <c r="D1373" t="s">
        <v>86</v>
      </c>
      <c r="E1373">
        <v>861</v>
      </c>
      <c r="F1373">
        <v>7</v>
      </c>
      <c r="G1373" s="1" t="s">
        <v>47</v>
      </c>
      <c r="H1373" s="1" t="s">
        <v>98</v>
      </c>
      <c r="I1373" s="1" t="s">
        <v>42574</v>
      </c>
      <c r="J1373" s="1" t="s">
        <v>50</v>
      </c>
      <c r="K1373">
        <v>11102</v>
      </c>
      <c r="L1373">
        <v>4</v>
      </c>
      <c r="M1373">
        <v>2</v>
      </c>
      <c r="N1373">
        <v>6</v>
      </c>
      <c r="O1373">
        <v>4474</v>
      </c>
      <c r="P1373">
        <v>5685</v>
      </c>
      <c r="Q1373">
        <v>1931</v>
      </c>
      <c r="R1373">
        <v>2</v>
      </c>
      <c r="S1373" s="1" t="s">
        <v>98</v>
      </c>
      <c r="T1373">
        <v>0</v>
      </c>
      <c r="U1373">
        <v>41199</v>
      </c>
    </row>
    <row r="1374" spans="1:21" x14ac:dyDescent="0.35">
      <c r="A1374">
        <v>4</v>
      </c>
      <c r="B1374" s="1" t="s">
        <v>41710</v>
      </c>
      <c r="C1374" s="1" t="s">
        <v>97</v>
      </c>
      <c r="D1374" t="s">
        <v>86</v>
      </c>
      <c r="E1374">
        <v>884</v>
      </c>
      <c r="F1374">
        <v>6</v>
      </c>
      <c r="G1374" s="1" t="s">
        <v>47</v>
      </c>
      <c r="H1374" s="1" t="s">
        <v>100</v>
      </c>
      <c r="I1374" s="1" t="s">
        <v>42575</v>
      </c>
      <c r="J1374" s="1" t="s">
        <v>50</v>
      </c>
      <c r="K1374">
        <v>11102</v>
      </c>
      <c r="L1374">
        <v>4</v>
      </c>
      <c r="M1374">
        <v>1</v>
      </c>
      <c r="N1374">
        <v>5</v>
      </c>
      <c r="O1374">
        <v>2565</v>
      </c>
      <c r="P1374">
        <v>3597</v>
      </c>
      <c r="Q1374">
        <v>1931</v>
      </c>
      <c r="R1374">
        <v>2</v>
      </c>
      <c r="S1374" s="1" t="s">
        <v>100</v>
      </c>
      <c r="T1374">
        <v>807083</v>
      </c>
      <c r="U1374">
        <v>41388</v>
      </c>
    </row>
    <row r="1375" spans="1:21" x14ac:dyDescent="0.35">
      <c r="A1375">
        <v>4</v>
      </c>
      <c r="B1375" s="1" t="s">
        <v>41710</v>
      </c>
      <c r="C1375" s="1" t="s">
        <v>97</v>
      </c>
      <c r="D1375" t="s">
        <v>86</v>
      </c>
      <c r="E1375">
        <v>892</v>
      </c>
      <c r="F1375">
        <v>91</v>
      </c>
      <c r="G1375" s="1" t="s">
        <v>47</v>
      </c>
      <c r="H1375" s="1" t="s">
        <v>2298</v>
      </c>
      <c r="I1375" s="1" t="s">
        <v>42576</v>
      </c>
      <c r="J1375" s="1" t="s">
        <v>50</v>
      </c>
      <c r="K1375">
        <v>11105</v>
      </c>
      <c r="L1375">
        <v>5</v>
      </c>
      <c r="M1375">
        <v>1</v>
      </c>
      <c r="N1375">
        <v>6</v>
      </c>
      <c r="O1375">
        <v>2542</v>
      </c>
      <c r="P1375">
        <v>6075</v>
      </c>
      <c r="Q1375">
        <v>1931</v>
      </c>
      <c r="R1375">
        <v>2</v>
      </c>
      <c r="S1375" s="1" t="s">
        <v>2298</v>
      </c>
      <c r="T1375">
        <v>0</v>
      </c>
      <c r="U1375">
        <v>41198</v>
      </c>
    </row>
    <row r="1376" spans="1:21" x14ac:dyDescent="0.35">
      <c r="A1376">
        <v>4</v>
      </c>
      <c r="B1376" s="1" t="s">
        <v>41710</v>
      </c>
      <c r="C1376" s="1" t="s">
        <v>4521</v>
      </c>
      <c r="D1376" t="s">
        <v>1806</v>
      </c>
      <c r="E1376">
        <v>570</v>
      </c>
      <c r="F1376">
        <v>1406</v>
      </c>
      <c r="G1376" s="1" t="s">
        <v>47</v>
      </c>
      <c r="H1376" s="1" t="s">
        <v>4522</v>
      </c>
      <c r="I1376" s="1" t="s">
        <v>42577</v>
      </c>
      <c r="J1376" s="1" t="s">
        <v>2923</v>
      </c>
      <c r="K1376">
        <v>11102</v>
      </c>
      <c r="L1376">
        <v>1</v>
      </c>
      <c r="M1376">
        <v>0</v>
      </c>
      <c r="N1376">
        <v>1</v>
      </c>
      <c r="O1376">
        <v>0</v>
      </c>
      <c r="P1376">
        <v>0</v>
      </c>
      <c r="Q1376">
        <v>2010</v>
      </c>
      <c r="R1376">
        <v>2</v>
      </c>
      <c r="S1376" s="1" t="s">
        <v>4522</v>
      </c>
      <c r="T1376">
        <v>380250</v>
      </c>
      <c r="U1376">
        <v>41137</v>
      </c>
    </row>
    <row r="1377" spans="1:21" x14ac:dyDescent="0.35">
      <c r="A1377">
        <v>4</v>
      </c>
      <c r="B1377" s="1" t="s">
        <v>41710</v>
      </c>
      <c r="C1377" s="1" t="s">
        <v>4521</v>
      </c>
      <c r="D1377" t="s">
        <v>1806</v>
      </c>
      <c r="E1377">
        <v>570</v>
      </c>
      <c r="F1377">
        <v>1408</v>
      </c>
      <c r="G1377" s="1" t="s">
        <v>47</v>
      </c>
      <c r="H1377" s="1" t="s">
        <v>4522</v>
      </c>
      <c r="I1377" s="1" t="s">
        <v>42577</v>
      </c>
      <c r="J1377" s="1" t="s">
        <v>3997</v>
      </c>
      <c r="K1377">
        <v>11102</v>
      </c>
      <c r="L1377">
        <v>1</v>
      </c>
      <c r="M1377">
        <v>0</v>
      </c>
      <c r="N1377">
        <v>1</v>
      </c>
      <c r="O1377">
        <v>0</v>
      </c>
      <c r="P1377">
        <v>0</v>
      </c>
      <c r="Q1377">
        <v>2010</v>
      </c>
      <c r="R1377">
        <v>2</v>
      </c>
      <c r="S1377" s="1" t="s">
        <v>4522</v>
      </c>
      <c r="T1377">
        <v>380250</v>
      </c>
      <c r="U1377">
        <v>41137</v>
      </c>
    </row>
    <row r="1378" spans="1:21" x14ac:dyDescent="0.35">
      <c r="A1378">
        <v>4</v>
      </c>
      <c r="B1378" s="1" t="s">
        <v>41710</v>
      </c>
      <c r="C1378" s="1" t="s">
        <v>4521</v>
      </c>
      <c r="D1378" t="s">
        <v>1806</v>
      </c>
      <c r="E1378">
        <v>570</v>
      </c>
      <c r="F1378">
        <v>1410</v>
      </c>
      <c r="G1378" s="1" t="s">
        <v>47</v>
      </c>
      <c r="H1378" s="1" t="s">
        <v>4522</v>
      </c>
      <c r="I1378" s="1" t="s">
        <v>42577</v>
      </c>
      <c r="J1378" s="1" t="s">
        <v>5847</v>
      </c>
      <c r="K1378">
        <v>11102</v>
      </c>
      <c r="L1378">
        <v>1</v>
      </c>
      <c r="M1378">
        <v>0</v>
      </c>
      <c r="N1378">
        <v>1</v>
      </c>
      <c r="O1378">
        <v>0</v>
      </c>
      <c r="P1378">
        <v>0</v>
      </c>
      <c r="Q1378">
        <v>2010</v>
      </c>
      <c r="R1378">
        <v>2</v>
      </c>
      <c r="S1378" s="1" t="s">
        <v>4522</v>
      </c>
      <c r="T1378">
        <v>595676</v>
      </c>
      <c r="U1378">
        <v>41130</v>
      </c>
    </row>
    <row r="1379" spans="1:21" x14ac:dyDescent="0.35">
      <c r="A1379">
        <v>4</v>
      </c>
      <c r="B1379" s="1" t="s">
        <v>41710</v>
      </c>
      <c r="C1379" s="1" t="s">
        <v>4521</v>
      </c>
      <c r="D1379" t="s">
        <v>1806</v>
      </c>
      <c r="E1379">
        <v>616</v>
      </c>
      <c r="F1379">
        <v>1003</v>
      </c>
      <c r="G1379" s="1" t="s">
        <v>47</v>
      </c>
      <c r="H1379" s="1" t="s">
        <v>4522</v>
      </c>
      <c r="I1379" s="1" t="s">
        <v>42578</v>
      </c>
      <c r="J1379" s="1" t="s">
        <v>1991</v>
      </c>
      <c r="K1379">
        <v>11102</v>
      </c>
      <c r="L1379">
        <v>1</v>
      </c>
      <c r="M1379">
        <v>0</v>
      </c>
      <c r="N1379">
        <v>1</v>
      </c>
      <c r="O1379">
        <v>0</v>
      </c>
      <c r="P1379">
        <v>0</v>
      </c>
      <c r="Q1379">
        <v>2006</v>
      </c>
      <c r="R1379">
        <v>2</v>
      </c>
      <c r="S1379" s="1" t="s">
        <v>4522</v>
      </c>
      <c r="T1379">
        <v>400000</v>
      </c>
      <c r="U1379">
        <v>41141</v>
      </c>
    </row>
    <row r="1380" spans="1:21" x14ac:dyDescent="0.35">
      <c r="A1380">
        <v>4</v>
      </c>
      <c r="B1380" s="1" t="s">
        <v>41710</v>
      </c>
      <c r="C1380" s="1" t="s">
        <v>4521</v>
      </c>
      <c r="D1380" t="s">
        <v>1806</v>
      </c>
      <c r="E1380">
        <v>616</v>
      </c>
      <c r="F1380">
        <v>1006</v>
      </c>
      <c r="G1380" s="1" t="s">
        <v>47</v>
      </c>
      <c r="H1380" s="1" t="s">
        <v>4522</v>
      </c>
      <c r="I1380" s="1" t="s">
        <v>42578</v>
      </c>
      <c r="J1380" s="1" t="s">
        <v>2859</v>
      </c>
      <c r="K1380">
        <v>11102</v>
      </c>
      <c r="L1380">
        <v>1</v>
      </c>
      <c r="M1380">
        <v>0</v>
      </c>
      <c r="N1380">
        <v>1</v>
      </c>
      <c r="O1380">
        <v>0</v>
      </c>
      <c r="P1380">
        <v>0</v>
      </c>
      <c r="Q1380">
        <v>2006</v>
      </c>
      <c r="R1380">
        <v>2</v>
      </c>
      <c r="S1380" s="1" t="s">
        <v>4522</v>
      </c>
      <c r="T1380">
        <v>422500</v>
      </c>
      <c r="U1380">
        <v>41394</v>
      </c>
    </row>
    <row r="1381" spans="1:21" x14ac:dyDescent="0.35">
      <c r="A1381">
        <v>4</v>
      </c>
      <c r="B1381" s="1" t="s">
        <v>41710</v>
      </c>
      <c r="C1381" s="1" t="s">
        <v>4521</v>
      </c>
      <c r="D1381" t="s">
        <v>1806</v>
      </c>
      <c r="E1381">
        <v>616</v>
      </c>
      <c r="F1381">
        <v>1104</v>
      </c>
      <c r="G1381" s="1" t="s">
        <v>47</v>
      </c>
      <c r="H1381" s="1" t="s">
        <v>4522</v>
      </c>
      <c r="I1381" s="1" t="s">
        <v>42579</v>
      </c>
      <c r="J1381" s="1" t="s">
        <v>5284</v>
      </c>
      <c r="K1381">
        <v>11102</v>
      </c>
      <c r="L1381">
        <v>1</v>
      </c>
      <c r="M1381">
        <v>0</v>
      </c>
      <c r="N1381">
        <v>1</v>
      </c>
      <c r="O1381">
        <v>0</v>
      </c>
      <c r="P1381">
        <v>0</v>
      </c>
      <c r="Q1381">
        <v>2008</v>
      </c>
      <c r="R1381">
        <v>2</v>
      </c>
      <c r="S1381" s="1" t="s">
        <v>4522</v>
      </c>
      <c r="T1381">
        <v>350000</v>
      </c>
      <c r="U1381">
        <v>41367</v>
      </c>
    </row>
    <row r="1382" spans="1:21" x14ac:dyDescent="0.35">
      <c r="A1382">
        <v>4</v>
      </c>
      <c r="B1382" s="1" t="s">
        <v>41710</v>
      </c>
      <c r="C1382" s="1" t="s">
        <v>4521</v>
      </c>
      <c r="D1382" t="s">
        <v>1806</v>
      </c>
      <c r="E1382">
        <v>630</v>
      </c>
      <c r="F1382">
        <v>1002</v>
      </c>
      <c r="G1382" s="1" t="s">
        <v>47</v>
      </c>
      <c r="H1382" s="1" t="s">
        <v>4522</v>
      </c>
      <c r="I1382" s="1" t="s">
        <v>42580</v>
      </c>
      <c r="J1382" s="1" t="s">
        <v>879</v>
      </c>
      <c r="K1382">
        <v>11103</v>
      </c>
      <c r="L1382">
        <v>1</v>
      </c>
      <c r="M1382">
        <v>0</v>
      </c>
      <c r="N1382">
        <v>1</v>
      </c>
      <c r="O1382">
        <v>0</v>
      </c>
      <c r="P1382">
        <v>0</v>
      </c>
      <c r="Q1382">
        <v>2009</v>
      </c>
      <c r="R1382">
        <v>2</v>
      </c>
      <c r="S1382" s="1" t="s">
        <v>4522</v>
      </c>
      <c r="T1382">
        <v>0</v>
      </c>
      <c r="U1382">
        <v>41389</v>
      </c>
    </row>
    <row r="1383" spans="1:21" x14ac:dyDescent="0.35">
      <c r="A1383">
        <v>4</v>
      </c>
      <c r="B1383" s="1" t="s">
        <v>41710</v>
      </c>
      <c r="C1383" s="1" t="s">
        <v>4521</v>
      </c>
      <c r="D1383" t="s">
        <v>1806</v>
      </c>
      <c r="E1383">
        <v>653</v>
      </c>
      <c r="F1383">
        <v>1203</v>
      </c>
      <c r="G1383" s="1" t="s">
        <v>47</v>
      </c>
      <c r="H1383" s="1" t="s">
        <v>4522</v>
      </c>
      <c r="I1383" s="1" t="s">
        <v>42323</v>
      </c>
      <c r="J1383" s="1" t="s">
        <v>3024</v>
      </c>
      <c r="K1383">
        <v>11103</v>
      </c>
      <c r="L1383">
        <v>1</v>
      </c>
      <c r="M1383">
        <v>0</v>
      </c>
      <c r="N1383">
        <v>1</v>
      </c>
      <c r="O1383">
        <v>0</v>
      </c>
      <c r="P1383">
        <v>0</v>
      </c>
      <c r="Q1383">
        <v>2009</v>
      </c>
      <c r="R1383">
        <v>2</v>
      </c>
      <c r="S1383" s="1" t="s">
        <v>4522</v>
      </c>
      <c r="T1383">
        <v>332592</v>
      </c>
      <c r="U1383">
        <v>41382</v>
      </c>
    </row>
    <row r="1384" spans="1:21" x14ac:dyDescent="0.35">
      <c r="A1384">
        <v>4</v>
      </c>
      <c r="B1384" s="1" t="s">
        <v>41710</v>
      </c>
      <c r="C1384" s="1" t="s">
        <v>4521</v>
      </c>
      <c r="D1384" t="s">
        <v>1806</v>
      </c>
      <c r="E1384">
        <v>653</v>
      </c>
      <c r="F1384">
        <v>1204</v>
      </c>
      <c r="G1384" s="1" t="s">
        <v>47</v>
      </c>
      <c r="H1384" s="1" t="s">
        <v>4522</v>
      </c>
      <c r="I1384" s="1" t="s">
        <v>42323</v>
      </c>
      <c r="J1384" s="1" t="s">
        <v>7340</v>
      </c>
      <c r="K1384">
        <v>11103</v>
      </c>
      <c r="L1384">
        <v>1</v>
      </c>
      <c r="M1384">
        <v>0</v>
      </c>
      <c r="N1384">
        <v>1</v>
      </c>
      <c r="O1384">
        <v>0</v>
      </c>
      <c r="P1384">
        <v>0</v>
      </c>
      <c r="Q1384">
        <v>2009</v>
      </c>
      <c r="R1384">
        <v>2</v>
      </c>
      <c r="S1384" s="1" t="s">
        <v>4522</v>
      </c>
      <c r="T1384">
        <v>324480</v>
      </c>
      <c r="U1384">
        <v>41382</v>
      </c>
    </row>
    <row r="1385" spans="1:21" x14ac:dyDescent="0.35">
      <c r="A1385">
        <v>4</v>
      </c>
      <c r="B1385" s="1" t="s">
        <v>41710</v>
      </c>
      <c r="C1385" s="1" t="s">
        <v>4521</v>
      </c>
      <c r="D1385" t="s">
        <v>1806</v>
      </c>
      <c r="E1385">
        <v>653</v>
      </c>
      <c r="F1385">
        <v>1205</v>
      </c>
      <c r="G1385" s="1" t="s">
        <v>47</v>
      </c>
      <c r="H1385" s="1" t="s">
        <v>4522</v>
      </c>
      <c r="I1385" s="1" t="s">
        <v>42323</v>
      </c>
      <c r="J1385" s="1" t="s">
        <v>2921</v>
      </c>
      <c r="K1385">
        <v>11103</v>
      </c>
      <c r="L1385">
        <v>1</v>
      </c>
      <c r="M1385">
        <v>0</v>
      </c>
      <c r="N1385">
        <v>1</v>
      </c>
      <c r="O1385">
        <v>0</v>
      </c>
      <c r="P1385">
        <v>0</v>
      </c>
      <c r="Q1385">
        <v>2009</v>
      </c>
      <c r="R1385">
        <v>2</v>
      </c>
      <c r="S1385" s="1" t="s">
        <v>4522</v>
      </c>
      <c r="T1385">
        <v>344760</v>
      </c>
      <c r="U1385">
        <v>41382</v>
      </c>
    </row>
    <row r="1386" spans="1:21" x14ac:dyDescent="0.35">
      <c r="A1386">
        <v>4</v>
      </c>
      <c r="B1386" s="1" t="s">
        <v>41710</v>
      </c>
      <c r="C1386" s="1" t="s">
        <v>4521</v>
      </c>
      <c r="D1386" t="s">
        <v>1806</v>
      </c>
      <c r="E1386">
        <v>653</v>
      </c>
      <c r="F1386">
        <v>1206</v>
      </c>
      <c r="G1386" s="1" t="s">
        <v>47</v>
      </c>
      <c r="H1386" s="1" t="s">
        <v>4522</v>
      </c>
      <c r="I1386" s="1" t="s">
        <v>42323</v>
      </c>
      <c r="J1386" s="1" t="s">
        <v>7354</v>
      </c>
      <c r="K1386">
        <v>11103</v>
      </c>
      <c r="L1386">
        <v>1</v>
      </c>
      <c r="M1386">
        <v>0</v>
      </c>
      <c r="N1386">
        <v>1</v>
      </c>
      <c r="O1386">
        <v>0</v>
      </c>
      <c r="P1386">
        <v>0</v>
      </c>
      <c r="Q1386">
        <v>2009</v>
      </c>
      <c r="R1386">
        <v>2</v>
      </c>
      <c r="S1386" s="1" t="s">
        <v>4522</v>
      </c>
      <c r="T1386">
        <v>342760</v>
      </c>
      <c r="U1386">
        <v>41382</v>
      </c>
    </row>
    <row r="1387" spans="1:21" x14ac:dyDescent="0.35">
      <c r="A1387">
        <v>4</v>
      </c>
      <c r="B1387" s="1" t="s">
        <v>41710</v>
      </c>
      <c r="C1387" s="1" t="s">
        <v>4521</v>
      </c>
      <c r="D1387" t="s">
        <v>1806</v>
      </c>
      <c r="E1387">
        <v>903</v>
      </c>
      <c r="F1387">
        <v>1005</v>
      </c>
      <c r="G1387" s="1" t="s">
        <v>47</v>
      </c>
      <c r="H1387" s="1" t="s">
        <v>4522</v>
      </c>
      <c r="I1387" s="1" t="s">
        <v>42581</v>
      </c>
      <c r="J1387" s="1" t="s">
        <v>2921</v>
      </c>
      <c r="K1387">
        <v>11102</v>
      </c>
      <c r="L1387">
        <v>1</v>
      </c>
      <c r="M1387">
        <v>0</v>
      </c>
      <c r="N1387">
        <v>1</v>
      </c>
      <c r="O1387">
        <v>0</v>
      </c>
      <c r="P1387">
        <v>0</v>
      </c>
      <c r="Q1387">
        <v>0</v>
      </c>
      <c r="R1387">
        <v>2</v>
      </c>
      <c r="S1387" s="1" t="s">
        <v>4522</v>
      </c>
      <c r="T1387">
        <v>10</v>
      </c>
      <c r="U1387">
        <v>41206</v>
      </c>
    </row>
    <row r="1388" spans="1:21" x14ac:dyDescent="0.35">
      <c r="A1388">
        <v>4</v>
      </c>
      <c r="B1388" s="1" t="s">
        <v>41710</v>
      </c>
      <c r="C1388" s="1" t="s">
        <v>4521</v>
      </c>
      <c r="D1388" t="s">
        <v>1806</v>
      </c>
      <c r="E1388">
        <v>903</v>
      </c>
      <c r="F1388">
        <v>1105</v>
      </c>
      <c r="G1388" s="1" t="s">
        <v>47</v>
      </c>
      <c r="H1388" s="1" t="s">
        <v>4522</v>
      </c>
      <c r="I1388" s="1" t="s">
        <v>42582</v>
      </c>
      <c r="J1388" s="1" t="s">
        <v>2921</v>
      </c>
      <c r="K1388">
        <v>11102</v>
      </c>
      <c r="L1388">
        <v>1</v>
      </c>
      <c r="M1388">
        <v>0</v>
      </c>
      <c r="N1388">
        <v>1</v>
      </c>
      <c r="O1388">
        <v>0</v>
      </c>
      <c r="P1388">
        <v>0</v>
      </c>
      <c r="Q1388">
        <v>0</v>
      </c>
      <c r="R1388">
        <v>2</v>
      </c>
      <c r="S1388" s="1" t="s">
        <v>4522</v>
      </c>
      <c r="T1388">
        <v>10</v>
      </c>
      <c r="U1388">
        <v>41206</v>
      </c>
    </row>
    <row r="1389" spans="1:21" x14ac:dyDescent="0.35">
      <c r="A1389">
        <v>4</v>
      </c>
      <c r="B1389" s="1" t="s">
        <v>41710</v>
      </c>
      <c r="C1389" s="1" t="s">
        <v>1631</v>
      </c>
      <c r="D1389">
        <v>2</v>
      </c>
      <c r="E1389">
        <v>541</v>
      </c>
      <c r="F1389">
        <v>1002</v>
      </c>
      <c r="G1389" s="1" t="s">
        <v>47</v>
      </c>
      <c r="H1389" s="1" t="s">
        <v>1632</v>
      </c>
      <c r="I1389" s="1" t="s">
        <v>42583</v>
      </c>
      <c r="J1389" s="1" t="s">
        <v>25851</v>
      </c>
      <c r="K1389">
        <v>11102</v>
      </c>
      <c r="L1389">
        <v>17</v>
      </c>
      <c r="M1389">
        <v>0</v>
      </c>
      <c r="N1389">
        <v>17</v>
      </c>
      <c r="O1389">
        <v>0</v>
      </c>
      <c r="P1389">
        <v>18883</v>
      </c>
      <c r="Q1389">
        <v>0</v>
      </c>
      <c r="R1389">
        <v>2</v>
      </c>
      <c r="S1389" s="1" t="s">
        <v>1632</v>
      </c>
      <c r="T1389">
        <v>0</v>
      </c>
      <c r="U1389">
        <v>41270</v>
      </c>
    </row>
    <row r="1390" spans="1:21" x14ac:dyDescent="0.35">
      <c r="A1390">
        <v>4</v>
      </c>
      <c r="B1390" s="1" t="s">
        <v>41710</v>
      </c>
      <c r="C1390" s="1" t="s">
        <v>1631</v>
      </c>
      <c r="D1390">
        <v>2</v>
      </c>
      <c r="E1390">
        <v>541</v>
      </c>
      <c r="F1390">
        <v>1002</v>
      </c>
      <c r="G1390" s="1" t="s">
        <v>47</v>
      </c>
      <c r="H1390" s="1" t="s">
        <v>1632</v>
      </c>
      <c r="I1390" s="1" t="s">
        <v>42584</v>
      </c>
      <c r="J1390" s="1" t="s">
        <v>50</v>
      </c>
      <c r="K1390">
        <v>11102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2</v>
      </c>
      <c r="S1390" s="1" t="s">
        <v>1632</v>
      </c>
      <c r="T1390">
        <v>0</v>
      </c>
      <c r="U1390">
        <v>41270</v>
      </c>
    </row>
    <row r="1391" spans="1:21" x14ac:dyDescent="0.35">
      <c r="A1391">
        <v>4</v>
      </c>
      <c r="B1391" s="1" t="s">
        <v>41710</v>
      </c>
      <c r="C1391" s="1" t="s">
        <v>1631</v>
      </c>
      <c r="D1391">
        <v>2</v>
      </c>
      <c r="E1391">
        <v>541</v>
      </c>
      <c r="F1391">
        <v>1002</v>
      </c>
      <c r="G1391" s="1" t="s">
        <v>47</v>
      </c>
      <c r="H1391" s="1" t="s">
        <v>1632</v>
      </c>
      <c r="I1391" s="1" t="s">
        <v>42585</v>
      </c>
      <c r="J1391" s="1" t="s">
        <v>50</v>
      </c>
      <c r="K1391">
        <v>11102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2</v>
      </c>
      <c r="S1391" s="1" t="s">
        <v>1632</v>
      </c>
      <c r="T1391">
        <v>0</v>
      </c>
      <c r="U1391">
        <v>41270</v>
      </c>
    </row>
    <row r="1392" spans="1:21" x14ac:dyDescent="0.35">
      <c r="A1392">
        <v>4</v>
      </c>
      <c r="B1392" s="1" t="s">
        <v>41710</v>
      </c>
      <c r="C1392" s="1" t="s">
        <v>1631</v>
      </c>
      <c r="D1392">
        <v>2</v>
      </c>
      <c r="E1392">
        <v>576</v>
      </c>
      <c r="F1392">
        <v>1015</v>
      </c>
      <c r="G1392" s="1" t="s">
        <v>47</v>
      </c>
      <c r="H1392" s="1" t="s">
        <v>1632</v>
      </c>
      <c r="I1392" s="1" t="s">
        <v>42586</v>
      </c>
      <c r="J1392" s="1" t="s">
        <v>50</v>
      </c>
      <c r="K1392">
        <v>11102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1937</v>
      </c>
      <c r="R1392">
        <v>2</v>
      </c>
      <c r="S1392" s="1" t="s">
        <v>1632</v>
      </c>
      <c r="T1392">
        <v>415000</v>
      </c>
      <c r="U1392">
        <v>41248</v>
      </c>
    </row>
    <row r="1393" spans="1:21" x14ac:dyDescent="0.35">
      <c r="A1393">
        <v>4</v>
      </c>
      <c r="B1393" s="1" t="s">
        <v>41710</v>
      </c>
      <c r="C1393" s="1" t="s">
        <v>1631</v>
      </c>
      <c r="D1393">
        <v>2</v>
      </c>
      <c r="E1393">
        <v>576</v>
      </c>
      <c r="F1393">
        <v>1015</v>
      </c>
      <c r="G1393" s="1" t="s">
        <v>47</v>
      </c>
      <c r="H1393" s="1" t="s">
        <v>1632</v>
      </c>
      <c r="I1393" s="1" t="s">
        <v>42587</v>
      </c>
      <c r="J1393" s="1" t="s">
        <v>50</v>
      </c>
      <c r="K1393">
        <v>11102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937</v>
      </c>
      <c r="R1393">
        <v>2</v>
      </c>
      <c r="S1393" s="1" t="s">
        <v>1632</v>
      </c>
      <c r="T1393">
        <v>312500</v>
      </c>
      <c r="U1393">
        <v>41290</v>
      </c>
    </row>
    <row r="1394" spans="1:21" x14ac:dyDescent="0.35">
      <c r="A1394">
        <v>4</v>
      </c>
      <c r="B1394" s="1" t="s">
        <v>41710</v>
      </c>
      <c r="C1394" s="1" t="s">
        <v>1631</v>
      </c>
      <c r="D1394">
        <v>2</v>
      </c>
      <c r="E1394">
        <v>576</v>
      </c>
      <c r="F1394">
        <v>1015</v>
      </c>
      <c r="G1394" s="1" t="s">
        <v>47</v>
      </c>
      <c r="H1394" s="1" t="s">
        <v>1632</v>
      </c>
      <c r="I1394" s="1" t="s">
        <v>42588</v>
      </c>
      <c r="J1394" s="1" t="s">
        <v>50</v>
      </c>
      <c r="K1394">
        <v>11102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1937</v>
      </c>
      <c r="R1394">
        <v>2</v>
      </c>
      <c r="S1394" s="1" t="s">
        <v>1632</v>
      </c>
      <c r="T1394">
        <v>290000</v>
      </c>
      <c r="U1394">
        <v>41305</v>
      </c>
    </row>
    <row r="1395" spans="1:21" x14ac:dyDescent="0.35">
      <c r="A1395">
        <v>4</v>
      </c>
      <c r="B1395" s="1" t="s">
        <v>41710</v>
      </c>
      <c r="C1395" s="1" t="s">
        <v>1631</v>
      </c>
      <c r="D1395">
        <v>2</v>
      </c>
      <c r="E1395">
        <v>576</v>
      </c>
      <c r="F1395">
        <v>1015</v>
      </c>
      <c r="G1395" s="1" t="s">
        <v>47</v>
      </c>
      <c r="H1395" s="1" t="s">
        <v>1632</v>
      </c>
      <c r="I1395" s="1" t="s">
        <v>42589</v>
      </c>
      <c r="J1395" s="1" t="s">
        <v>50</v>
      </c>
      <c r="K1395">
        <v>11102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937</v>
      </c>
      <c r="R1395">
        <v>2</v>
      </c>
      <c r="S1395" s="1" t="s">
        <v>1632</v>
      </c>
      <c r="T1395">
        <v>0</v>
      </c>
      <c r="U1395">
        <v>41437</v>
      </c>
    </row>
    <row r="1396" spans="1:21" x14ac:dyDescent="0.35">
      <c r="A1396">
        <v>4</v>
      </c>
      <c r="B1396" s="1" t="s">
        <v>41710</v>
      </c>
      <c r="C1396" s="1" t="s">
        <v>1631</v>
      </c>
      <c r="D1396">
        <v>2</v>
      </c>
      <c r="E1396">
        <v>807</v>
      </c>
      <c r="F1396">
        <v>1002</v>
      </c>
      <c r="G1396" s="1" t="s">
        <v>47</v>
      </c>
      <c r="H1396" s="1" t="s">
        <v>1632</v>
      </c>
      <c r="I1396" s="1" t="s">
        <v>42590</v>
      </c>
      <c r="J1396" s="1" t="s">
        <v>50</v>
      </c>
      <c r="K1396">
        <v>11105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2</v>
      </c>
      <c r="S1396" s="1" t="s">
        <v>1632</v>
      </c>
      <c r="T1396">
        <v>4234000</v>
      </c>
      <c r="U1396">
        <v>41264</v>
      </c>
    </row>
    <row r="1397" spans="1:21" x14ac:dyDescent="0.35">
      <c r="A1397">
        <v>4</v>
      </c>
      <c r="B1397" s="1" t="s">
        <v>41710</v>
      </c>
      <c r="C1397" s="1" t="s">
        <v>1631</v>
      </c>
      <c r="D1397">
        <v>2</v>
      </c>
      <c r="E1397">
        <v>830</v>
      </c>
      <c r="F1397">
        <v>1002</v>
      </c>
      <c r="G1397" s="1" t="s">
        <v>47</v>
      </c>
      <c r="H1397" s="1" t="s">
        <v>1632</v>
      </c>
      <c r="I1397" s="1" t="s">
        <v>42591</v>
      </c>
      <c r="J1397" s="1" t="s">
        <v>50</v>
      </c>
      <c r="K1397">
        <v>11105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932</v>
      </c>
      <c r="R1397">
        <v>2</v>
      </c>
      <c r="S1397" s="1" t="s">
        <v>1632</v>
      </c>
      <c r="T1397">
        <v>237250</v>
      </c>
      <c r="U1397">
        <v>41134</v>
      </c>
    </row>
    <row r="1398" spans="1:21" x14ac:dyDescent="0.35">
      <c r="A1398">
        <v>4</v>
      </c>
      <c r="B1398" s="1" t="s">
        <v>41710</v>
      </c>
      <c r="C1398" s="1" t="s">
        <v>1631</v>
      </c>
      <c r="D1398">
        <v>2</v>
      </c>
      <c r="E1398">
        <v>830</v>
      </c>
      <c r="F1398">
        <v>1002</v>
      </c>
      <c r="G1398" s="1" t="s">
        <v>47</v>
      </c>
      <c r="H1398" s="1" t="s">
        <v>1632</v>
      </c>
      <c r="I1398" s="1" t="s">
        <v>42592</v>
      </c>
      <c r="J1398" s="1" t="s">
        <v>50</v>
      </c>
      <c r="K1398">
        <v>11105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1932</v>
      </c>
      <c r="R1398">
        <v>2</v>
      </c>
      <c r="S1398" s="1" t="s">
        <v>1632</v>
      </c>
      <c r="T1398">
        <v>280000</v>
      </c>
      <c r="U1398">
        <v>41123</v>
      </c>
    </row>
    <row r="1399" spans="1:21" x14ac:dyDescent="0.35">
      <c r="A1399">
        <v>4</v>
      </c>
      <c r="B1399" s="1" t="s">
        <v>41710</v>
      </c>
      <c r="C1399" s="1" t="s">
        <v>1631</v>
      </c>
      <c r="D1399">
        <v>2</v>
      </c>
      <c r="E1399">
        <v>830</v>
      </c>
      <c r="F1399">
        <v>1002</v>
      </c>
      <c r="G1399" s="1" t="s">
        <v>47</v>
      </c>
      <c r="H1399" s="1" t="s">
        <v>1632</v>
      </c>
      <c r="I1399" s="1" t="s">
        <v>42593</v>
      </c>
      <c r="J1399" s="1" t="s">
        <v>50</v>
      </c>
      <c r="K1399">
        <v>11105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932</v>
      </c>
      <c r="R1399">
        <v>2</v>
      </c>
      <c r="S1399" s="1" t="s">
        <v>1632</v>
      </c>
      <c r="T1399">
        <v>258000</v>
      </c>
      <c r="U1399">
        <v>41171</v>
      </c>
    </row>
    <row r="1400" spans="1:21" x14ac:dyDescent="0.35">
      <c r="A1400">
        <v>4</v>
      </c>
      <c r="B1400" s="1" t="s">
        <v>41710</v>
      </c>
      <c r="C1400" s="1" t="s">
        <v>1631</v>
      </c>
      <c r="D1400">
        <v>2</v>
      </c>
      <c r="E1400">
        <v>830</v>
      </c>
      <c r="F1400">
        <v>1002</v>
      </c>
      <c r="G1400" s="1" t="s">
        <v>47</v>
      </c>
      <c r="H1400" s="1" t="s">
        <v>1632</v>
      </c>
      <c r="I1400" s="1" t="s">
        <v>42594</v>
      </c>
      <c r="J1400" s="1" t="s">
        <v>50</v>
      </c>
      <c r="K1400">
        <v>11105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932</v>
      </c>
      <c r="R1400">
        <v>2</v>
      </c>
      <c r="S1400" s="1" t="s">
        <v>1632</v>
      </c>
      <c r="T1400">
        <v>280000</v>
      </c>
      <c r="U1400">
        <v>41197</v>
      </c>
    </row>
    <row r="1401" spans="1:21" x14ac:dyDescent="0.35">
      <c r="A1401">
        <v>4</v>
      </c>
      <c r="B1401" s="1" t="s">
        <v>41710</v>
      </c>
      <c r="C1401" s="1" t="s">
        <v>1631</v>
      </c>
      <c r="D1401">
        <v>2</v>
      </c>
      <c r="E1401">
        <v>830</v>
      </c>
      <c r="F1401">
        <v>1002</v>
      </c>
      <c r="G1401" s="1" t="s">
        <v>47</v>
      </c>
      <c r="H1401" s="1" t="s">
        <v>1632</v>
      </c>
      <c r="I1401" s="1" t="s">
        <v>42595</v>
      </c>
      <c r="J1401" s="1" t="s">
        <v>50</v>
      </c>
      <c r="K1401">
        <v>11105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1932</v>
      </c>
      <c r="R1401">
        <v>2</v>
      </c>
      <c r="S1401" s="1" t="s">
        <v>1632</v>
      </c>
      <c r="T1401">
        <v>155000</v>
      </c>
      <c r="U1401">
        <v>41171</v>
      </c>
    </row>
    <row r="1402" spans="1:21" x14ac:dyDescent="0.35">
      <c r="A1402">
        <v>4</v>
      </c>
      <c r="B1402" s="1" t="s">
        <v>41710</v>
      </c>
      <c r="C1402" s="1" t="s">
        <v>1631</v>
      </c>
      <c r="D1402">
        <v>2</v>
      </c>
      <c r="E1402">
        <v>830</v>
      </c>
      <c r="F1402">
        <v>1002</v>
      </c>
      <c r="G1402" s="1" t="s">
        <v>47</v>
      </c>
      <c r="H1402" s="1" t="s">
        <v>1632</v>
      </c>
      <c r="I1402" s="1" t="s">
        <v>42596</v>
      </c>
      <c r="J1402" s="1" t="s">
        <v>50</v>
      </c>
      <c r="K1402">
        <v>11105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1932</v>
      </c>
      <c r="R1402">
        <v>2</v>
      </c>
      <c r="S1402" s="1" t="s">
        <v>1632</v>
      </c>
      <c r="T1402">
        <v>1240000</v>
      </c>
      <c r="U1402">
        <v>41197</v>
      </c>
    </row>
    <row r="1403" spans="1:21" x14ac:dyDescent="0.35">
      <c r="A1403">
        <v>4</v>
      </c>
      <c r="B1403" s="1" t="s">
        <v>41710</v>
      </c>
      <c r="C1403" s="1" t="s">
        <v>1631</v>
      </c>
      <c r="D1403">
        <v>2</v>
      </c>
      <c r="E1403">
        <v>830</v>
      </c>
      <c r="F1403">
        <v>1002</v>
      </c>
      <c r="G1403" s="1" t="s">
        <v>47</v>
      </c>
      <c r="H1403" s="1" t="s">
        <v>1632</v>
      </c>
      <c r="I1403" s="1" t="s">
        <v>42597</v>
      </c>
      <c r="J1403" s="1" t="s">
        <v>50</v>
      </c>
      <c r="K1403">
        <v>11105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1932</v>
      </c>
      <c r="R1403">
        <v>2</v>
      </c>
      <c r="S1403" s="1" t="s">
        <v>1632</v>
      </c>
      <c r="T1403">
        <v>182000</v>
      </c>
      <c r="U1403">
        <v>41191</v>
      </c>
    </row>
    <row r="1404" spans="1:21" x14ac:dyDescent="0.35">
      <c r="A1404">
        <v>4</v>
      </c>
      <c r="B1404" s="1" t="s">
        <v>41710</v>
      </c>
      <c r="C1404" s="1" t="s">
        <v>1631</v>
      </c>
      <c r="D1404">
        <v>2</v>
      </c>
      <c r="E1404">
        <v>830</v>
      </c>
      <c r="F1404">
        <v>1002</v>
      </c>
      <c r="G1404" s="1" t="s">
        <v>47</v>
      </c>
      <c r="H1404" s="1" t="s">
        <v>1632</v>
      </c>
      <c r="I1404" s="1" t="s">
        <v>42598</v>
      </c>
      <c r="J1404" s="1" t="s">
        <v>50</v>
      </c>
      <c r="K1404">
        <v>11105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1932</v>
      </c>
      <c r="R1404">
        <v>2</v>
      </c>
      <c r="S1404" s="1" t="s">
        <v>1632</v>
      </c>
      <c r="T1404">
        <v>220000</v>
      </c>
      <c r="U1404">
        <v>41228</v>
      </c>
    </row>
    <row r="1405" spans="1:21" x14ac:dyDescent="0.35">
      <c r="A1405">
        <v>4</v>
      </c>
      <c r="B1405" s="1" t="s">
        <v>41710</v>
      </c>
      <c r="C1405" s="1" t="s">
        <v>1631</v>
      </c>
      <c r="D1405">
        <v>2</v>
      </c>
      <c r="E1405">
        <v>830</v>
      </c>
      <c r="F1405">
        <v>1002</v>
      </c>
      <c r="G1405" s="1" t="s">
        <v>47</v>
      </c>
      <c r="H1405" s="1" t="s">
        <v>1632</v>
      </c>
      <c r="I1405" s="1" t="s">
        <v>42599</v>
      </c>
      <c r="J1405" s="1" t="s">
        <v>50</v>
      </c>
      <c r="K1405">
        <v>11105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932</v>
      </c>
      <c r="R1405">
        <v>2</v>
      </c>
      <c r="S1405" s="1" t="s">
        <v>1632</v>
      </c>
      <c r="T1405">
        <v>245000</v>
      </c>
      <c r="U1405">
        <v>41239</v>
      </c>
    </row>
    <row r="1406" spans="1:21" x14ac:dyDescent="0.35">
      <c r="A1406">
        <v>4</v>
      </c>
      <c r="B1406" s="1" t="s">
        <v>41710</v>
      </c>
      <c r="C1406" s="1" t="s">
        <v>1631</v>
      </c>
      <c r="D1406">
        <v>2</v>
      </c>
      <c r="E1406">
        <v>830</v>
      </c>
      <c r="F1406">
        <v>1002</v>
      </c>
      <c r="G1406" s="1" t="s">
        <v>47</v>
      </c>
      <c r="H1406" s="1" t="s">
        <v>1632</v>
      </c>
      <c r="I1406" s="1" t="s">
        <v>42600</v>
      </c>
      <c r="J1406" s="1" t="s">
        <v>50</v>
      </c>
      <c r="K1406">
        <v>11105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1932</v>
      </c>
      <c r="R1406">
        <v>2</v>
      </c>
      <c r="S1406" s="1" t="s">
        <v>1632</v>
      </c>
      <c r="T1406">
        <v>0</v>
      </c>
      <c r="U1406">
        <v>41249</v>
      </c>
    </row>
    <row r="1407" spans="1:21" x14ac:dyDescent="0.35">
      <c r="A1407">
        <v>4</v>
      </c>
      <c r="B1407" s="1" t="s">
        <v>41710</v>
      </c>
      <c r="C1407" s="1" t="s">
        <v>1631</v>
      </c>
      <c r="D1407">
        <v>2</v>
      </c>
      <c r="E1407">
        <v>830</v>
      </c>
      <c r="F1407">
        <v>1002</v>
      </c>
      <c r="G1407" s="1" t="s">
        <v>47</v>
      </c>
      <c r="H1407" s="1" t="s">
        <v>1632</v>
      </c>
      <c r="I1407" s="1" t="s">
        <v>42601</v>
      </c>
      <c r="J1407" s="1" t="s">
        <v>50</v>
      </c>
      <c r="K1407">
        <v>11105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1932</v>
      </c>
      <c r="R1407">
        <v>2</v>
      </c>
      <c r="S1407" s="1" t="s">
        <v>1632</v>
      </c>
      <c r="T1407">
        <v>150000</v>
      </c>
      <c r="U1407">
        <v>41249</v>
      </c>
    </row>
    <row r="1408" spans="1:21" x14ac:dyDescent="0.35">
      <c r="A1408">
        <v>4</v>
      </c>
      <c r="B1408" s="1" t="s">
        <v>41710</v>
      </c>
      <c r="C1408" s="1" t="s">
        <v>1631</v>
      </c>
      <c r="D1408">
        <v>2</v>
      </c>
      <c r="E1408">
        <v>830</v>
      </c>
      <c r="F1408">
        <v>1002</v>
      </c>
      <c r="G1408" s="1" t="s">
        <v>47</v>
      </c>
      <c r="H1408" s="1" t="s">
        <v>1632</v>
      </c>
      <c r="I1408" s="1" t="s">
        <v>42602</v>
      </c>
      <c r="J1408" s="1" t="s">
        <v>50</v>
      </c>
      <c r="K1408">
        <v>11105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1932</v>
      </c>
      <c r="R1408">
        <v>2</v>
      </c>
      <c r="S1408" s="1" t="s">
        <v>1632</v>
      </c>
      <c r="T1408">
        <v>275000</v>
      </c>
      <c r="U1408">
        <v>41260</v>
      </c>
    </row>
    <row r="1409" spans="1:21" x14ac:dyDescent="0.35">
      <c r="A1409">
        <v>4</v>
      </c>
      <c r="B1409" s="1" t="s">
        <v>41710</v>
      </c>
      <c r="C1409" s="1" t="s">
        <v>1631</v>
      </c>
      <c r="D1409">
        <v>2</v>
      </c>
      <c r="E1409">
        <v>830</v>
      </c>
      <c r="F1409">
        <v>1002</v>
      </c>
      <c r="G1409" s="1" t="s">
        <v>47</v>
      </c>
      <c r="H1409" s="1" t="s">
        <v>1632</v>
      </c>
      <c r="I1409" s="1" t="s">
        <v>42603</v>
      </c>
      <c r="J1409" s="1" t="s">
        <v>50</v>
      </c>
      <c r="K1409">
        <v>11105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1932</v>
      </c>
      <c r="R1409">
        <v>2</v>
      </c>
      <c r="S1409" s="1" t="s">
        <v>1632</v>
      </c>
      <c r="T1409">
        <v>285000</v>
      </c>
      <c r="U1409">
        <v>41261</v>
      </c>
    </row>
    <row r="1410" spans="1:21" x14ac:dyDescent="0.35">
      <c r="A1410">
        <v>4</v>
      </c>
      <c r="B1410" s="1" t="s">
        <v>41710</v>
      </c>
      <c r="C1410" s="1" t="s">
        <v>1631</v>
      </c>
      <c r="D1410">
        <v>2</v>
      </c>
      <c r="E1410">
        <v>830</v>
      </c>
      <c r="F1410">
        <v>1002</v>
      </c>
      <c r="G1410" s="1" t="s">
        <v>47</v>
      </c>
      <c r="H1410" s="1" t="s">
        <v>1632</v>
      </c>
      <c r="I1410" s="1" t="s">
        <v>42604</v>
      </c>
      <c r="J1410" s="1" t="s">
        <v>50</v>
      </c>
      <c r="K1410">
        <v>11105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1932</v>
      </c>
      <c r="R1410">
        <v>2</v>
      </c>
      <c r="S1410" s="1" t="s">
        <v>1632</v>
      </c>
      <c r="T1410">
        <v>170000</v>
      </c>
      <c r="U1410">
        <v>41302</v>
      </c>
    </row>
    <row r="1411" spans="1:21" x14ac:dyDescent="0.35">
      <c r="A1411">
        <v>4</v>
      </c>
      <c r="B1411" s="1" t="s">
        <v>41710</v>
      </c>
      <c r="C1411" s="1" t="s">
        <v>1631</v>
      </c>
      <c r="D1411">
        <v>2</v>
      </c>
      <c r="E1411">
        <v>830</v>
      </c>
      <c r="F1411">
        <v>1002</v>
      </c>
      <c r="G1411" s="1" t="s">
        <v>47</v>
      </c>
      <c r="H1411" s="1" t="s">
        <v>1632</v>
      </c>
      <c r="I1411" s="1" t="s">
        <v>42605</v>
      </c>
      <c r="J1411" s="1" t="s">
        <v>50</v>
      </c>
      <c r="K1411">
        <v>11105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1932</v>
      </c>
      <c r="R1411">
        <v>2</v>
      </c>
      <c r="S1411" s="1" t="s">
        <v>1632</v>
      </c>
      <c r="T1411">
        <v>278850</v>
      </c>
      <c r="U1411">
        <v>41232</v>
      </c>
    </row>
    <row r="1412" spans="1:21" x14ac:dyDescent="0.35">
      <c r="A1412">
        <v>4</v>
      </c>
      <c r="B1412" s="1" t="s">
        <v>41710</v>
      </c>
      <c r="C1412" s="1" t="s">
        <v>1631</v>
      </c>
      <c r="D1412">
        <v>2</v>
      </c>
      <c r="E1412">
        <v>830</v>
      </c>
      <c r="F1412">
        <v>1002</v>
      </c>
      <c r="G1412" s="1" t="s">
        <v>47</v>
      </c>
      <c r="H1412" s="1" t="s">
        <v>1632</v>
      </c>
      <c r="I1412" s="1" t="s">
        <v>42606</v>
      </c>
      <c r="J1412" s="1" t="s">
        <v>50</v>
      </c>
      <c r="K1412">
        <v>11105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1932</v>
      </c>
      <c r="R1412">
        <v>2</v>
      </c>
      <c r="S1412" s="1" t="s">
        <v>1632</v>
      </c>
      <c r="T1412">
        <v>252000</v>
      </c>
      <c r="U1412">
        <v>41374</v>
      </c>
    </row>
    <row r="1413" spans="1:21" x14ac:dyDescent="0.35">
      <c r="A1413">
        <v>4</v>
      </c>
      <c r="B1413" s="1" t="s">
        <v>41710</v>
      </c>
      <c r="C1413" s="1" t="s">
        <v>1631</v>
      </c>
      <c r="D1413">
        <v>2</v>
      </c>
      <c r="E1413">
        <v>830</v>
      </c>
      <c r="F1413">
        <v>1002</v>
      </c>
      <c r="G1413" s="1" t="s">
        <v>47</v>
      </c>
      <c r="H1413" s="1" t="s">
        <v>1632</v>
      </c>
      <c r="I1413" s="1" t="s">
        <v>42607</v>
      </c>
      <c r="J1413" s="1" t="s">
        <v>50</v>
      </c>
      <c r="K1413">
        <v>11105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1932</v>
      </c>
      <c r="R1413">
        <v>2</v>
      </c>
      <c r="S1413" s="1" t="s">
        <v>1632</v>
      </c>
      <c r="T1413">
        <v>235000</v>
      </c>
      <c r="U1413">
        <v>41389</v>
      </c>
    </row>
    <row r="1414" spans="1:21" x14ac:dyDescent="0.35">
      <c r="A1414">
        <v>4</v>
      </c>
      <c r="B1414" s="1" t="s">
        <v>41710</v>
      </c>
      <c r="C1414" s="1" t="s">
        <v>1631</v>
      </c>
      <c r="D1414">
        <v>2</v>
      </c>
      <c r="E1414">
        <v>830</v>
      </c>
      <c r="F1414">
        <v>1002</v>
      </c>
      <c r="G1414" s="1" t="s">
        <v>47</v>
      </c>
      <c r="H1414" s="1" t="s">
        <v>1632</v>
      </c>
      <c r="I1414" s="1" t="s">
        <v>42608</v>
      </c>
      <c r="J1414" s="1" t="s">
        <v>50</v>
      </c>
      <c r="K1414">
        <v>11105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1932</v>
      </c>
      <c r="R1414">
        <v>2</v>
      </c>
      <c r="S1414" s="1" t="s">
        <v>1632</v>
      </c>
      <c r="T1414">
        <v>220000</v>
      </c>
      <c r="U1414">
        <v>41386</v>
      </c>
    </row>
    <row r="1415" spans="1:21" x14ac:dyDescent="0.35">
      <c r="A1415">
        <v>4</v>
      </c>
      <c r="B1415" s="1" t="s">
        <v>41710</v>
      </c>
      <c r="C1415" s="1" t="s">
        <v>1631</v>
      </c>
      <c r="D1415">
        <v>2</v>
      </c>
      <c r="E1415">
        <v>830</v>
      </c>
      <c r="F1415">
        <v>1002</v>
      </c>
      <c r="G1415" s="1" t="s">
        <v>47</v>
      </c>
      <c r="H1415" s="1" t="s">
        <v>1632</v>
      </c>
      <c r="I1415" s="1" t="s">
        <v>42609</v>
      </c>
      <c r="J1415" s="1" t="s">
        <v>50</v>
      </c>
      <c r="K1415">
        <v>11105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932</v>
      </c>
      <c r="R1415">
        <v>2</v>
      </c>
      <c r="S1415" s="1" t="s">
        <v>1632</v>
      </c>
      <c r="T1415">
        <v>195000</v>
      </c>
      <c r="U1415">
        <v>41386</v>
      </c>
    </row>
    <row r="1416" spans="1:21" x14ac:dyDescent="0.35">
      <c r="A1416">
        <v>4</v>
      </c>
      <c r="B1416" s="1" t="s">
        <v>41710</v>
      </c>
      <c r="C1416" s="1" t="s">
        <v>1631</v>
      </c>
      <c r="D1416">
        <v>2</v>
      </c>
      <c r="E1416">
        <v>830</v>
      </c>
      <c r="F1416">
        <v>1002</v>
      </c>
      <c r="G1416" s="1" t="s">
        <v>47</v>
      </c>
      <c r="H1416" s="1" t="s">
        <v>1632</v>
      </c>
      <c r="I1416" s="1" t="s">
        <v>42610</v>
      </c>
      <c r="J1416" s="1" t="s">
        <v>50</v>
      </c>
      <c r="K1416">
        <v>11105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1932</v>
      </c>
      <c r="R1416">
        <v>2</v>
      </c>
      <c r="S1416" s="1" t="s">
        <v>1632</v>
      </c>
      <c r="T1416">
        <v>245000</v>
      </c>
      <c r="U1416">
        <v>41416</v>
      </c>
    </row>
    <row r="1417" spans="1:21" x14ac:dyDescent="0.35">
      <c r="A1417">
        <v>4</v>
      </c>
      <c r="B1417" s="1" t="s">
        <v>41710</v>
      </c>
      <c r="C1417" s="1" t="s">
        <v>1631</v>
      </c>
      <c r="D1417">
        <v>2</v>
      </c>
      <c r="E1417">
        <v>830</v>
      </c>
      <c r="F1417">
        <v>1002</v>
      </c>
      <c r="G1417" s="1" t="s">
        <v>47</v>
      </c>
      <c r="H1417" s="1" t="s">
        <v>1632</v>
      </c>
      <c r="I1417" s="1" t="s">
        <v>42611</v>
      </c>
      <c r="J1417" s="1" t="s">
        <v>50</v>
      </c>
      <c r="K1417">
        <v>11105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1932</v>
      </c>
      <c r="R1417">
        <v>2</v>
      </c>
      <c r="S1417" s="1" t="s">
        <v>1632</v>
      </c>
      <c r="T1417">
        <v>125000</v>
      </c>
      <c r="U1417">
        <v>41417</v>
      </c>
    </row>
    <row r="1418" spans="1:21" x14ac:dyDescent="0.35">
      <c r="A1418">
        <v>4</v>
      </c>
      <c r="B1418" s="1" t="s">
        <v>41710</v>
      </c>
      <c r="C1418" s="1" t="s">
        <v>1631</v>
      </c>
      <c r="D1418">
        <v>2</v>
      </c>
      <c r="E1418">
        <v>830</v>
      </c>
      <c r="F1418">
        <v>1002</v>
      </c>
      <c r="G1418" s="1" t="s">
        <v>47</v>
      </c>
      <c r="H1418" s="1" t="s">
        <v>1632</v>
      </c>
      <c r="I1418" s="1" t="s">
        <v>42612</v>
      </c>
      <c r="J1418" s="1" t="s">
        <v>50</v>
      </c>
      <c r="K1418">
        <v>11105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1932</v>
      </c>
      <c r="R1418">
        <v>2</v>
      </c>
      <c r="S1418" s="1" t="s">
        <v>1632</v>
      </c>
      <c r="T1418">
        <v>125000</v>
      </c>
      <c r="U1418">
        <v>41417</v>
      </c>
    </row>
    <row r="1419" spans="1:21" x14ac:dyDescent="0.35">
      <c r="A1419">
        <v>4</v>
      </c>
      <c r="B1419" s="1" t="s">
        <v>41710</v>
      </c>
      <c r="C1419" s="1" t="s">
        <v>1631</v>
      </c>
      <c r="D1419">
        <v>2</v>
      </c>
      <c r="E1419">
        <v>830</v>
      </c>
      <c r="F1419">
        <v>1002</v>
      </c>
      <c r="G1419" s="1" t="s">
        <v>47</v>
      </c>
      <c r="H1419" s="1" t="s">
        <v>1632</v>
      </c>
      <c r="I1419" s="1" t="s">
        <v>42613</v>
      </c>
      <c r="J1419" s="1" t="s">
        <v>50</v>
      </c>
      <c r="K1419">
        <v>11105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1932</v>
      </c>
      <c r="R1419">
        <v>2</v>
      </c>
      <c r="S1419" s="1" t="s">
        <v>1632</v>
      </c>
      <c r="T1419">
        <v>125000</v>
      </c>
      <c r="U1419">
        <v>41417</v>
      </c>
    </row>
    <row r="1420" spans="1:21" x14ac:dyDescent="0.35">
      <c r="A1420">
        <v>4</v>
      </c>
      <c r="B1420" s="1" t="s">
        <v>41710</v>
      </c>
      <c r="C1420" s="1" t="s">
        <v>1631</v>
      </c>
      <c r="D1420">
        <v>2</v>
      </c>
      <c r="E1420">
        <v>830</v>
      </c>
      <c r="F1420">
        <v>1002</v>
      </c>
      <c r="G1420" s="1" t="s">
        <v>47</v>
      </c>
      <c r="H1420" s="1" t="s">
        <v>1632</v>
      </c>
      <c r="I1420" s="1" t="s">
        <v>42614</v>
      </c>
      <c r="J1420" s="1" t="s">
        <v>50</v>
      </c>
      <c r="K1420">
        <v>11105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1932</v>
      </c>
      <c r="R1420">
        <v>2</v>
      </c>
      <c r="S1420" s="1" t="s">
        <v>1632</v>
      </c>
      <c r="T1420">
        <v>125000</v>
      </c>
      <c r="U1420">
        <v>41417</v>
      </c>
    </row>
    <row r="1421" spans="1:21" x14ac:dyDescent="0.35">
      <c r="A1421">
        <v>4</v>
      </c>
      <c r="B1421" s="1" t="s">
        <v>41710</v>
      </c>
      <c r="C1421" s="1" t="s">
        <v>1631</v>
      </c>
      <c r="D1421">
        <v>2</v>
      </c>
      <c r="E1421">
        <v>830</v>
      </c>
      <c r="F1421">
        <v>1002</v>
      </c>
      <c r="G1421" s="1" t="s">
        <v>47</v>
      </c>
      <c r="H1421" s="1" t="s">
        <v>1632</v>
      </c>
      <c r="I1421" s="1" t="s">
        <v>42615</v>
      </c>
      <c r="J1421" s="1" t="s">
        <v>50</v>
      </c>
      <c r="K1421">
        <v>11105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1932</v>
      </c>
      <c r="R1421">
        <v>2</v>
      </c>
      <c r="S1421" s="1" t="s">
        <v>1632</v>
      </c>
      <c r="T1421">
        <v>125000</v>
      </c>
      <c r="U1421">
        <v>41417</v>
      </c>
    </row>
    <row r="1422" spans="1:21" x14ac:dyDescent="0.35">
      <c r="A1422">
        <v>4</v>
      </c>
      <c r="B1422" s="1" t="s">
        <v>41710</v>
      </c>
      <c r="C1422" s="1" t="s">
        <v>1631</v>
      </c>
      <c r="D1422">
        <v>2</v>
      </c>
      <c r="E1422">
        <v>830</v>
      </c>
      <c r="F1422">
        <v>1002</v>
      </c>
      <c r="G1422" s="1" t="s">
        <v>47</v>
      </c>
      <c r="H1422" s="1" t="s">
        <v>1632</v>
      </c>
      <c r="I1422" s="1" t="s">
        <v>42616</v>
      </c>
      <c r="J1422" s="1" t="s">
        <v>50</v>
      </c>
      <c r="K1422">
        <v>11105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1932</v>
      </c>
      <c r="R1422">
        <v>2</v>
      </c>
      <c r="S1422" s="1" t="s">
        <v>1632</v>
      </c>
      <c r="T1422">
        <v>230000</v>
      </c>
      <c r="U1422">
        <v>41428</v>
      </c>
    </row>
    <row r="1423" spans="1:21" x14ac:dyDescent="0.35">
      <c r="A1423">
        <v>4</v>
      </c>
      <c r="B1423" s="1" t="s">
        <v>41710</v>
      </c>
      <c r="C1423" s="1" t="s">
        <v>1631</v>
      </c>
      <c r="D1423">
        <v>2</v>
      </c>
      <c r="E1423">
        <v>830</v>
      </c>
      <c r="F1423">
        <v>1002</v>
      </c>
      <c r="G1423" s="1" t="s">
        <v>47</v>
      </c>
      <c r="H1423" s="1" t="s">
        <v>1632</v>
      </c>
      <c r="I1423" s="1" t="s">
        <v>42617</v>
      </c>
      <c r="J1423" s="1" t="s">
        <v>50</v>
      </c>
      <c r="K1423">
        <v>11105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1932</v>
      </c>
      <c r="R1423">
        <v>2</v>
      </c>
      <c r="S1423" s="1" t="s">
        <v>1632</v>
      </c>
      <c r="T1423">
        <v>240000</v>
      </c>
      <c r="U1423">
        <v>41450</v>
      </c>
    </row>
    <row r="1424" spans="1:21" x14ac:dyDescent="0.35">
      <c r="A1424">
        <v>4</v>
      </c>
      <c r="B1424" s="1" t="s">
        <v>41710</v>
      </c>
      <c r="C1424" s="1" t="s">
        <v>1631</v>
      </c>
      <c r="D1424">
        <v>2</v>
      </c>
      <c r="E1424">
        <v>830</v>
      </c>
      <c r="F1424">
        <v>1002</v>
      </c>
      <c r="G1424" s="1" t="s">
        <v>47</v>
      </c>
      <c r="H1424" s="1" t="s">
        <v>1632</v>
      </c>
      <c r="I1424" s="1" t="s">
        <v>42618</v>
      </c>
      <c r="J1424" s="1" t="s">
        <v>50</v>
      </c>
      <c r="K1424">
        <v>11105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1932</v>
      </c>
      <c r="R1424">
        <v>2</v>
      </c>
      <c r="S1424" s="1" t="s">
        <v>1632</v>
      </c>
      <c r="T1424">
        <v>125000</v>
      </c>
      <c r="U1424">
        <v>41417</v>
      </c>
    </row>
    <row r="1425" spans="1:21" x14ac:dyDescent="0.35">
      <c r="A1425">
        <v>4</v>
      </c>
      <c r="B1425" s="1" t="s">
        <v>41710</v>
      </c>
      <c r="C1425" s="1" t="s">
        <v>1631</v>
      </c>
      <c r="D1425">
        <v>2</v>
      </c>
      <c r="E1425">
        <v>830</v>
      </c>
      <c r="F1425">
        <v>1002</v>
      </c>
      <c r="G1425" s="1" t="s">
        <v>47</v>
      </c>
      <c r="H1425" s="1" t="s">
        <v>1632</v>
      </c>
      <c r="I1425" s="1" t="s">
        <v>42619</v>
      </c>
      <c r="J1425" s="1" t="s">
        <v>50</v>
      </c>
      <c r="K1425">
        <v>11105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1932</v>
      </c>
      <c r="R1425">
        <v>2</v>
      </c>
      <c r="S1425" s="1" t="s">
        <v>1632</v>
      </c>
      <c r="T1425">
        <v>0</v>
      </c>
      <c r="U1425">
        <v>41450</v>
      </c>
    </row>
    <row r="1426" spans="1:21" x14ac:dyDescent="0.35">
      <c r="A1426">
        <v>4</v>
      </c>
      <c r="B1426" s="1" t="s">
        <v>41710</v>
      </c>
      <c r="C1426" s="1" t="s">
        <v>1631</v>
      </c>
      <c r="D1426">
        <v>2</v>
      </c>
      <c r="E1426">
        <v>830</v>
      </c>
      <c r="F1426">
        <v>1002</v>
      </c>
      <c r="G1426" s="1" t="s">
        <v>47</v>
      </c>
      <c r="H1426" s="1" t="s">
        <v>1632</v>
      </c>
      <c r="I1426" s="1" t="s">
        <v>42620</v>
      </c>
      <c r="J1426" s="1" t="s">
        <v>50</v>
      </c>
      <c r="K1426">
        <v>11105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932</v>
      </c>
      <c r="R1426">
        <v>2</v>
      </c>
      <c r="S1426" s="1" t="s">
        <v>1632</v>
      </c>
      <c r="T1426">
        <v>270000</v>
      </c>
      <c r="U1426">
        <v>41478</v>
      </c>
    </row>
    <row r="1427" spans="1:21" x14ac:dyDescent="0.35">
      <c r="A1427">
        <v>4</v>
      </c>
      <c r="B1427" s="1" t="s">
        <v>41710</v>
      </c>
      <c r="C1427" s="1" t="s">
        <v>1631</v>
      </c>
      <c r="D1427">
        <v>2</v>
      </c>
      <c r="E1427">
        <v>830</v>
      </c>
      <c r="F1427">
        <v>1002</v>
      </c>
      <c r="G1427" s="1" t="s">
        <v>47</v>
      </c>
      <c r="H1427" s="1" t="s">
        <v>1632</v>
      </c>
      <c r="I1427" s="1" t="s">
        <v>42621</v>
      </c>
      <c r="J1427" s="1" t="s">
        <v>50</v>
      </c>
      <c r="K1427">
        <v>11105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1932</v>
      </c>
      <c r="R1427">
        <v>2</v>
      </c>
      <c r="S1427" s="1" t="s">
        <v>1632</v>
      </c>
      <c r="T1427">
        <v>230000</v>
      </c>
      <c r="U1427">
        <v>41493</v>
      </c>
    </row>
    <row r="1428" spans="1:21" x14ac:dyDescent="0.35">
      <c r="A1428">
        <v>4</v>
      </c>
      <c r="B1428" s="1" t="s">
        <v>41710</v>
      </c>
      <c r="C1428" s="1" t="s">
        <v>409</v>
      </c>
      <c r="D1428">
        <v>4</v>
      </c>
      <c r="E1428">
        <v>512</v>
      </c>
      <c r="F1428">
        <v>9</v>
      </c>
      <c r="G1428" s="1" t="s">
        <v>47</v>
      </c>
      <c r="H1428" s="1" t="s">
        <v>412</v>
      </c>
      <c r="I1428" s="1" t="s">
        <v>42622</v>
      </c>
      <c r="J1428" s="1" t="s">
        <v>50</v>
      </c>
      <c r="K1428">
        <v>11102</v>
      </c>
      <c r="L1428">
        <v>0</v>
      </c>
      <c r="M1428">
        <v>1</v>
      </c>
      <c r="N1428">
        <v>1</v>
      </c>
      <c r="O1428">
        <v>2597</v>
      </c>
      <c r="P1428">
        <v>1093</v>
      </c>
      <c r="Q1428">
        <v>1930</v>
      </c>
      <c r="R1428">
        <v>4</v>
      </c>
      <c r="S1428" s="1" t="s">
        <v>412</v>
      </c>
      <c r="T1428">
        <v>545000</v>
      </c>
      <c r="U1428">
        <v>41274</v>
      </c>
    </row>
    <row r="1429" spans="1:21" x14ac:dyDescent="0.35">
      <c r="A1429">
        <v>4</v>
      </c>
      <c r="B1429" s="1" t="s">
        <v>41710</v>
      </c>
      <c r="C1429" s="1" t="s">
        <v>409</v>
      </c>
      <c r="D1429">
        <v>4</v>
      </c>
      <c r="E1429">
        <v>650</v>
      </c>
      <c r="F1429">
        <v>75</v>
      </c>
      <c r="G1429" s="1" t="s">
        <v>47</v>
      </c>
      <c r="H1429" s="1" t="s">
        <v>600</v>
      </c>
      <c r="I1429" s="1" t="s">
        <v>42623</v>
      </c>
      <c r="J1429" s="1" t="s">
        <v>50</v>
      </c>
      <c r="K1429">
        <v>11103</v>
      </c>
      <c r="L1429">
        <v>0</v>
      </c>
      <c r="M1429">
        <v>1</v>
      </c>
      <c r="N1429">
        <v>1</v>
      </c>
      <c r="O1429">
        <v>2500</v>
      </c>
      <c r="P1429">
        <v>2700</v>
      </c>
      <c r="Q1429">
        <v>1915</v>
      </c>
      <c r="R1429">
        <v>4</v>
      </c>
      <c r="S1429" s="1" t="s">
        <v>600</v>
      </c>
      <c r="T1429">
        <v>0</v>
      </c>
      <c r="U1429">
        <v>41248</v>
      </c>
    </row>
    <row r="1430" spans="1:21" x14ac:dyDescent="0.35">
      <c r="A1430">
        <v>4</v>
      </c>
      <c r="B1430" s="1" t="s">
        <v>41710</v>
      </c>
      <c r="C1430" s="1" t="s">
        <v>409</v>
      </c>
      <c r="D1430">
        <v>4</v>
      </c>
      <c r="E1430">
        <v>658</v>
      </c>
      <c r="F1430">
        <v>39</v>
      </c>
      <c r="G1430" s="1" t="s">
        <v>47</v>
      </c>
      <c r="H1430" s="1" t="s">
        <v>887</v>
      </c>
      <c r="I1430" s="1" t="s">
        <v>42624</v>
      </c>
      <c r="J1430" s="1" t="s">
        <v>50</v>
      </c>
      <c r="K1430">
        <v>11103</v>
      </c>
      <c r="L1430">
        <v>1</v>
      </c>
      <c r="M1430">
        <v>1</v>
      </c>
      <c r="N1430">
        <v>2</v>
      </c>
      <c r="O1430">
        <v>2500</v>
      </c>
      <c r="P1430">
        <v>3636</v>
      </c>
      <c r="Q1430">
        <v>1901</v>
      </c>
      <c r="R1430">
        <v>4</v>
      </c>
      <c r="S1430" s="1" t="s">
        <v>887</v>
      </c>
      <c r="T1430">
        <v>740000</v>
      </c>
      <c r="U1430">
        <v>41481</v>
      </c>
    </row>
    <row r="1431" spans="1:21" x14ac:dyDescent="0.35">
      <c r="A1431">
        <v>4</v>
      </c>
      <c r="B1431" s="1" t="s">
        <v>41710</v>
      </c>
      <c r="C1431" s="1" t="s">
        <v>409</v>
      </c>
      <c r="D1431">
        <v>4</v>
      </c>
      <c r="E1431">
        <v>679</v>
      </c>
      <c r="F1431">
        <v>30</v>
      </c>
      <c r="G1431" s="1" t="s">
        <v>47</v>
      </c>
      <c r="H1431" s="1" t="s">
        <v>600</v>
      </c>
      <c r="I1431" s="1" t="s">
        <v>42625</v>
      </c>
      <c r="J1431" s="1" t="s">
        <v>50</v>
      </c>
      <c r="K1431">
        <v>11103</v>
      </c>
      <c r="L1431">
        <v>0</v>
      </c>
      <c r="M1431">
        <v>1</v>
      </c>
      <c r="N1431">
        <v>1</v>
      </c>
      <c r="O1431">
        <v>5000</v>
      </c>
      <c r="P1431">
        <v>11800</v>
      </c>
      <c r="Q1431">
        <v>1930</v>
      </c>
      <c r="R1431">
        <v>4</v>
      </c>
      <c r="S1431" s="1" t="s">
        <v>600</v>
      </c>
      <c r="T1431">
        <v>0</v>
      </c>
      <c r="U1431">
        <v>41270</v>
      </c>
    </row>
    <row r="1432" spans="1:21" x14ac:dyDescent="0.35">
      <c r="A1432">
        <v>4</v>
      </c>
      <c r="B1432" s="1" t="s">
        <v>41710</v>
      </c>
      <c r="C1432" s="1" t="s">
        <v>409</v>
      </c>
      <c r="D1432">
        <v>4</v>
      </c>
      <c r="E1432">
        <v>684</v>
      </c>
      <c r="F1432">
        <v>8</v>
      </c>
      <c r="G1432" s="1" t="s">
        <v>47</v>
      </c>
      <c r="H1432" s="1" t="s">
        <v>416</v>
      </c>
      <c r="I1432" s="1" t="s">
        <v>42626</v>
      </c>
      <c r="J1432" s="1" t="s">
        <v>50</v>
      </c>
      <c r="K1432">
        <v>11103</v>
      </c>
      <c r="L1432">
        <v>0</v>
      </c>
      <c r="M1432">
        <v>1</v>
      </c>
      <c r="N1432">
        <v>1</v>
      </c>
      <c r="O1432">
        <v>3042</v>
      </c>
      <c r="P1432">
        <v>2992</v>
      </c>
      <c r="Q1432">
        <v>1987</v>
      </c>
      <c r="R1432">
        <v>4</v>
      </c>
      <c r="S1432" s="1" t="s">
        <v>416</v>
      </c>
      <c r="T1432">
        <v>0</v>
      </c>
      <c r="U1432">
        <v>41274</v>
      </c>
    </row>
    <row r="1433" spans="1:21" x14ac:dyDescent="0.35">
      <c r="A1433">
        <v>4</v>
      </c>
      <c r="B1433" s="1" t="s">
        <v>41710</v>
      </c>
      <c r="C1433" s="1" t="s">
        <v>409</v>
      </c>
      <c r="D1433">
        <v>4</v>
      </c>
      <c r="E1433">
        <v>684</v>
      </c>
      <c r="F1433">
        <v>8</v>
      </c>
      <c r="G1433" s="1" t="s">
        <v>47</v>
      </c>
      <c r="H1433" s="1" t="s">
        <v>416</v>
      </c>
      <c r="I1433" s="1" t="s">
        <v>42626</v>
      </c>
      <c r="J1433" s="1" t="s">
        <v>50</v>
      </c>
      <c r="K1433">
        <v>11103</v>
      </c>
      <c r="L1433">
        <v>0</v>
      </c>
      <c r="M1433">
        <v>1</v>
      </c>
      <c r="N1433">
        <v>1</v>
      </c>
      <c r="O1433">
        <v>3042</v>
      </c>
      <c r="P1433">
        <v>2992</v>
      </c>
      <c r="Q1433">
        <v>1987</v>
      </c>
      <c r="R1433">
        <v>4</v>
      </c>
      <c r="S1433" s="1" t="s">
        <v>416</v>
      </c>
      <c r="T1433">
        <v>0</v>
      </c>
      <c r="U1433">
        <v>41273</v>
      </c>
    </row>
    <row r="1434" spans="1:21" x14ac:dyDescent="0.35">
      <c r="A1434">
        <v>4</v>
      </c>
      <c r="B1434" s="1" t="s">
        <v>41710</v>
      </c>
      <c r="C1434" s="1" t="s">
        <v>409</v>
      </c>
      <c r="D1434">
        <v>4</v>
      </c>
      <c r="E1434">
        <v>684</v>
      </c>
      <c r="F1434">
        <v>8</v>
      </c>
      <c r="G1434" s="1" t="s">
        <v>47</v>
      </c>
      <c r="H1434" s="1" t="s">
        <v>416</v>
      </c>
      <c r="I1434" s="1" t="s">
        <v>42626</v>
      </c>
      <c r="J1434" s="1" t="s">
        <v>50</v>
      </c>
      <c r="K1434">
        <v>11103</v>
      </c>
      <c r="L1434">
        <v>0</v>
      </c>
      <c r="M1434">
        <v>1</v>
      </c>
      <c r="N1434">
        <v>1</v>
      </c>
      <c r="O1434">
        <v>3042</v>
      </c>
      <c r="P1434">
        <v>2992</v>
      </c>
      <c r="Q1434">
        <v>1987</v>
      </c>
      <c r="R1434">
        <v>4</v>
      </c>
      <c r="S1434" s="1" t="s">
        <v>416</v>
      </c>
      <c r="T1434">
        <v>0</v>
      </c>
      <c r="U1434">
        <v>41273</v>
      </c>
    </row>
    <row r="1435" spans="1:21" x14ac:dyDescent="0.35">
      <c r="A1435">
        <v>4</v>
      </c>
      <c r="B1435" s="1" t="s">
        <v>41710</v>
      </c>
      <c r="C1435" s="1" t="s">
        <v>409</v>
      </c>
      <c r="D1435">
        <v>4</v>
      </c>
      <c r="E1435">
        <v>724</v>
      </c>
      <c r="F1435">
        <v>8</v>
      </c>
      <c r="G1435" s="1" t="s">
        <v>47</v>
      </c>
      <c r="H1435" s="1" t="s">
        <v>600</v>
      </c>
      <c r="I1435" s="1" t="s">
        <v>42627</v>
      </c>
      <c r="J1435" s="1" t="s">
        <v>50</v>
      </c>
      <c r="K1435">
        <v>11103</v>
      </c>
      <c r="L1435">
        <v>0</v>
      </c>
      <c r="M1435">
        <v>1</v>
      </c>
      <c r="N1435">
        <v>1</v>
      </c>
      <c r="O1435">
        <v>2500</v>
      </c>
      <c r="P1435">
        <v>1640</v>
      </c>
      <c r="Q1435">
        <v>1931</v>
      </c>
      <c r="R1435">
        <v>4</v>
      </c>
      <c r="S1435" s="1" t="s">
        <v>600</v>
      </c>
      <c r="T1435">
        <v>0</v>
      </c>
      <c r="U1435">
        <v>41201</v>
      </c>
    </row>
    <row r="1436" spans="1:21" x14ac:dyDescent="0.35">
      <c r="A1436">
        <v>4</v>
      </c>
      <c r="B1436" s="1" t="s">
        <v>41710</v>
      </c>
      <c r="C1436" s="1" t="s">
        <v>103</v>
      </c>
      <c r="D1436">
        <v>4</v>
      </c>
      <c r="E1436">
        <v>531</v>
      </c>
      <c r="F1436">
        <v>1</v>
      </c>
      <c r="G1436" s="1" t="s">
        <v>47</v>
      </c>
      <c r="H1436" s="1" t="s">
        <v>108</v>
      </c>
      <c r="I1436" s="1" t="s">
        <v>42628</v>
      </c>
      <c r="J1436" s="1" t="s">
        <v>50</v>
      </c>
      <c r="K1436">
        <v>11106</v>
      </c>
      <c r="L1436">
        <v>2</v>
      </c>
      <c r="M1436">
        <v>4</v>
      </c>
      <c r="N1436">
        <v>6</v>
      </c>
      <c r="O1436">
        <v>3400</v>
      </c>
      <c r="P1436">
        <v>5000</v>
      </c>
      <c r="Q1436">
        <v>1930</v>
      </c>
      <c r="R1436">
        <v>4</v>
      </c>
      <c r="S1436" s="1" t="s">
        <v>108</v>
      </c>
      <c r="T1436">
        <v>2300000</v>
      </c>
      <c r="U1436">
        <v>41247</v>
      </c>
    </row>
    <row r="1437" spans="1:21" x14ac:dyDescent="0.35">
      <c r="A1437">
        <v>4</v>
      </c>
      <c r="B1437" s="1" t="s">
        <v>41710</v>
      </c>
      <c r="C1437" s="1" t="s">
        <v>103</v>
      </c>
      <c r="D1437">
        <v>4</v>
      </c>
      <c r="E1437">
        <v>589</v>
      </c>
      <c r="F1437">
        <v>1</v>
      </c>
      <c r="G1437" s="1" t="s">
        <v>47</v>
      </c>
      <c r="H1437" s="1" t="s">
        <v>676</v>
      </c>
      <c r="I1437" s="1" t="s">
        <v>42629</v>
      </c>
      <c r="J1437" s="1" t="s">
        <v>50</v>
      </c>
      <c r="K1437">
        <v>11106</v>
      </c>
      <c r="L1437">
        <v>3</v>
      </c>
      <c r="M1437">
        <v>2</v>
      </c>
      <c r="N1437">
        <v>5</v>
      </c>
      <c r="O1437">
        <v>1600</v>
      </c>
      <c r="P1437">
        <v>4040</v>
      </c>
      <c r="Q1437">
        <v>1925</v>
      </c>
      <c r="R1437">
        <v>4</v>
      </c>
      <c r="S1437" s="1" t="s">
        <v>676</v>
      </c>
      <c r="T1437">
        <v>1400000</v>
      </c>
      <c r="U1437">
        <v>41274</v>
      </c>
    </row>
    <row r="1438" spans="1:21" x14ac:dyDescent="0.35">
      <c r="A1438">
        <v>4</v>
      </c>
      <c r="B1438" s="1" t="s">
        <v>41710</v>
      </c>
      <c r="C1438" s="1" t="s">
        <v>103</v>
      </c>
      <c r="D1438">
        <v>4</v>
      </c>
      <c r="E1438">
        <v>615</v>
      </c>
      <c r="F1438">
        <v>37</v>
      </c>
      <c r="G1438" s="1" t="s">
        <v>47</v>
      </c>
      <c r="H1438" s="1" t="s">
        <v>106</v>
      </c>
      <c r="I1438" s="1" t="s">
        <v>42630</v>
      </c>
      <c r="J1438" s="1" t="s">
        <v>50</v>
      </c>
      <c r="K1438">
        <v>11102</v>
      </c>
      <c r="L1438">
        <v>0</v>
      </c>
      <c r="M1438">
        <v>2</v>
      </c>
      <c r="N1438">
        <v>2</v>
      </c>
      <c r="O1438">
        <v>4939</v>
      </c>
      <c r="P1438">
        <v>9500</v>
      </c>
      <c r="Q1438">
        <v>1928</v>
      </c>
      <c r="R1438">
        <v>4</v>
      </c>
      <c r="S1438" s="1" t="s">
        <v>106</v>
      </c>
      <c r="T1438">
        <v>0</v>
      </c>
      <c r="U1438">
        <v>41264</v>
      </c>
    </row>
    <row r="1439" spans="1:21" x14ac:dyDescent="0.35">
      <c r="A1439">
        <v>4</v>
      </c>
      <c r="B1439" s="1" t="s">
        <v>41710</v>
      </c>
      <c r="C1439" s="1" t="s">
        <v>103</v>
      </c>
      <c r="D1439">
        <v>4</v>
      </c>
      <c r="E1439">
        <v>622</v>
      </c>
      <c r="F1439">
        <v>49</v>
      </c>
      <c r="G1439" s="1" t="s">
        <v>47</v>
      </c>
      <c r="H1439" s="1" t="s">
        <v>676</v>
      </c>
      <c r="I1439" s="1" t="s">
        <v>42631</v>
      </c>
      <c r="J1439" s="1" t="s">
        <v>50</v>
      </c>
      <c r="K1439">
        <v>11106</v>
      </c>
      <c r="L1439">
        <v>3</v>
      </c>
      <c r="M1439">
        <v>2</v>
      </c>
      <c r="N1439">
        <v>5</v>
      </c>
      <c r="O1439">
        <v>1600</v>
      </c>
      <c r="P1439">
        <v>4000</v>
      </c>
      <c r="Q1439">
        <v>1928</v>
      </c>
      <c r="R1439">
        <v>4</v>
      </c>
      <c r="S1439" s="1" t="s">
        <v>676</v>
      </c>
      <c r="T1439">
        <v>0</v>
      </c>
      <c r="U1439">
        <v>41193</v>
      </c>
    </row>
    <row r="1440" spans="1:21" x14ac:dyDescent="0.35">
      <c r="A1440">
        <v>4</v>
      </c>
      <c r="B1440" s="1" t="s">
        <v>41710</v>
      </c>
      <c r="C1440" s="1" t="s">
        <v>103</v>
      </c>
      <c r="D1440">
        <v>1</v>
      </c>
      <c r="E1440">
        <v>623</v>
      </c>
      <c r="F1440">
        <v>1</v>
      </c>
      <c r="G1440" s="1" t="s">
        <v>47</v>
      </c>
      <c r="H1440" s="1" t="s">
        <v>56</v>
      </c>
      <c r="I1440" s="1" t="s">
        <v>42632</v>
      </c>
      <c r="J1440" s="1" t="s">
        <v>50</v>
      </c>
      <c r="K1440">
        <v>11106</v>
      </c>
      <c r="L1440">
        <v>2</v>
      </c>
      <c r="M1440">
        <v>1</v>
      </c>
      <c r="N1440">
        <v>3</v>
      </c>
      <c r="O1440">
        <v>2060</v>
      </c>
      <c r="P1440">
        <v>4320</v>
      </c>
      <c r="Q1440">
        <v>1927</v>
      </c>
      <c r="R1440">
        <v>4</v>
      </c>
      <c r="S1440" s="1" t="s">
        <v>676</v>
      </c>
      <c r="T1440">
        <v>1500000</v>
      </c>
      <c r="U1440">
        <v>41256</v>
      </c>
    </row>
    <row r="1441" spans="1:21" x14ac:dyDescent="0.35">
      <c r="A1441">
        <v>4</v>
      </c>
      <c r="B1441" s="1" t="s">
        <v>41710</v>
      </c>
      <c r="C1441" s="1" t="s">
        <v>103</v>
      </c>
      <c r="D1441">
        <v>4</v>
      </c>
      <c r="E1441">
        <v>654</v>
      </c>
      <c r="F1441">
        <v>60</v>
      </c>
      <c r="G1441" s="1" t="s">
        <v>47</v>
      </c>
      <c r="H1441" s="1" t="s">
        <v>104</v>
      </c>
      <c r="I1441" s="1" t="s">
        <v>42633</v>
      </c>
      <c r="J1441" s="1" t="s">
        <v>50</v>
      </c>
      <c r="K1441">
        <v>11103</v>
      </c>
      <c r="L1441">
        <v>0</v>
      </c>
      <c r="M1441">
        <v>1</v>
      </c>
      <c r="N1441">
        <v>1</v>
      </c>
      <c r="O1441">
        <v>1575</v>
      </c>
      <c r="P1441">
        <v>1020</v>
      </c>
      <c r="Q1441">
        <v>1930</v>
      </c>
      <c r="R1441">
        <v>4</v>
      </c>
      <c r="S1441" s="1" t="s">
        <v>104</v>
      </c>
      <c r="T1441">
        <v>575000</v>
      </c>
      <c r="U1441">
        <v>41151</v>
      </c>
    </row>
    <row r="1442" spans="1:21" x14ac:dyDescent="0.35">
      <c r="A1442">
        <v>4</v>
      </c>
      <c r="B1442" s="1" t="s">
        <v>41710</v>
      </c>
      <c r="C1442" s="1" t="s">
        <v>103</v>
      </c>
      <c r="D1442">
        <v>4</v>
      </c>
      <c r="E1442">
        <v>656</v>
      </c>
      <c r="F1442">
        <v>48</v>
      </c>
      <c r="G1442" s="1" t="s">
        <v>47</v>
      </c>
      <c r="H1442" s="1" t="s">
        <v>108</v>
      </c>
      <c r="I1442" s="1" t="s">
        <v>42634</v>
      </c>
      <c r="J1442" s="1" t="s">
        <v>50</v>
      </c>
      <c r="K1442">
        <v>11103</v>
      </c>
      <c r="L1442">
        <v>2</v>
      </c>
      <c r="M1442">
        <v>2</v>
      </c>
      <c r="N1442">
        <v>4</v>
      </c>
      <c r="O1442">
        <v>1822</v>
      </c>
      <c r="P1442">
        <v>3964</v>
      </c>
      <c r="Q1442">
        <v>1930</v>
      </c>
      <c r="R1442">
        <v>4</v>
      </c>
      <c r="S1442" s="1" t="s">
        <v>108</v>
      </c>
      <c r="T1442">
        <v>0</v>
      </c>
      <c r="U1442">
        <v>41159</v>
      </c>
    </row>
    <row r="1443" spans="1:21" x14ac:dyDescent="0.35">
      <c r="A1443">
        <v>4</v>
      </c>
      <c r="B1443" s="1" t="s">
        <v>41710</v>
      </c>
      <c r="C1443" s="1" t="s">
        <v>103</v>
      </c>
      <c r="D1443">
        <v>4</v>
      </c>
      <c r="E1443">
        <v>658</v>
      </c>
      <c r="F1443">
        <v>51</v>
      </c>
      <c r="G1443" s="1" t="s">
        <v>47</v>
      </c>
      <c r="H1443" s="1" t="s">
        <v>108</v>
      </c>
      <c r="I1443" s="1" t="s">
        <v>42635</v>
      </c>
      <c r="J1443" s="1" t="s">
        <v>50</v>
      </c>
      <c r="K1443">
        <v>11103</v>
      </c>
      <c r="L1443">
        <v>1</v>
      </c>
      <c r="M1443">
        <v>3</v>
      </c>
      <c r="N1443">
        <v>4</v>
      </c>
      <c r="O1443">
        <v>2250</v>
      </c>
      <c r="P1443">
        <v>5028</v>
      </c>
      <c r="Q1443">
        <v>1927</v>
      </c>
      <c r="R1443">
        <v>4</v>
      </c>
      <c r="S1443" s="1" t="s">
        <v>108</v>
      </c>
      <c r="T1443">
        <v>1541508</v>
      </c>
      <c r="U1443">
        <v>41226</v>
      </c>
    </row>
    <row r="1444" spans="1:21" x14ac:dyDescent="0.35">
      <c r="A1444">
        <v>4</v>
      </c>
      <c r="B1444" s="1" t="s">
        <v>41710</v>
      </c>
      <c r="C1444" s="1" t="s">
        <v>103</v>
      </c>
      <c r="D1444">
        <v>4</v>
      </c>
      <c r="E1444">
        <v>659</v>
      </c>
      <c r="F1444">
        <v>46</v>
      </c>
      <c r="G1444" s="1" t="s">
        <v>47</v>
      </c>
      <c r="H1444" s="1" t="s">
        <v>104</v>
      </c>
      <c r="I1444" s="1" t="s">
        <v>42636</v>
      </c>
      <c r="J1444" s="1" t="s">
        <v>50</v>
      </c>
      <c r="K1444">
        <v>11103</v>
      </c>
      <c r="L1444">
        <v>0</v>
      </c>
      <c r="M1444">
        <v>2</v>
      </c>
      <c r="N1444">
        <v>2</v>
      </c>
      <c r="O1444">
        <v>2043</v>
      </c>
      <c r="P1444">
        <v>1900</v>
      </c>
      <c r="Q1444">
        <v>1930</v>
      </c>
      <c r="R1444">
        <v>4</v>
      </c>
      <c r="S1444" s="1" t="s">
        <v>104</v>
      </c>
      <c r="T1444">
        <v>0</v>
      </c>
      <c r="U1444">
        <v>41347</v>
      </c>
    </row>
    <row r="1445" spans="1:21" x14ac:dyDescent="0.35">
      <c r="A1445">
        <v>4</v>
      </c>
      <c r="B1445" s="1" t="s">
        <v>41710</v>
      </c>
      <c r="C1445" s="1" t="s">
        <v>103</v>
      </c>
      <c r="D1445">
        <v>4</v>
      </c>
      <c r="E1445">
        <v>659</v>
      </c>
      <c r="F1445">
        <v>46</v>
      </c>
      <c r="G1445" s="1" t="s">
        <v>47</v>
      </c>
      <c r="H1445" s="1" t="s">
        <v>104</v>
      </c>
      <c r="I1445" s="1" t="s">
        <v>42637</v>
      </c>
      <c r="J1445" s="1" t="s">
        <v>50</v>
      </c>
      <c r="K1445">
        <v>11103</v>
      </c>
      <c r="L1445">
        <v>0</v>
      </c>
      <c r="M1445">
        <v>2</v>
      </c>
      <c r="N1445">
        <v>2</v>
      </c>
      <c r="O1445">
        <v>2043</v>
      </c>
      <c r="P1445">
        <v>1900</v>
      </c>
      <c r="Q1445">
        <v>1930</v>
      </c>
      <c r="R1445">
        <v>4</v>
      </c>
      <c r="S1445" s="1" t="s">
        <v>104</v>
      </c>
      <c r="T1445">
        <v>0</v>
      </c>
      <c r="U1445">
        <v>41141</v>
      </c>
    </row>
    <row r="1446" spans="1:21" x14ac:dyDescent="0.35">
      <c r="A1446">
        <v>4</v>
      </c>
      <c r="B1446" s="1" t="s">
        <v>41710</v>
      </c>
      <c r="C1446" s="1" t="s">
        <v>103</v>
      </c>
      <c r="D1446">
        <v>4</v>
      </c>
      <c r="E1446">
        <v>660</v>
      </c>
      <c r="F1446">
        <v>79</v>
      </c>
      <c r="G1446" s="1" t="s">
        <v>47</v>
      </c>
      <c r="H1446" s="1" t="s">
        <v>676</v>
      </c>
      <c r="I1446" s="1" t="s">
        <v>42638</v>
      </c>
      <c r="J1446" s="1" t="s">
        <v>50</v>
      </c>
      <c r="K1446">
        <v>11103</v>
      </c>
      <c r="L1446">
        <v>0</v>
      </c>
      <c r="M1446">
        <v>2</v>
      </c>
      <c r="N1446">
        <v>2</v>
      </c>
      <c r="O1446">
        <v>2260</v>
      </c>
      <c r="P1446">
        <v>4664</v>
      </c>
      <c r="Q1446">
        <v>1927</v>
      </c>
      <c r="R1446">
        <v>4</v>
      </c>
      <c r="S1446" s="1" t="s">
        <v>676</v>
      </c>
      <c r="T1446">
        <v>1450000</v>
      </c>
      <c r="U1446">
        <v>41263</v>
      </c>
    </row>
    <row r="1447" spans="1:21" x14ac:dyDescent="0.35">
      <c r="A1447">
        <v>4</v>
      </c>
      <c r="B1447" s="1" t="s">
        <v>41710</v>
      </c>
      <c r="C1447" s="1" t="s">
        <v>103</v>
      </c>
      <c r="D1447">
        <v>4</v>
      </c>
      <c r="E1447">
        <v>663</v>
      </c>
      <c r="F1447">
        <v>4</v>
      </c>
      <c r="G1447" s="1" t="s">
        <v>47</v>
      </c>
      <c r="H1447" s="1" t="s">
        <v>108</v>
      </c>
      <c r="I1447" s="1" t="s">
        <v>42639</v>
      </c>
      <c r="J1447" s="1" t="s">
        <v>50</v>
      </c>
      <c r="K1447">
        <v>11103</v>
      </c>
      <c r="L1447">
        <v>3</v>
      </c>
      <c r="M1447">
        <v>2</v>
      </c>
      <c r="N1447">
        <v>5</v>
      </c>
      <c r="O1447">
        <v>2490</v>
      </c>
      <c r="P1447">
        <v>5195</v>
      </c>
      <c r="Q1447">
        <v>1925</v>
      </c>
      <c r="R1447">
        <v>4</v>
      </c>
      <c r="S1447" s="1" t="s">
        <v>108</v>
      </c>
      <c r="T1447">
        <v>0</v>
      </c>
      <c r="U1447">
        <v>41184</v>
      </c>
    </row>
    <row r="1448" spans="1:21" x14ac:dyDescent="0.35">
      <c r="A1448">
        <v>4</v>
      </c>
      <c r="B1448" s="1" t="s">
        <v>41710</v>
      </c>
      <c r="C1448" s="1" t="s">
        <v>103</v>
      </c>
      <c r="D1448">
        <v>4</v>
      </c>
      <c r="E1448">
        <v>672</v>
      </c>
      <c r="F1448">
        <v>37</v>
      </c>
      <c r="G1448" s="1" t="s">
        <v>47</v>
      </c>
      <c r="H1448" s="1" t="s">
        <v>676</v>
      </c>
      <c r="I1448" s="1" t="s">
        <v>42640</v>
      </c>
      <c r="J1448" s="1" t="s">
        <v>50</v>
      </c>
      <c r="K1448">
        <v>11101</v>
      </c>
      <c r="L1448">
        <v>0</v>
      </c>
      <c r="M1448">
        <v>1</v>
      </c>
      <c r="N1448">
        <v>1</v>
      </c>
      <c r="O1448">
        <v>9315</v>
      </c>
      <c r="P1448">
        <v>9300</v>
      </c>
      <c r="Q1448">
        <v>1925</v>
      </c>
      <c r="R1448">
        <v>4</v>
      </c>
      <c r="S1448" s="1" t="s">
        <v>676</v>
      </c>
      <c r="T1448">
        <v>1200000</v>
      </c>
      <c r="U1448">
        <v>41347</v>
      </c>
    </row>
    <row r="1449" spans="1:21" x14ac:dyDescent="0.35">
      <c r="A1449">
        <v>4</v>
      </c>
      <c r="B1449" s="1" t="s">
        <v>41710</v>
      </c>
      <c r="C1449" s="1" t="s">
        <v>103</v>
      </c>
      <c r="D1449">
        <v>4</v>
      </c>
      <c r="E1449">
        <v>676</v>
      </c>
      <c r="F1449">
        <v>45</v>
      </c>
      <c r="G1449" s="1" t="s">
        <v>47</v>
      </c>
      <c r="H1449" s="1" t="s">
        <v>676</v>
      </c>
      <c r="I1449" s="1" t="s">
        <v>42641</v>
      </c>
      <c r="J1449" s="1" t="s">
        <v>50</v>
      </c>
      <c r="K1449">
        <v>11103</v>
      </c>
      <c r="L1449">
        <v>0</v>
      </c>
      <c r="M1449">
        <v>4</v>
      </c>
      <c r="N1449">
        <v>4</v>
      </c>
      <c r="O1449">
        <v>5880</v>
      </c>
      <c r="P1449">
        <v>23520</v>
      </c>
      <c r="Q1449">
        <v>1929</v>
      </c>
      <c r="R1449">
        <v>4</v>
      </c>
      <c r="S1449" s="1" t="s">
        <v>676</v>
      </c>
      <c r="T1449">
        <v>10000000</v>
      </c>
      <c r="U1449">
        <v>41263</v>
      </c>
    </row>
    <row r="1450" spans="1:21" x14ac:dyDescent="0.35">
      <c r="A1450">
        <v>4</v>
      </c>
      <c r="B1450" s="1" t="s">
        <v>41710</v>
      </c>
      <c r="C1450" s="1" t="s">
        <v>103</v>
      </c>
      <c r="D1450">
        <v>4</v>
      </c>
      <c r="E1450">
        <v>676</v>
      </c>
      <c r="F1450">
        <v>48</v>
      </c>
      <c r="G1450" s="1" t="s">
        <v>47</v>
      </c>
      <c r="H1450" s="1" t="s">
        <v>104</v>
      </c>
      <c r="I1450" s="1" t="s">
        <v>42642</v>
      </c>
      <c r="J1450" s="1" t="s">
        <v>50</v>
      </c>
      <c r="K1450">
        <v>11103</v>
      </c>
      <c r="L1450">
        <v>0</v>
      </c>
      <c r="M1450">
        <v>1</v>
      </c>
      <c r="N1450">
        <v>1</v>
      </c>
      <c r="O1450">
        <v>4000</v>
      </c>
      <c r="P1450">
        <v>3120</v>
      </c>
      <c r="Q1450">
        <v>1983</v>
      </c>
      <c r="R1450">
        <v>4</v>
      </c>
      <c r="S1450" s="1" t="s">
        <v>104</v>
      </c>
      <c r="T1450">
        <v>0</v>
      </c>
      <c r="U1450">
        <v>41263</v>
      </c>
    </row>
    <row r="1451" spans="1:21" x14ac:dyDescent="0.35">
      <c r="A1451">
        <v>4</v>
      </c>
      <c r="B1451" s="1" t="s">
        <v>41710</v>
      </c>
      <c r="C1451" s="1" t="s">
        <v>103</v>
      </c>
      <c r="D1451">
        <v>4</v>
      </c>
      <c r="E1451">
        <v>684</v>
      </c>
      <c r="F1451">
        <v>5</v>
      </c>
      <c r="G1451" s="1" t="s">
        <v>47</v>
      </c>
      <c r="H1451" s="1" t="s">
        <v>108</v>
      </c>
      <c r="I1451" s="1" t="s">
        <v>42643</v>
      </c>
      <c r="J1451" s="1" t="s">
        <v>50</v>
      </c>
      <c r="K1451">
        <v>11103</v>
      </c>
      <c r="L1451">
        <v>2</v>
      </c>
      <c r="M1451">
        <v>2</v>
      </c>
      <c r="N1451">
        <v>4</v>
      </c>
      <c r="O1451">
        <v>1932</v>
      </c>
      <c r="P1451">
        <v>3712</v>
      </c>
      <c r="Q1451">
        <v>1930</v>
      </c>
      <c r="R1451">
        <v>4</v>
      </c>
      <c r="S1451" s="1" t="s">
        <v>108</v>
      </c>
      <c r="T1451">
        <v>0</v>
      </c>
      <c r="U1451">
        <v>41262</v>
      </c>
    </row>
    <row r="1452" spans="1:21" x14ac:dyDescent="0.35">
      <c r="A1452">
        <v>4</v>
      </c>
      <c r="B1452" s="1" t="s">
        <v>41710</v>
      </c>
      <c r="C1452" s="1" t="s">
        <v>103</v>
      </c>
      <c r="D1452">
        <v>4</v>
      </c>
      <c r="E1452">
        <v>734</v>
      </c>
      <c r="F1452">
        <v>35</v>
      </c>
      <c r="G1452" s="1" t="s">
        <v>47</v>
      </c>
      <c r="H1452" s="1" t="s">
        <v>108</v>
      </c>
      <c r="I1452" s="1" t="s">
        <v>42644</v>
      </c>
      <c r="J1452" s="1" t="s">
        <v>50</v>
      </c>
      <c r="K1452">
        <v>11103</v>
      </c>
      <c r="L1452">
        <v>1</v>
      </c>
      <c r="M1452">
        <v>3</v>
      </c>
      <c r="N1452">
        <v>4</v>
      </c>
      <c r="O1452">
        <v>1520</v>
      </c>
      <c r="P1452">
        <v>3720</v>
      </c>
      <c r="Q1452">
        <v>1931</v>
      </c>
      <c r="R1452">
        <v>4</v>
      </c>
      <c r="S1452" s="1" t="s">
        <v>108</v>
      </c>
      <c r="T1452">
        <v>900000</v>
      </c>
      <c r="U1452">
        <v>41170</v>
      </c>
    </row>
    <row r="1453" spans="1:21" x14ac:dyDescent="0.35">
      <c r="A1453">
        <v>4</v>
      </c>
      <c r="B1453" s="1" t="s">
        <v>41710</v>
      </c>
      <c r="C1453" s="1" t="s">
        <v>103</v>
      </c>
      <c r="D1453">
        <v>4</v>
      </c>
      <c r="E1453">
        <v>768</v>
      </c>
      <c r="F1453">
        <v>46</v>
      </c>
      <c r="G1453" s="1" t="s">
        <v>47</v>
      </c>
      <c r="H1453" s="1" t="s">
        <v>104</v>
      </c>
      <c r="I1453" s="1" t="s">
        <v>42645</v>
      </c>
      <c r="J1453" s="1" t="s">
        <v>50</v>
      </c>
      <c r="K1453">
        <v>11105</v>
      </c>
      <c r="L1453">
        <v>0</v>
      </c>
      <c r="M1453">
        <v>4</v>
      </c>
      <c r="N1453">
        <v>4</v>
      </c>
      <c r="O1453">
        <v>4215</v>
      </c>
      <c r="P1453">
        <v>6323</v>
      </c>
      <c r="Q1453">
        <v>1950</v>
      </c>
      <c r="R1453">
        <v>4</v>
      </c>
      <c r="S1453" s="1" t="s">
        <v>104</v>
      </c>
      <c r="T1453">
        <v>2720000</v>
      </c>
      <c r="U1453">
        <v>41306</v>
      </c>
    </row>
    <row r="1454" spans="1:21" x14ac:dyDescent="0.35">
      <c r="A1454">
        <v>4</v>
      </c>
      <c r="B1454" s="1" t="s">
        <v>41710</v>
      </c>
      <c r="C1454" s="1" t="s">
        <v>103</v>
      </c>
      <c r="D1454">
        <v>4</v>
      </c>
      <c r="E1454">
        <v>768</v>
      </c>
      <c r="F1454">
        <v>48</v>
      </c>
      <c r="G1454" s="1" t="s">
        <v>47</v>
      </c>
      <c r="H1454" s="1" t="s">
        <v>104</v>
      </c>
      <c r="I1454" s="1" t="s">
        <v>42646</v>
      </c>
      <c r="J1454" s="1" t="s">
        <v>50</v>
      </c>
      <c r="K1454">
        <v>11105</v>
      </c>
      <c r="L1454">
        <v>0</v>
      </c>
      <c r="M1454">
        <v>3</v>
      </c>
      <c r="N1454">
        <v>3</v>
      </c>
      <c r="O1454">
        <v>3686</v>
      </c>
      <c r="P1454">
        <v>3795</v>
      </c>
      <c r="Q1454">
        <v>1950</v>
      </c>
      <c r="R1454">
        <v>4</v>
      </c>
      <c r="S1454" s="1" t="s">
        <v>104</v>
      </c>
      <c r="T1454">
        <v>0</v>
      </c>
      <c r="U1454">
        <v>41306</v>
      </c>
    </row>
    <row r="1455" spans="1:21" x14ac:dyDescent="0.35">
      <c r="A1455">
        <v>4</v>
      </c>
      <c r="B1455" s="1" t="s">
        <v>41710</v>
      </c>
      <c r="C1455" s="1" t="s">
        <v>103</v>
      </c>
      <c r="D1455">
        <v>4</v>
      </c>
      <c r="E1455">
        <v>799</v>
      </c>
      <c r="F1455">
        <v>32</v>
      </c>
      <c r="G1455" s="1" t="s">
        <v>47</v>
      </c>
      <c r="H1455" s="1" t="s">
        <v>676</v>
      </c>
      <c r="I1455" s="1" t="s">
        <v>42647</v>
      </c>
      <c r="J1455" s="1" t="s">
        <v>50</v>
      </c>
      <c r="K1455">
        <v>11105</v>
      </c>
      <c r="L1455">
        <v>0</v>
      </c>
      <c r="M1455">
        <v>1</v>
      </c>
      <c r="N1455">
        <v>1</v>
      </c>
      <c r="O1455">
        <v>2500</v>
      </c>
      <c r="P1455">
        <v>4750</v>
      </c>
      <c r="Q1455">
        <v>1890</v>
      </c>
      <c r="R1455">
        <v>4</v>
      </c>
      <c r="S1455" s="1" t="s">
        <v>676</v>
      </c>
      <c r="T1455">
        <v>950000</v>
      </c>
      <c r="U1455">
        <v>41135</v>
      </c>
    </row>
    <row r="1456" spans="1:21" x14ac:dyDescent="0.35">
      <c r="A1456">
        <v>4</v>
      </c>
      <c r="B1456" s="1" t="s">
        <v>41710</v>
      </c>
      <c r="C1456" s="1" t="s">
        <v>103</v>
      </c>
      <c r="D1456">
        <v>4</v>
      </c>
      <c r="E1456">
        <v>805</v>
      </c>
      <c r="F1456">
        <v>36</v>
      </c>
      <c r="G1456" s="1" t="s">
        <v>47</v>
      </c>
      <c r="H1456" s="1" t="s">
        <v>106</v>
      </c>
      <c r="I1456" s="1" t="s">
        <v>42648</v>
      </c>
      <c r="J1456" s="1" t="s">
        <v>50</v>
      </c>
      <c r="K1456">
        <v>11105</v>
      </c>
      <c r="L1456">
        <v>0</v>
      </c>
      <c r="M1456">
        <v>1</v>
      </c>
      <c r="N1456">
        <v>1</v>
      </c>
      <c r="O1456">
        <v>5000</v>
      </c>
      <c r="P1456">
        <v>3316</v>
      </c>
      <c r="Q1456">
        <v>1931</v>
      </c>
      <c r="R1456">
        <v>4</v>
      </c>
      <c r="S1456" s="1" t="s">
        <v>106</v>
      </c>
      <c r="T1456">
        <v>0</v>
      </c>
      <c r="U1456">
        <v>41386</v>
      </c>
    </row>
    <row r="1457" spans="1:21" x14ac:dyDescent="0.35">
      <c r="A1457">
        <v>4</v>
      </c>
      <c r="B1457" s="1" t="s">
        <v>41710</v>
      </c>
      <c r="C1457" s="1" t="s">
        <v>103</v>
      </c>
      <c r="D1457">
        <v>4</v>
      </c>
      <c r="E1457">
        <v>831</v>
      </c>
      <c r="F1457">
        <v>11</v>
      </c>
      <c r="G1457" s="1" t="s">
        <v>47</v>
      </c>
      <c r="H1457" s="1" t="s">
        <v>104</v>
      </c>
      <c r="I1457" s="1" t="s">
        <v>42649</v>
      </c>
      <c r="J1457" s="1" t="s">
        <v>50</v>
      </c>
      <c r="K1457">
        <v>11105</v>
      </c>
      <c r="L1457">
        <v>0</v>
      </c>
      <c r="M1457">
        <v>1</v>
      </c>
      <c r="N1457">
        <v>1</v>
      </c>
      <c r="O1457">
        <v>9500</v>
      </c>
      <c r="P1457">
        <v>9500</v>
      </c>
      <c r="Q1457">
        <v>1940</v>
      </c>
      <c r="R1457">
        <v>4</v>
      </c>
      <c r="S1457" s="1" t="s">
        <v>104</v>
      </c>
      <c r="T1457">
        <v>0</v>
      </c>
      <c r="U1457">
        <v>41246</v>
      </c>
    </row>
    <row r="1458" spans="1:21" x14ac:dyDescent="0.35">
      <c r="A1458">
        <v>4</v>
      </c>
      <c r="B1458" s="1" t="s">
        <v>41710</v>
      </c>
      <c r="C1458" s="1" t="s">
        <v>103</v>
      </c>
      <c r="D1458">
        <v>4</v>
      </c>
      <c r="E1458">
        <v>833</v>
      </c>
      <c r="F1458">
        <v>20</v>
      </c>
      <c r="G1458" s="1" t="s">
        <v>47</v>
      </c>
      <c r="H1458" s="1" t="s">
        <v>104</v>
      </c>
      <c r="I1458" s="1" t="s">
        <v>42650</v>
      </c>
      <c r="J1458" s="1" t="s">
        <v>50</v>
      </c>
      <c r="K1458">
        <v>11105</v>
      </c>
      <c r="L1458">
        <v>0</v>
      </c>
      <c r="M1458">
        <v>2</v>
      </c>
      <c r="N1458">
        <v>2</v>
      </c>
      <c r="O1458">
        <v>4412</v>
      </c>
      <c r="P1458">
        <v>1937</v>
      </c>
      <c r="Q1458">
        <v>1931</v>
      </c>
      <c r="R1458">
        <v>4</v>
      </c>
      <c r="S1458" s="1" t="s">
        <v>104</v>
      </c>
      <c r="T1458">
        <v>0</v>
      </c>
      <c r="U1458">
        <v>41486</v>
      </c>
    </row>
    <row r="1459" spans="1:21" x14ac:dyDescent="0.35">
      <c r="A1459">
        <v>4</v>
      </c>
      <c r="B1459" s="1" t="s">
        <v>41710</v>
      </c>
      <c r="C1459" s="1" t="s">
        <v>103</v>
      </c>
      <c r="D1459">
        <v>4</v>
      </c>
      <c r="E1459">
        <v>833</v>
      </c>
      <c r="F1459">
        <v>21</v>
      </c>
      <c r="G1459" s="1" t="s">
        <v>47</v>
      </c>
      <c r="H1459" s="1" t="s">
        <v>894</v>
      </c>
      <c r="I1459" s="1" t="s">
        <v>42651</v>
      </c>
      <c r="J1459" s="1" t="s">
        <v>50</v>
      </c>
      <c r="K1459">
        <v>11105</v>
      </c>
      <c r="L1459">
        <v>0</v>
      </c>
      <c r="M1459">
        <v>1</v>
      </c>
      <c r="N1459">
        <v>1</v>
      </c>
      <c r="O1459">
        <v>4188</v>
      </c>
      <c r="P1459">
        <v>1700</v>
      </c>
      <c r="Q1459">
        <v>1931</v>
      </c>
      <c r="R1459">
        <v>4</v>
      </c>
      <c r="S1459" s="1" t="s">
        <v>894</v>
      </c>
      <c r="T1459">
        <v>0</v>
      </c>
      <c r="U1459">
        <v>41486</v>
      </c>
    </row>
    <row r="1460" spans="1:21" x14ac:dyDescent="0.35">
      <c r="A1460">
        <v>4</v>
      </c>
      <c r="B1460" s="1" t="s">
        <v>41710</v>
      </c>
      <c r="C1460" s="1" t="s">
        <v>103</v>
      </c>
      <c r="D1460">
        <v>4</v>
      </c>
      <c r="E1460">
        <v>834</v>
      </c>
      <c r="F1460">
        <v>34</v>
      </c>
      <c r="G1460" s="1" t="s">
        <v>47</v>
      </c>
      <c r="H1460" s="1" t="s">
        <v>104</v>
      </c>
      <c r="I1460" s="1" t="s">
        <v>42652</v>
      </c>
      <c r="J1460" s="1" t="s">
        <v>50</v>
      </c>
      <c r="K1460">
        <v>11105</v>
      </c>
      <c r="L1460">
        <v>0</v>
      </c>
      <c r="M1460">
        <v>1</v>
      </c>
      <c r="N1460">
        <v>1</v>
      </c>
      <c r="O1460">
        <v>1800</v>
      </c>
      <c r="P1460">
        <v>1080</v>
      </c>
      <c r="Q1460">
        <v>1931</v>
      </c>
      <c r="R1460">
        <v>4</v>
      </c>
      <c r="S1460" s="1" t="s">
        <v>104</v>
      </c>
      <c r="T1460">
        <v>350000</v>
      </c>
      <c r="U1460">
        <v>41229</v>
      </c>
    </row>
    <row r="1461" spans="1:21" x14ac:dyDescent="0.35">
      <c r="A1461">
        <v>4</v>
      </c>
      <c r="B1461" s="1" t="s">
        <v>41710</v>
      </c>
      <c r="C1461" s="1" t="s">
        <v>103</v>
      </c>
      <c r="D1461">
        <v>4</v>
      </c>
      <c r="E1461">
        <v>837</v>
      </c>
      <c r="F1461">
        <v>27</v>
      </c>
      <c r="G1461" s="1" t="s">
        <v>47</v>
      </c>
      <c r="H1461" s="1" t="s">
        <v>104</v>
      </c>
      <c r="I1461" s="1" t="s">
        <v>42653</v>
      </c>
      <c r="J1461" s="1" t="s">
        <v>50</v>
      </c>
      <c r="K1461">
        <v>11102</v>
      </c>
      <c r="L1461">
        <v>0</v>
      </c>
      <c r="M1461">
        <v>1</v>
      </c>
      <c r="N1461">
        <v>1</v>
      </c>
      <c r="O1461">
        <v>29940</v>
      </c>
      <c r="P1461">
        <v>26280</v>
      </c>
      <c r="Q1461">
        <v>1961</v>
      </c>
      <c r="R1461">
        <v>4</v>
      </c>
      <c r="S1461" s="1" t="s">
        <v>104</v>
      </c>
      <c r="T1461">
        <v>0</v>
      </c>
      <c r="U1461">
        <v>41192</v>
      </c>
    </row>
    <row r="1462" spans="1:21" x14ac:dyDescent="0.35">
      <c r="A1462">
        <v>4</v>
      </c>
      <c r="B1462" s="1" t="s">
        <v>41710</v>
      </c>
      <c r="C1462" s="1" t="s">
        <v>103</v>
      </c>
      <c r="D1462">
        <v>4</v>
      </c>
      <c r="E1462">
        <v>844</v>
      </c>
      <c r="F1462">
        <v>62</v>
      </c>
      <c r="G1462" s="1" t="s">
        <v>47</v>
      </c>
      <c r="H1462" s="1" t="s">
        <v>104</v>
      </c>
      <c r="I1462" s="1" t="s">
        <v>42654</v>
      </c>
      <c r="J1462" s="1" t="s">
        <v>50</v>
      </c>
      <c r="K1462">
        <v>11105</v>
      </c>
      <c r="L1462">
        <v>0</v>
      </c>
      <c r="M1462">
        <v>2</v>
      </c>
      <c r="N1462">
        <v>2</v>
      </c>
      <c r="O1462">
        <v>818</v>
      </c>
      <c r="P1462">
        <v>580</v>
      </c>
      <c r="Q1462">
        <v>1931</v>
      </c>
      <c r="R1462">
        <v>4</v>
      </c>
      <c r="S1462" s="1" t="s">
        <v>104</v>
      </c>
      <c r="T1462">
        <v>0</v>
      </c>
      <c r="U1462">
        <v>41249</v>
      </c>
    </row>
    <row r="1463" spans="1:21" x14ac:dyDescent="0.35">
      <c r="A1463">
        <v>4</v>
      </c>
      <c r="B1463" s="1" t="s">
        <v>41710</v>
      </c>
      <c r="C1463" s="1" t="s">
        <v>103</v>
      </c>
      <c r="D1463">
        <v>4</v>
      </c>
      <c r="E1463">
        <v>850</v>
      </c>
      <c r="F1463">
        <v>500</v>
      </c>
      <c r="G1463" s="1" t="s">
        <v>47</v>
      </c>
      <c r="H1463" s="1" t="s">
        <v>104</v>
      </c>
      <c r="I1463" s="1" t="s">
        <v>42655</v>
      </c>
      <c r="J1463" s="1" t="s">
        <v>50</v>
      </c>
      <c r="K1463">
        <v>11105</v>
      </c>
      <c r="L1463">
        <v>0</v>
      </c>
      <c r="M1463">
        <v>1</v>
      </c>
      <c r="N1463">
        <v>1</v>
      </c>
      <c r="O1463">
        <v>4810</v>
      </c>
      <c r="P1463">
        <v>2275</v>
      </c>
      <c r="Q1463">
        <v>1931</v>
      </c>
      <c r="R1463">
        <v>4</v>
      </c>
      <c r="S1463" s="1" t="s">
        <v>104</v>
      </c>
      <c r="T1463">
        <v>0</v>
      </c>
      <c r="U1463">
        <v>41187</v>
      </c>
    </row>
    <row r="1464" spans="1:21" x14ac:dyDescent="0.35">
      <c r="A1464">
        <v>4</v>
      </c>
      <c r="B1464" s="1" t="s">
        <v>41710</v>
      </c>
      <c r="C1464" s="1" t="s">
        <v>103</v>
      </c>
      <c r="D1464">
        <v>4</v>
      </c>
      <c r="E1464">
        <v>850</v>
      </c>
      <c r="F1464">
        <v>500</v>
      </c>
      <c r="G1464" s="1" t="s">
        <v>47</v>
      </c>
      <c r="H1464" s="1" t="s">
        <v>104</v>
      </c>
      <c r="I1464" s="1" t="s">
        <v>42655</v>
      </c>
      <c r="J1464" s="1" t="s">
        <v>50</v>
      </c>
      <c r="K1464">
        <v>11105</v>
      </c>
      <c r="L1464">
        <v>0</v>
      </c>
      <c r="M1464">
        <v>1</v>
      </c>
      <c r="N1464">
        <v>1</v>
      </c>
      <c r="O1464">
        <v>4810</v>
      </c>
      <c r="P1464">
        <v>2275</v>
      </c>
      <c r="Q1464">
        <v>1931</v>
      </c>
      <c r="R1464">
        <v>4</v>
      </c>
      <c r="S1464" s="1" t="s">
        <v>104</v>
      </c>
      <c r="T1464">
        <v>1100000</v>
      </c>
      <c r="U1464">
        <v>41186</v>
      </c>
    </row>
    <row r="1465" spans="1:21" x14ac:dyDescent="0.35">
      <c r="A1465">
        <v>4</v>
      </c>
      <c r="B1465" s="1" t="s">
        <v>41710</v>
      </c>
      <c r="C1465" s="1" t="s">
        <v>103</v>
      </c>
      <c r="D1465">
        <v>4</v>
      </c>
      <c r="E1465">
        <v>884</v>
      </c>
      <c r="F1465">
        <v>5</v>
      </c>
      <c r="G1465" s="1" t="s">
        <v>47</v>
      </c>
      <c r="H1465" s="1" t="s">
        <v>108</v>
      </c>
      <c r="I1465" s="1" t="s">
        <v>42656</v>
      </c>
      <c r="J1465" s="1" t="s">
        <v>50</v>
      </c>
      <c r="K1465">
        <v>11102</v>
      </c>
      <c r="L1465">
        <v>1</v>
      </c>
      <c r="M1465">
        <v>1</v>
      </c>
      <c r="N1465">
        <v>2</v>
      </c>
      <c r="O1465">
        <v>2357</v>
      </c>
      <c r="P1465">
        <v>3375</v>
      </c>
      <c r="Q1465">
        <v>1931</v>
      </c>
      <c r="R1465">
        <v>4</v>
      </c>
      <c r="S1465" s="1" t="s">
        <v>108</v>
      </c>
      <c r="T1465">
        <v>575000</v>
      </c>
      <c r="U1465">
        <v>41397</v>
      </c>
    </row>
    <row r="1466" spans="1:21" x14ac:dyDescent="0.35">
      <c r="A1466">
        <v>4</v>
      </c>
      <c r="B1466" s="1" t="s">
        <v>41710</v>
      </c>
      <c r="C1466" s="1" t="s">
        <v>103</v>
      </c>
      <c r="D1466">
        <v>4</v>
      </c>
      <c r="E1466">
        <v>1000</v>
      </c>
      <c r="F1466">
        <v>13</v>
      </c>
      <c r="G1466" s="1" t="s">
        <v>47</v>
      </c>
      <c r="H1466" s="1" t="s">
        <v>676</v>
      </c>
      <c r="I1466" s="1" t="s">
        <v>42657</v>
      </c>
      <c r="J1466" s="1" t="s">
        <v>50</v>
      </c>
      <c r="K1466">
        <v>11370</v>
      </c>
      <c r="L1466">
        <v>0</v>
      </c>
      <c r="M1466">
        <v>1</v>
      </c>
      <c r="N1466">
        <v>1</v>
      </c>
      <c r="O1466">
        <v>12000</v>
      </c>
      <c r="P1466">
        <v>2925</v>
      </c>
      <c r="Q1466">
        <v>1957</v>
      </c>
      <c r="R1466">
        <v>4</v>
      </c>
      <c r="S1466" s="1" t="s">
        <v>676</v>
      </c>
      <c r="T1466">
        <v>700000</v>
      </c>
      <c r="U1466">
        <v>41283</v>
      </c>
    </row>
    <row r="1467" spans="1:21" x14ac:dyDescent="0.35">
      <c r="A1467">
        <v>4</v>
      </c>
      <c r="B1467" s="1" t="s">
        <v>41710</v>
      </c>
      <c r="C1467" s="1" t="s">
        <v>110</v>
      </c>
      <c r="D1467">
        <v>4</v>
      </c>
      <c r="E1467">
        <v>502</v>
      </c>
      <c r="F1467">
        <v>5</v>
      </c>
      <c r="G1467" s="1" t="s">
        <v>47</v>
      </c>
      <c r="H1467" s="1" t="s">
        <v>1702</v>
      </c>
      <c r="I1467" s="1" t="s">
        <v>42658</v>
      </c>
      <c r="J1467" s="1" t="s">
        <v>50</v>
      </c>
      <c r="K1467">
        <v>11106</v>
      </c>
      <c r="L1467">
        <v>0</v>
      </c>
      <c r="M1467">
        <v>1</v>
      </c>
      <c r="N1467">
        <v>1</v>
      </c>
      <c r="O1467">
        <v>6174</v>
      </c>
      <c r="P1467">
        <v>6174</v>
      </c>
      <c r="Q1467">
        <v>1930</v>
      </c>
      <c r="R1467">
        <v>4</v>
      </c>
      <c r="S1467" s="1" t="s">
        <v>1702</v>
      </c>
      <c r="T1467">
        <v>0</v>
      </c>
      <c r="U1467">
        <v>41473</v>
      </c>
    </row>
    <row r="1468" spans="1:21" x14ac:dyDescent="0.35">
      <c r="A1468">
        <v>4</v>
      </c>
      <c r="B1468" s="1" t="s">
        <v>41710</v>
      </c>
      <c r="C1468" s="1" t="s">
        <v>110</v>
      </c>
      <c r="D1468">
        <v>4</v>
      </c>
      <c r="E1468">
        <v>502</v>
      </c>
      <c r="F1468">
        <v>19</v>
      </c>
      <c r="G1468" s="1" t="s">
        <v>47</v>
      </c>
      <c r="H1468" s="1" t="s">
        <v>679</v>
      </c>
      <c r="I1468" s="1" t="s">
        <v>42659</v>
      </c>
      <c r="J1468" s="1" t="s">
        <v>50</v>
      </c>
      <c r="K1468">
        <v>11106</v>
      </c>
      <c r="L1468">
        <v>0</v>
      </c>
      <c r="M1468">
        <v>1</v>
      </c>
      <c r="N1468">
        <v>1</v>
      </c>
      <c r="O1468">
        <v>5400</v>
      </c>
      <c r="P1468">
        <v>5400</v>
      </c>
      <c r="Q1468">
        <v>1956</v>
      </c>
      <c r="R1468">
        <v>4</v>
      </c>
      <c r="S1468" s="1" t="s">
        <v>679</v>
      </c>
      <c r="T1468">
        <v>0</v>
      </c>
      <c r="U1468">
        <v>41473</v>
      </c>
    </row>
    <row r="1469" spans="1:21" x14ac:dyDescent="0.35">
      <c r="A1469">
        <v>4</v>
      </c>
      <c r="B1469" s="1" t="s">
        <v>41710</v>
      </c>
      <c r="C1469" s="1" t="s">
        <v>110</v>
      </c>
      <c r="D1469">
        <v>4</v>
      </c>
      <c r="E1469">
        <v>502</v>
      </c>
      <c r="F1469">
        <v>22</v>
      </c>
      <c r="G1469" s="1" t="s">
        <v>47</v>
      </c>
      <c r="H1469" s="1" t="s">
        <v>679</v>
      </c>
      <c r="I1469" s="1" t="s">
        <v>42660</v>
      </c>
      <c r="J1469" s="1" t="s">
        <v>50</v>
      </c>
      <c r="K1469">
        <v>11106</v>
      </c>
      <c r="L1469">
        <v>0</v>
      </c>
      <c r="M1469">
        <v>1</v>
      </c>
      <c r="N1469">
        <v>1</v>
      </c>
      <c r="O1469">
        <v>2375</v>
      </c>
      <c r="P1469">
        <v>2250</v>
      </c>
      <c r="Q1469">
        <v>1930</v>
      </c>
      <c r="R1469">
        <v>4</v>
      </c>
      <c r="S1469" s="1" t="s">
        <v>679</v>
      </c>
      <c r="T1469">
        <v>450000</v>
      </c>
      <c r="U1469">
        <v>41166</v>
      </c>
    </row>
    <row r="1470" spans="1:21" x14ac:dyDescent="0.35">
      <c r="A1470">
        <v>4</v>
      </c>
      <c r="B1470" s="1" t="s">
        <v>41710</v>
      </c>
      <c r="C1470" s="1" t="s">
        <v>110</v>
      </c>
      <c r="D1470">
        <v>4</v>
      </c>
      <c r="E1470">
        <v>502</v>
      </c>
      <c r="F1470">
        <v>46</v>
      </c>
      <c r="G1470" s="1" t="s">
        <v>47</v>
      </c>
      <c r="H1470" s="1" t="s">
        <v>1702</v>
      </c>
      <c r="I1470" s="1" t="s">
        <v>42661</v>
      </c>
      <c r="J1470" s="1" t="s">
        <v>50</v>
      </c>
      <c r="K1470">
        <v>11106</v>
      </c>
      <c r="L1470">
        <v>0</v>
      </c>
      <c r="M1470">
        <v>1</v>
      </c>
      <c r="N1470">
        <v>1</v>
      </c>
      <c r="O1470">
        <v>6800</v>
      </c>
      <c r="P1470">
        <v>6600</v>
      </c>
      <c r="Q1470">
        <v>1963</v>
      </c>
      <c r="R1470">
        <v>4</v>
      </c>
      <c r="S1470" s="1" t="s">
        <v>1702</v>
      </c>
      <c r="T1470">
        <v>2600000</v>
      </c>
      <c r="U1470">
        <v>41473</v>
      </c>
    </row>
    <row r="1471" spans="1:21" x14ac:dyDescent="0.35">
      <c r="A1471">
        <v>4</v>
      </c>
      <c r="B1471" s="1" t="s">
        <v>41710</v>
      </c>
      <c r="C1471" s="1" t="s">
        <v>110</v>
      </c>
      <c r="D1471">
        <v>4</v>
      </c>
      <c r="E1471">
        <v>534</v>
      </c>
      <c r="F1471">
        <v>11</v>
      </c>
      <c r="G1471" s="1" t="s">
        <v>47</v>
      </c>
      <c r="H1471" s="1" t="s">
        <v>7489</v>
      </c>
      <c r="I1471" s="1" t="s">
        <v>42662</v>
      </c>
      <c r="J1471" s="1" t="s">
        <v>50</v>
      </c>
      <c r="K1471">
        <v>11106</v>
      </c>
      <c r="L1471">
        <v>0</v>
      </c>
      <c r="M1471">
        <v>1</v>
      </c>
      <c r="N1471">
        <v>1</v>
      </c>
      <c r="O1471">
        <v>14500</v>
      </c>
      <c r="P1471">
        <v>14225</v>
      </c>
      <c r="Q1471">
        <v>1955</v>
      </c>
      <c r="R1471">
        <v>4</v>
      </c>
      <c r="S1471" s="1" t="s">
        <v>7489</v>
      </c>
      <c r="T1471">
        <v>0</v>
      </c>
      <c r="U1471">
        <v>41264</v>
      </c>
    </row>
    <row r="1472" spans="1:21" x14ac:dyDescent="0.35">
      <c r="A1472">
        <v>4</v>
      </c>
      <c r="B1472" s="1" t="s">
        <v>41710</v>
      </c>
      <c r="C1472" s="1" t="s">
        <v>110</v>
      </c>
      <c r="D1472">
        <v>4</v>
      </c>
      <c r="E1472">
        <v>569</v>
      </c>
      <c r="F1472">
        <v>32</v>
      </c>
      <c r="G1472" s="1" t="s">
        <v>47</v>
      </c>
      <c r="H1472" s="1" t="s">
        <v>1702</v>
      </c>
      <c r="I1472" s="1" t="s">
        <v>42663</v>
      </c>
      <c r="J1472" s="1" t="s">
        <v>50</v>
      </c>
      <c r="K1472">
        <v>11106</v>
      </c>
      <c r="L1472">
        <v>0</v>
      </c>
      <c r="M1472">
        <v>1</v>
      </c>
      <c r="N1472">
        <v>1</v>
      </c>
      <c r="O1472">
        <v>2500</v>
      </c>
      <c r="P1472">
        <v>2482</v>
      </c>
      <c r="Q1472">
        <v>1959</v>
      </c>
      <c r="R1472">
        <v>4</v>
      </c>
      <c r="S1472" s="1" t="s">
        <v>1702</v>
      </c>
      <c r="T1472">
        <v>800000</v>
      </c>
      <c r="U1472">
        <v>41274</v>
      </c>
    </row>
    <row r="1473" spans="1:21" x14ac:dyDescent="0.35">
      <c r="A1473">
        <v>4</v>
      </c>
      <c r="B1473" s="1" t="s">
        <v>41710</v>
      </c>
      <c r="C1473" s="1" t="s">
        <v>110</v>
      </c>
      <c r="D1473">
        <v>4</v>
      </c>
      <c r="E1473">
        <v>733</v>
      </c>
      <c r="F1473">
        <v>1</v>
      </c>
      <c r="G1473" s="1" t="s">
        <v>47</v>
      </c>
      <c r="H1473" s="1" t="s">
        <v>1702</v>
      </c>
      <c r="I1473" s="1" t="s">
        <v>42664</v>
      </c>
      <c r="J1473" s="1" t="s">
        <v>50</v>
      </c>
      <c r="K1473">
        <v>11103</v>
      </c>
      <c r="L1473">
        <v>0</v>
      </c>
      <c r="M1473">
        <v>1</v>
      </c>
      <c r="N1473">
        <v>1</v>
      </c>
      <c r="O1473">
        <v>4500</v>
      </c>
      <c r="P1473">
        <v>1678</v>
      </c>
      <c r="Q1473">
        <v>1931</v>
      </c>
      <c r="R1473">
        <v>4</v>
      </c>
      <c r="S1473" s="1" t="s">
        <v>1702</v>
      </c>
      <c r="T1473">
        <v>0</v>
      </c>
      <c r="U1473">
        <v>41151</v>
      </c>
    </row>
    <row r="1474" spans="1:21" x14ac:dyDescent="0.35">
      <c r="A1474">
        <v>4</v>
      </c>
      <c r="B1474" s="1" t="s">
        <v>41710</v>
      </c>
      <c r="C1474" s="1" t="s">
        <v>110</v>
      </c>
      <c r="D1474">
        <v>4</v>
      </c>
      <c r="E1474">
        <v>788</v>
      </c>
      <c r="F1474">
        <v>68</v>
      </c>
      <c r="G1474" s="1" t="s">
        <v>47</v>
      </c>
      <c r="H1474" s="1" t="s">
        <v>679</v>
      </c>
      <c r="I1474" s="1" t="s">
        <v>42665</v>
      </c>
      <c r="J1474" s="1" t="s">
        <v>50</v>
      </c>
      <c r="K1474">
        <v>11105</v>
      </c>
      <c r="L1474">
        <v>0</v>
      </c>
      <c r="M1474">
        <v>1</v>
      </c>
      <c r="N1474">
        <v>1</v>
      </c>
      <c r="O1474">
        <v>18164</v>
      </c>
      <c r="P1474">
        <v>18000</v>
      </c>
      <c r="Q1474">
        <v>1950</v>
      </c>
      <c r="R1474">
        <v>4</v>
      </c>
      <c r="S1474" s="1" t="s">
        <v>679</v>
      </c>
      <c r="T1474">
        <v>4500000</v>
      </c>
      <c r="U1474">
        <v>41262</v>
      </c>
    </row>
    <row r="1475" spans="1:21" x14ac:dyDescent="0.35">
      <c r="A1475">
        <v>4</v>
      </c>
      <c r="B1475" s="1" t="s">
        <v>41710</v>
      </c>
      <c r="C1475" s="1" t="s">
        <v>110</v>
      </c>
      <c r="D1475">
        <v>4</v>
      </c>
      <c r="E1475">
        <v>809</v>
      </c>
      <c r="F1475">
        <v>48</v>
      </c>
      <c r="G1475" s="1" t="s">
        <v>47</v>
      </c>
      <c r="H1475" s="1" t="s">
        <v>679</v>
      </c>
      <c r="I1475" s="1" t="s">
        <v>42666</v>
      </c>
      <c r="J1475" s="1" t="s">
        <v>50</v>
      </c>
      <c r="K1475">
        <v>11105</v>
      </c>
      <c r="L1475">
        <v>0</v>
      </c>
      <c r="M1475">
        <v>1</v>
      </c>
      <c r="N1475">
        <v>1</v>
      </c>
      <c r="O1475">
        <v>4994</v>
      </c>
      <c r="P1475">
        <v>4700</v>
      </c>
      <c r="Q1475">
        <v>1953</v>
      </c>
      <c r="R1475">
        <v>4</v>
      </c>
      <c r="S1475" s="1" t="s">
        <v>679</v>
      </c>
      <c r="T1475">
        <v>1385000</v>
      </c>
      <c r="U1475">
        <v>41446</v>
      </c>
    </row>
    <row r="1476" spans="1:21" x14ac:dyDescent="0.35">
      <c r="A1476">
        <v>4</v>
      </c>
      <c r="B1476" s="1" t="s">
        <v>41710</v>
      </c>
      <c r="C1476" s="1" t="s">
        <v>110</v>
      </c>
      <c r="D1476">
        <v>4</v>
      </c>
      <c r="E1476">
        <v>884</v>
      </c>
      <c r="F1476">
        <v>9</v>
      </c>
      <c r="G1476" s="1" t="s">
        <v>47</v>
      </c>
      <c r="H1476" s="1" t="s">
        <v>679</v>
      </c>
      <c r="I1476" s="1" t="s">
        <v>42667</v>
      </c>
      <c r="J1476" s="1" t="s">
        <v>50</v>
      </c>
      <c r="K1476">
        <v>11102</v>
      </c>
      <c r="L1476">
        <v>0</v>
      </c>
      <c r="M1476">
        <v>1</v>
      </c>
      <c r="N1476">
        <v>1</v>
      </c>
      <c r="O1476">
        <v>2994</v>
      </c>
      <c r="P1476">
        <v>8400</v>
      </c>
      <c r="Q1476">
        <v>1931</v>
      </c>
      <c r="R1476">
        <v>4</v>
      </c>
      <c r="S1476" s="1" t="s">
        <v>679</v>
      </c>
      <c r="T1476">
        <v>900000</v>
      </c>
      <c r="U1476">
        <v>41222</v>
      </c>
    </row>
    <row r="1477" spans="1:21" x14ac:dyDescent="0.35">
      <c r="A1477">
        <v>4</v>
      </c>
      <c r="B1477" s="1" t="s">
        <v>41710</v>
      </c>
      <c r="C1477" s="1" t="s">
        <v>423</v>
      </c>
      <c r="D1477">
        <v>4</v>
      </c>
      <c r="E1477">
        <v>503</v>
      </c>
      <c r="F1477">
        <v>1185</v>
      </c>
      <c r="G1477" s="1" t="s">
        <v>47</v>
      </c>
      <c r="H1477" s="1" t="s">
        <v>1024</v>
      </c>
      <c r="I1477" s="1" t="s">
        <v>41711</v>
      </c>
      <c r="J1477" s="1" t="s">
        <v>12364</v>
      </c>
      <c r="K1477">
        <v>11106</v>
      </c>
      <c r="L1477">
        <v>0</v>
      </c>
      <c r="M1477">
        <v>0</v>
      </c>
      <c r="N1477">
        <v>1</v>
      </c>
      <c r="O1477">
        <v>0</v>
      </c>
      <c r="P1477">
        <v>0</v>
      </c>
      <c r="Q1477">
        <v>2007</v>
      </c>
      <c r="R1477">
        <v>4</v>
      </c>
      <c r="S1477" s="1" t="s">
        <v>426</v>
      </c>
      <c r="T1477">
        <v>0</v>
      </c>
      <c r="U1477">
        <v>41162</v>
      </c>
    </row>
    <row r="1478" spans="1:21" x14ac:dyDescent="0.35">
      <c r="A1478">
        <v>4</v>
      </c>
      <c r="B1478" s="1" t="s">
        <v>41710</v>
      </c>
      <c r="C1478" s="1" t="s">
        <v>423</v>
      </c>
      <c r="D1478">
        <v>4</v>
      </c>
      <c r="E1478">
        <v>503</v>
      </c>
      <c r="F1478">
        <v>1190</v>
      </c>
      <c r="G1478" s="1" t="s">
        <v>47</v>
      </c>
      <c r="H1478" s="1" t="s">
        <v>1024</v>
      </c>
      <c r="I1478" s="1" t="s">
        <v>41711</v>
      </c>
      <c r="J1478" s="1" t="s">
        <v>42668</v>
      </c>
      <c r="K1478">
        <v>11106</v>
      </c>
      <c r="L1478">
        <v>0</v>
      </c>
      <c r="M1478">
        <v>0</v>
      </c>
      <c r="N1478">
        <v>1</v>
      </c>
      <c r="O1478">
        <v>0</v>
      </c>
      <c r="P1478">
        <v>0</v>
      </c>
      <c r="Q1478">
        <v>2007</v>
      </c>
      <c r="R1478">
        <v>4</v>
      </c>
      <c r="S1478" s="1" t="s">
        <v>426</v>
      </c>
      <c r="T1478">
        <v>25000</v>
      </c>
      <c r="U1478">
        <v>41158</v>
      </c>
    </row>
    <row r="1479" spans="1:21" x14ac:dyDescent="0.35">
      <c r="A1479">
        <v>4</v>
      </c>
      <c r="B1479" s="1" t="s">
        <v>41710</v>
      </c>
      <c r="C1479" s="1" t="s">
        <v>423</v>
      </c>
      <c r="D1479">
        <v>4</v>
      </c>
      <c r="E1479">
        <v>503</v>
      </c>
      <c r="F1479">
        <v>1203</v>
      </c>
      <c r="G1479" s="1" t="s">
        <v>47</v>
      </c>
      <c r="H1479" s="1" t="s">
        <v>1024</v>
      </c>
      <c r="I1479" s="1" t="s">
        <v>41711</v>
      </c>
      <c r="J1479" s="1" t="s">
        <v>42669</v>
      </c>
      <c r="K1479">
        <v>11106</v>
      </c>
      <c r="L1479">
        <v>0</v>
      </c>
      <c r="M1479">
        <v>0</v>
      </c>
      <c r="N1479">
        <v>1</v>
      </c>
      <c r="O1479">
        <v>0</v>
      </c>
      <c r="P1479">
        <v>0</v>
      </c>
      <c r="Q1479">
        <v>2007</v>
      </c>
      <c r="R1479">
        <v>4</v>
      </c>
      <c r="S1479" s="1" t="s">
        <v>426</v>
      </c>
      <c r="T1479">
        <v>0</v>
      </c>
      <c r="U1479">
        <v>41198</v>
      </c>
    </row>
    <row r="1480" spans="1:21" x14ac:dyDescent="0.35">
      <c r="A1480">
        <v>4</v>
      </c>
      <c r="B1480" s="1" t="s">
        <v>41710</v>
      </c>
      <c r="C1480" s="1" t="s">
        <v>423</v>
      </c>
      <c r="D1480">
        <v>4</v>
      </c>
      <c r="E1480">
        <v>503</v>
      </c>
      <c r="F1480">
        <v>1205</v>
      </c>
      <c r="G1480" s="1" t="s">
        <v>47</v>
      </c>
      <c r="H1480" s="1" t="s">
        <v>1024</v>
      </c>
      <c r="I1480" s="1" t="s">
        <v>41711</v>
      </c>
      <c r="J1480" s="1" t="s">
        <v>42670</v>
      </c>
      <c r="K1480">
        <v>11106</v>
      </c>
      <c r="L1480">
        <v>0</v>
      </c>
      <c r="M1480">
        <v>0</v>
      </c>
      <c r="N1480">
        <v>1</v>
      </c>
      <c r="O1480">
        <v>0</v>
      </c>
      <c r="P1480">
        <v>0</v>
      </c>
      <c r="Q1480">
        <v>2007</v>
      </c>
      <c r="R1480">
        <v>4</v>
      </c>
      <c r="S1480" s="1" t="s">
        <v>426</v>
      </c>
      <c r="T1480">
        <v>0</v>
      </c>
      <c r="U1480">
        <v>41150</v>
      </c>
    </row>
    <row r="1481" spans="1:21" x14ac:dyDescent="0.35">
      <c r="A1481">
        <v>4</v>
      </c>
      <c r="B1481" s="1" t="s">
        <v>41710</v>
      </c>
      <c r="C1481" s="1" t="s">
        <v>423</v>
      </c>
      <c r="D1481">
        <v>4</v>
      </c>
      <c r="E1481">
        <v>503</v>
      </c>
      <c r="F1481">
        <v>1218</v>
      </c>
      <c r="G1481" s="1" t="s">
        <v>47</v>
      </c>
      <c r="H1481" s="1" t="s">
        <v>1024</v>
      </c>
      <c r="I1481" s="1" t="s">
        <v>41711</v>
      </c>
      <c r="J1481" s="1" t="s">
        <v>42671</v>
      </c>
      <c r="K1481">
        <v>11106</v>
      </c>
      <c r="L1481">
        <v>0</v>
      </c>
      <c r="M1481">
        <v>0</v>
      </c>
      <c r="N1481">
        <v>1</v>
      </c>
      <c r="O1481">
        <v>0</v>
      </c>
      <c r="P1481">
        <v>0</v>
      </c>
      <c r="Q1481">
        <v>2007</v>
      </c>
      <c r="R1481">
        <v>4</v>
      </c>
      <c r="S1481" s="1" t="s">
        <v>426</v>
      </c>
      <c r="T1481">
        <v>25000</v>
      </c>
      <c r="U1481">
        <v>41157</v>
      </c>
    </row>
    <row r="1482" spans="1:21" x14ac:dyDescent="0.35">
      <c r="A1482">
        <v>4</v>
      </c>
      <c r="B1482" s="1" t="s">
        <v>41710</v>
      </c>
      <c r="C1482" s="1" t="s">
        <v>423</v>
      </c>
      <c r="D1482">
        <v>4</v>
      </c>
      <c r="E1482">
        <v>503</v>
      </c>
      <c r="F1482">
        <v>1257</v>
      </c>
      <c r="G1482" s="1" t="s">
        <v>47</v>
      </c>
      <c r="H1482" s="1" t="s">
        <v>426</v>
      </c>
      <c r="I1482" s="1" t="s">
        <v>41711</v>
      </c>
      <c r="J1482" s="1" t="s">
        <v>42672</v>
      </c>
      <c r="K1482">
        <v>11106</v>
      </c>
      <c r="L1482">
        <v>0</v>
      </c>
      <c r="M1482">
        <v>1</v>
      </c>
      <c r="N1482">
        <v>1</v>
      </c>
      <c r="O1482">
        <v>0</v>
      </c>
      <c r="P1482">
        <v>0</v>
      </c>
      <c r="Q1482">
        <v>2007</v>
      </c>
      <c r="R1482">
        <v>4</v>
      </c>
      <c r="S1482" s="1" t="s">
        <v>426</v>
      </c>
      <c r="T1482">
        <v>0</v>
      </c>
      <c r="U1482">
        <v>41290</v>
      </c>
    </row>
    <row r="1483" spans="1:21" x14ac:dyDescent="0.35">
      <c r="A1483">
        <v>4</v>
      </c>
      <c r="B1483" s="1" t="s">
        <v>41710</v>
      </c>
      <c r="C1483" s="1" t="s">
        <v>423</v>
      </c>
      <c r="D1483">
        <v>4</v>
      </c>
      <c r="E1483">
        <v>541</v>
      </c>
      <c r="F1483">
        <v>1001</v>
      </c>
      <c r="G1483" s="1" t="s">
        <v>47</v>
      </c>
      <c r="H1483" s="1" t="s">
        <v>426</v>
      </c>
      <c r="I1483" s="1" t="s">
        <v>42583</v>
      </c>
      <c r="J1483" s="1" t="s">
        <v>27558</v>
      </c>
      <c r="K1483">
        <v>11102</v>
      </c>
      <c r="L1483">
        <v>0</v>
      </c>
      <c r="M1483">
        <v>1</v>
      </c>
      <c r="N1483">
        <v>1</v>
      </c>
      <c r="O1483">
        <v>0</v>
      </c>
      <c r="P1483">
        <v>0</v>
      </c>
      <c r="Q1483">
        <v>2005</v>
      </c>
      <c r="R1483">
        <v>4</v>
      </c>
      <c r="S1483" s="1" t="s">
        <v>426</v>
      </c>
      <c r="T1483">
        <v>0</v>
      </c>
      <c r="U1483">
        <v>41270</v>
      </c>
    </row>
    <row r="1484" spans="1:21" x14ac:dyDescent="0.35">
      <c r="A1484">
        <v>4</v>
      </c>
      <c r="B1484" s="1" t="s">
        <v>41710</v>
      </c>
      <c r="C1484" s="1" t="s">
        <v>423</v>
      </c>
      <c r="D1484">
        <v>4</v>
      </c>
      <c r="E1484">
        <v>549</v>
      </c>
      <c r="F1484">
        <v>1044</v>
      </c>
      <c r="G1484" s="1" t="s">
        <v>47</v>
      </c>
      <c r="H1484" s="1" t="s">
        <v>1024</v>
      </c>
      <c r="I1484" s="1" t="s">
        <v>42515</v>
      </c>
      <c r="J1484" s="1" t="s">
        <v>2003</v>
      </c>
      <c r="K1484">
        <v>11102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2007</v>
      </c>
      <c r="R1484">
        <v>4</v>
      </c>
      <c r="S1484" s="1" t="s">
        <v>426</v>
      </c>
      <c r="T1484">
        <v>10</v>
      </c>
      <c r="U1484">
        <v>41200</v>
      </c>
    </row>
    <row r="1485" spans="1:21" x14ac:dyDescent="0.35">
      <c r="A1485">
        <v>4</v>
      </c>
      <c r="B1485" s="1" t="s">
        <v>41710</v>
      </c>
      <c r="C1485" s="1" t="s">
        <v>423</v>
      </c>
      <c r="D1485">
        <v>4</v>
      </c>
      <c r="E1485">
        <v>613</v>
      </c>
      <c r="F1485">
        <v>1003</v>
      </c>
      <c r="G1485" s="1" t="s">
        <v>47</v>
      </c>
      <c r="H1485" s="1" t="s">
        <v>1672</v>
      </c>
      <c r="I1485" s="1" t="s">
        <v>42527</v>
      </c>
      <c r="J1485" s="1" t="s">
        <v>42673</v>
      </c>
      <c r="K1485">
        <v>11106</v>
      </c>
      <c r="L1485">
        <v>0</v>
      </c>
      <c r="M1485">
        <v>0</v>
      </c>
      <c r="N1485">
        <v>1</v>
      </c>
      <c r="O1485">
        <v>0</v>
      </c>
      <c r="P1485">
        <v>0</v>
      </c>
      <c r="Q1485">
        <v>1957</v>
      </c>
      <c r="R1485">
        <v>4</v>
      </c>
      <c r="S1485" s="1" t="s">
        <v>426</v>
      </c>
      <c r="T1485">
        <v>743071</v>
      </c>
      <c r="U1485">
        <v>41151</v>
      </c>
    </row>
    <row r="1486" spans="1:21" x14ac:dyDescent="0.35">
      <c r="A1486">
        <v>4</v>
      </c>
      <c r="B1486" s="1" t="s">
        <v>41710</v>
      </c>
      <c r="C1486" s="1" t="s">
        <v>423</v>
      </c>
      <c r="D1486">
        <v>4</v>
      </c>
      <c r="E1486">
        <v>613</v>
      </c>
      <c r="F1486">
        <v>1004</v>
      </c>
      <c r="G1486" s="1" t="s">
        <v>47</v>
      </c>
      <c r="H1486" s="1" t="s">
        <v>1672</v>
      </c>
      <c r="I1486" s="1" t="s">
        <v>42527</v>
      </c>
      <c r="J1486" s="1" t="s">
        <v>42674</v>
      </c>
      <c r="K1486">
        <v>11106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1957</v>
      </c>
      <c r="R1486">
        <v>4</v>
      </c>
      <c r="S1486" s="1" t="s">
        <v>426</v>
      </c>
      <c r="T1486">
        <v>0</v>
      </c>
      <c r="U1486">
        <v>41128</v>
      </c>
    </row>
    <row r="1487" spans="1:21" x14ac:dyDescent="0.35">
      <c r="A1487">
        <v>4</v>
      </c>
      <c r="B1487" s="1" t="s">
        <v>41710</v>
      </c>
      <c r="C1487" s="1" t="s">
        <v>423</v>
      </c>
      <c r="D1487">
        <v>4</v>
      </c>
      <c r="E1487">
        <v>613</v>
      </c>
      <c r="F1487">
        <v>1005</v>
      </c>
      <c r="G1487" s="1" t="s">
        <v>47</v>
      </c>
      <c r="H1487" s="1" t="s">
        <v>1672</v>
      </c>
      <c r="I1487" s="1" t="s">
        <v>42527</v>
      </c>
      <c r="J1487" s="1" t="s">
        <v>30772</v>
      </c>
      <c r="K1487">
        <v>11106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1957</v>
      </c>
      <c r="R1487">
        <v>4</v>
      </c>
      <c r="S1487" s="1" t="s">
        <v>426</v>
      </c>
      <c r="T1487">
        <v>0</v>
      </c>
      <c r="U1487">
        <v>41128</v>
      </c>
    </row>
    <row r="1488" spans="1:21" x14ac:dyDescent="0.35">
      <c r="A1488">
        <v>4</v>
      </c>
      <c r="B1488" s="1" t="s">
        <v>41710</v>
      </c>
      <c r="C1488" s="1" t="s">
        <v>423</v>
      </c>
      <c r="D1488">
        <v>4</v>
      </c>
      <c r="E1488">
        <v>831</v>
      </c>
      <c r="F1488">
        <v>1011</v>
      </c>
      <c r="G1488" s="1" t="s">
        <v>47</v>
      </c>
      <c r="H1488" s="1" t="s">
        <v>426</v>
      </c>
      <c r="I1488" s="1" t="s">
        <v>42511</v>
      </c>
      <c r="J1488" s="1" t="s">
        <v>5146</v>
      </c>
      <c r="K1488">
        <v>11105</v>
      </c>
      <c r="L1488">
        <v>0</v>
      </c>
      <c r="M1488">
        <v>1</v>
      </c>
      <c r="N1488">
        <v>1</v>
      </c>
      <c r="O1488">
        <v>0</v>
      </c>
      <c r="P1488">
        <v>0</v>
      </c>
      <c r="Q1488">
        <v>2009</v>
      </c>
      <c r="R1488">
        <v>4</v>
      </c>
      <c r="S1488" s="1" t="s">
        <v>426</v>
      </c>
      <c r="T1488">
        <v>0</v>
      </c>
      <c r="U1488">
        <v>41276</v>
      </c>
    </row>
    <row r="1489" spans="1:21" x14ac:dyDescent="0.35">
      <c r="A1489">
        <v>4</v>
      </c>
      <c r="B1489" s="1" t="s">
        <v>41710</v>
      </c>
      <c r="C1489" s="1" t="s">
        <v>423</v>
      </c>
      <c r="D1489">
        <v>4</v>
      </c>
      <c r="E1489">
        <v>831</v>
      </c>
      <c r="F1489">
        <v>1012</v>
      </c>
      <c r="G1489" s="1" t="s">
        <v>47</v>
      </c>
      <c r="H1489" s="1" t="s">
        <v>426</v>
      </c>
      <c r="I1489" s="1" t="s">
        <v>42511</v>
      </c>
      <c r="J1489" s="1" t="s">
        <v>3319</v>
      </c>
      <c r="K1489">
        <v>11105</v>
      </c>
      <c r="L1489">
        <v>0</v>
      </c>
      <c r="M1489">
        <v>1</v>
      </c>
      <c r="N1489">
        <v>1</v>
      </c>
      <c r="O1489">
        <v>0</v>
      </c>
      <c r="P1489">
        <v>0</v>
      </c>
      <c r="Q1489">
        <v>2009</v>
      </c>
      <c r="R1489">
        <v>4</v>
      </c>
      <c r="S1489" s="1" t="s">
        <v>426</v>
      </c>
      <c r="T1489">
        <v>0</v>
      </c>
      <c r="U1489">
        <v>41180</v>
      </c>
    </row>
    <row r="1490" spans="1:21" x14ac:dyDescent="0.35">
      <c r="A1490">
        <v>4</v>
      </c>
      <c r="B1490" s="1" t="s">
        <v>41710</v>
      </c>
      <c r="C1490" s="1" t="s">
        <v>423</v>
      </c>
      <c r="D1490">
        <v>4</v>
      </c>
      <c r="E1490">
        <v>831</v>
      </c>
      <c r="F1490">
        <v>1013</v>
      </c>
      <c r="G1490" s="1" t="s">
        <v>47</v>
      </c>
      <c r="H1490" s="1" t="s">
        <v>426</v>
      </c>
      <c r="I1490" s="1" t="s">
        <v>42511</v>
      </c>
      <c r="J1490" s="1" t="s">
        <v>5147</v>
      </c>
      <c r="K1490">
        <v>11105</v>
      </c>
      <c r="L1490">
        <v>0</v>
      </c>
      <c r="M1490">
        <v>1</v>
      </c>
      <c r="N1490">
        <v>1</v>
      </c>
      <c r="O1490">
        <v>0</v>
      </c>
      <c r="P1490">
        <v>0</v>
      </c>
      <c r="Q1490">
        <v>2009</v>
      </c>
      <c r="R1490">
        <v>4</v>
      </c>
      <c r="S1490" s="1" t="s">
        <v>426</v>
      </c>
      <c r="T1490">
        <v>0</v>
      </c>
      <c r="U1490">
        <v>41276</v>
      </c>
    </row>
    <row r="1491" spans="1:21" x14ac:dyDescent="0.35">
      <c r="A1491">
        <v>4</v>
      </c>
      <c r="B1491" s="1" t="s">
        <v>41710</v>
      </c>
      <c r="C1491" s="1" t="s">
        <v>423</v>
      </c>
      <c r="D1491">
        <v>4</v>
      </c>
      <c r="E1491">
        <v>831</v>
      </c>
      <c r="F1491">
        <v>1015</v>
      </c>
      <c r="G1491" s="1" t="s">
        <v>47</v>
      </c>
      <c r="H1491" s="1" t="s">
        <v>426</v>
      </c>
      <c r="I1491" s="1" t="s">
        <v>42511</v>
      </c>
      <c r="J1491" s="1" t="s">
        <v>3317</v>
      </c>
      <c r="K1491">
        <v>11105</v>
      </c>
      <c r="L1491">
        <v>0</v>
      </c>
      <c r="M1491">
        <v>1</v>
      </c>
      <c r="N1491">
        <v>1</v>
      </c>
      <c r="O1491">
        <v>0</v>
      </c>
      <c r="P1491">
        <v>0</v>
      </c>
      <c r="Q1491">
        <v>2009</v>
      </c>
      <c r="R1491">
        <v>4</v>
      </c>
      <c r="S1491" s="1" t="s">
        <v>426</v>
      </c>
      <c r="T1491">
        <v>25350</v>
      </c>
      <c r="U1491">
        <v>41284</v>
      </c>
    </row>
    <row r="1492" spans="1:21" x14ac:dyDescent="0.35">
      <c r="A1492">
        <v>4</v>
      </c>
      <c r="B1492" s="1" t="s">
        <v>41710</v>
      </c>
      <c r="C1492" s="1" t="s">
        <v>423</v>
      </c>
      <c r="D1492">
        <v>4</v>
      </c>
      <c r="E1492">
        <v>831</v>
      </c>
      <c r="F1492">
        <v>1016</v>
      </c>
      <c r="G1492" s="1" t="s">
        <v>47</v>
      </c>
      <c r="H1492" s="1" t="s">
        <v>426</v>
      </c>
      <c r="I1492" s="1" t="s">
        <v>42511</v>
      </c>
      <c r="J1492" s="1" t="s">
        <v>5149</v>
      </c>
      <c r="K1492">
        <v>11105</v>
      </c>
      <c r="L1492">
        <v>0</v>
      </c>
      <c r="M1492">
        <v>1</v>
      </c>
      <c r="N1492">
        <v>1</v>
      </c>
      <c r="O1492">
        <v>0</v>
      </c>
      <c r="P1492">
        <v>0</v>
      </c>
      <c r="Q1492">
        <v>2009</v>
      </c>
      <c r="R1492">
        <v>4</v>
      </c>
      <c r="S1492" s="1" t="s">
        <v>426</v>
      </c>
      <c r="T1492">
        <v>0</v>
      </c>
      <c r="U1492">
        <v>41283</v>
      </c>
    </row>
    <row r="1493" spans="1:21" x14ac:dyDescent="0.35">
      <c r="A1493">
        <v>4</v>
      </c>
      <c r="B1493" s="1" t="s">
        <v>41710</v>
      </c>
      <c r="C1493" s="1" t="s">
        <v>423</v>
      </c>
      <c r="D1493">
        <v>4</v>
      </c>
      <c r="E1493">
        <v>831</v>
      </c>
      <c r="F1493">
        <v>1017</v>
      </c>
      <c r="G1493" s="1" t="s">
        <v>47</v>
      </c>
      <c r="H1493" s="1" t="s">
        <v>426</v>
      </c>
      <c r="I1493" s="1" t="s">
        <v>42511</v>
      </c>
      <c r="J1493" s="1" t="s">
        <v>5139</v>
      </c>
      <c r="K1493">
        <v>11105</v>
      </c>
      <c r="L1493">
        <v>0</v>
      </c>
      <c r="M1493">
        <v>1</v>
      </c>
      <c r="N1493">
        <v>1</v>
      </c>
      <c r="O1493">
        <v>0</v>
      </c>
      <c r="P1493">
        <v>0</v>
      </c>
      <c r="Q1493">
        <v>2009</v>
      </c>
      <c r="R1493">
        <v>4</v>
      </c>
      <c r="S1493" s="1" t="s">
        <v>426</v>
      </c>
      <c r="T1493">
        <v>0</v>
      </c>
      <c r="U1493">
        <v>41283</v>
      </c>
    </row>
    <row r="1494" spans="1:21" x14ac:dyDescent="0.35">
      <c r="A1494">
        <v>4</v>
      </c>
      <c r="B1494" s="1" t="s">
        <v>41710</v>
      </c>
      <c r="C1494" s="1" t="s">
        <v>423</v>
      </c>
      <c r="D1494">
        <v>4</v>
      </c>
      <c r="E1494">
        <v>881</v>
      </c>
      <c r="F1494">
        <v>1057</v>
      </c>
      <c r="G1494" s="1" t="s">
        <v>47</v>
      </c>
      <c r="H1494" s="1" t="s">
        <v>1024</v>
      </c>
      <c r="I1494" s="1" t="s">
        <v>42675</v>
      </c>
      <c r="J1494" s="1" t="s">
        <v>20734</v>
      </c>
      <c r="K1494">
        <v>11105</v>
      </c>
      <c r="L1494">
        <v>0</v>
      </c>
      <c r="M1494">
        <v>0</v>
      </c>
      <c r="N1494">
        <v>1</v>
      </c>
      <c r="O1494">
        <v>0</v>
      </c>
      <c r="P1494">
        <v>0</v>
      </c>
      <c r="Q1494">
        <v>2008</v>
      </c>
      <c r="R1494">
        <v>4</v>
      </c>
      <c r="S1494" s="1" t="s">
        <v>426</v>
      </c>
      <c r="T1494">
        <v>0</v>
      </c>
      <c r="U1494">
        <v>41256</v>
      </c>
    </row>
    <row r="1495" spans="1:21" x14ac:dyDescent="0.35">
      <c r="A1495">
        <v>4</v>
      </c>
      <c r="B1495" s="1" t="s">
        <v>41710</v>
      </c>
      <c r="C1495" s="1" t="s">
        <v>423</v>
      </c>
      <c r="D1495">
        <v>4</v>
      </c>
      <c r="E1495">
        <v>881</v>
      </c>
      <c r="F1495">
        <v>1075</v>
      </c>
      <c r="G1495" s="1" t="s">
        <v>47</v>
      </c>
      <c r="H1495" s="1" t="s">
        <v>1672</v>
      </c>
      <c r="I1495" s="1" t="s">
        <v>42675</v>
      </c>
      <c r="J1495" s="1" t="s">
        <v>42676</v>
      </c>
      <c r="K1495">
        <v>11105</v>
      </c>
      <c r="L1495">
        <v>0</v>
      </c>
      <c r="M1495">
        <v>0</v>
      </c>
      <c r="N1495">
        <v>1</v>
      </c>
      <c r="O1495">
        <v>0</v>
      </c>
      <c r="P1495">
        <v>0</v>
      </c>
      <c r="Q1495">
        <v>2008</v>
      </c>
      <c r="R1495">
        <v>4</v>
      </c>
      <c r="S1495" s="1" t="s">
        <v>426</v>
      </c>
      <c r="T1495">
        <v>0</v>
      </c>
      <c r="U1495">
        <v>41256</v>
      </c>
    </row>
    <row r="1496" spans="1:21" x14ac:dyDescent="0.35">
      <c r="A1496">
        <v>4</v>
      </c>
      <c r="B1496" s="1" t="s">
        <v>41710</v>
      </c>
      <c r="C1496" s="1" t="s">
        <v>423</v>
      </c>
      <c r="D1496">
        <v>4</v>
      </c>
      <c r="E1496">
        <v>881</v>
      </c>
      <c r="F1496">
        <v>1078</v>
      </c>
      <c r="G1496" s="1" t="s">
        <v>47</v>
      </c>
      <c r="H1496" s="1" t="s">
        <v>1672</v>
      </c>
      <c r="I1496" s="1" t="s">
        <v>42675</v>
      </c>
      <c r="J1496" s="1" t="s">
        <v>42677</v>
      </c>
      <c r="K1496">
        <v>11105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2008</v>
      </c>
      <c r="R1496">
        <v>4</v>
      </c>
      <c r="S1496" s="1" t="s">
        <v>426</v>
      </c>
      <c r="T1496">
        <v>2535</v>
      </c>
      <c r="U1496">
        <v>41147</v>
      </c>
    </row>
    <row r="1497" spans="1:21" x14ac:dyDescent="0.35">
      <c r="A1497">
        <v>4</v>
      </c>
      <c r="B1497" s="1" t="s">
        <v>41710</v>
      </c>
      <c r="C1497" s="1" t="s">
        <v>113</v>
      </c>
      <c r="D1497">
        <v>4</v>
      </c>
      <c r="E1497">
        <v>505</v>
      </c>
      <c r="F1497">
        <v>24</v>
      </c>
      <c r="G1497" s="1" t="s">
        <v>47</v>
      </c>
      <c r="H1497" s="1" t="s">
        <v>120</v>
      </c>
      <c r="I1497" s="1" t="s">
        <v>42678</v>
      </c>
      <c r="J1497" s="1" t="s">
        <v>50</v>
      </c>
      <c r="K1497">
        <v>11102</v>
      </c>
      <c r="L1497">
        <v>0</v>
      </c>
      <c r="M1497">
        <v>0</v>
      </c>
      <c r="N1497">
        <v>0</v>
      </c>
      <c r="O1497">
        <v>2715</v>
      </c>
      <c r="P1497">
        <v>0</v>
      </c>
      <c r="Q1497">
        <v>0</v>
      </c>
      <c r="R1497">
        <v>4</v>
      </c>
      <c r="S1497" s="1" t="s">
        <v>120</v>
      </c>
      <c r="T1497">
        <v>0</v>
      </c>
      <c r="U1497">
        <v>41393</v>
      </c>
    </row>
    <row r="1498" spans="1:21" x14ac:dyDescent="0.35">
      <c r="A1498">
        <v>4</v>
      </c>
      <c r="B1498" s="1" t="s">
        <v>41710</v>
      </c>
      <c r="C1498" s="1" t="s">
        <v>113</v>
      </c>
      <c r="D1498">
        <v>4</v>
      </c>
      <c r="E1498">
        <v>505</v>
      </c>
      <c r="F1498">
        <v>24</v>
      </c>
      <c r="G1498" s="1" t="s">
        <v>47</v>
      </c>
      <c r="H1498" s="1" t="s">
        <v>120</v>
      </c>
      <c r="I1498" s="1" t="s">
        <v>42678</v>
      </c>
      <c r="J1498" s="1" t="s">
        <v>50</v>
      </c>
      <c r="K1498">
        <v>11102</v>
      </c>
      <c r="L1498">
        <v>0</v>
      </c>
      <c r="M1498">
        <v>0</v>
      </c>
      <c r="N1498">
        <v>0</v>
      </c>
      <c r="O1498">
        <v>2715</v>
      </c>
      <c r="P1498">
        <v>0</v>
      </c>
      <c r="Q1498">
        <v>0</v>
      </c>
      <c r="R1498">
        <v>4</v>
      </c>
      <c r="S1498" s="1" t="s">
        <v>120</v>
      </c>
      <c r="T1498">
        <v>0</v>
      </c>
      <c r="U1498">
        <v>41393</v>
      </c>
    </row>
    <row r="1499" spans="1:21" x14ac:dyDescent="0.35">
      <c r="A1499">
        <v>4</v>
      </c>
      <c r="B1499" s="1" t="s">
        <v>41710</v>
      </c>
      <c r="C1499" s="1" t="s">
        <v>113</v>
      </c>
      <c r="D1499">
        <v>4</v>
      </c>
      <c r="E1499">
        <v>505</v>
      </c>
      <c r="F1499">
        <v>25</v>
      </c>
      <c r="G1499" s="1" t="s">
        <v>47</v>
      </c>
      <c r="H1499" s="1" t="s">
        <v>120</v>
      </c>
      <c r="I1499" s="1" t="s">
        <v>42678</v>
      </c>
      <c r="J1499" s="1" t="s">
        <v>50</v>
      </c>
      <c r="K1499">
        <v>11102</v>
      </c>
      <c r="L1499">
        <v>0</v>
      </c>
      <c r="M1499">
        <v>0</v>
      </c>
      <c r="N1499">
        <v>0</v>
      </c>
      <c r="O1499">
        <v>2781</v>
      </c>
      <c r="P1499">
        <v>0</v>
      </c>
      <c r="Q1499">
        <v>0</v>
      </c>
      <c r="R1499">
        <v>4</v>
      </c>
      <c r="S1499" s="1" t="s">
        <v>120</v>
      </c>
      <c r="T1499">
        <v>0</v>
      </c>
      <c r="U1499">
        <v>41393</v>
      </c>
    </row>
    <row r="1500" spans="1:21" x14ac:dyDescent="0.35">
      <c r="A1500">
        <v>4</v>
      </c>
      <c r="B1500" s="1" t="s">
        <v>41710</v>
      </c>
      <c r="C1500" s="1" t="s">
        <v>113</v>
      </c>
      <c r="D1500">
        <v>4</v>
      </c>
      <c r="E1500">
        <v>505</v>
      </c>
      <c r="F1500">
        <v>25</v>
      </c>
      <c r="G1500" s="1" t="s">
        <v>47</v>
      </c>
      <c r="H1500" s="1" t="s">
        <v>120</v>
      </c>
      <c r="I1500" s="1" t="s">
        <v>42678</v>
      </c>
      <c r="J1500" s="1" t="s">
        <v>50</v>
      </c>
      <c r="K1500">
        <v>11102</v>
      </c>
      <c r="L1500">
        <v>0</v>
      </c>
      <c r="M1500">
        <v>0</v>
      </c>
      <c r="N1500">
        <v>0</v>
      </c>
      <c r="O1500">
        <v>2781</v>
      </c>
      <c r="P1500">
        <v>0</v>
      </c>
      <c r="Q1500">
        <v>0</v>
      </c>
      <c r="R1500">
        <v>4</v>
      </c>
      <c r="S1500" s="1" t="s">
        <v>120</v>
      </c>
      <c r="T1500">
        <v>0</v>
      </c>
      <c r="U1500">
        <v>41393</v>
      </c>
    </row>
    <row r="1501" spans="1:21" x14ac:dyDescent="0.35">
      <c r="A1501">
        <v>4</v>
      </c>
      <c r="B1501" s="1" t="s">
        <v>41710</v>
      </c>
      <c r="C1501" s="1" t="s">
        <v>113</v>
      </c>
      <c r="D1501">
        <v>4</v>
      </c>
      <c r="E1501">
        <v>505</v>
      </c>
      <c r="F1501">
        <v>26</v>
      </c>
      <c r="G1501" s="1" t="s">
        <v>47</v>
      </c>
      <c r="H1501" s="1" t="s">
        <v>120</v>
      </c>
      <c r="I1501" s="1" t="s">
        <v>42678</v>
      </c>
      <c r="J1501" s="1" t="s">
        <v>50</v>
      </c>
      <c r="K1501">
        <v>11102</v>
      </c>
      <c r="L1501">
        <v>0</v>
      </c>
      <c r="M1501">
        <v>0</v>
      </c>
      <c r="N1501">
        <v>0</v>
      </c>
      <c r="O1501">
        <v>5750</v>
      </c>
      <c r="P1501">
        <v>0</v>
      </c>
      <c r="Q1501">
        <v>0</v>
      </c>
      <c r="R1501">
        <v>4</v>
      </c>
      <c r="S1501" s="1" t="s">
        <v>120</v>
      </c>
      <c r="T1501">
        <v>0</v>
      </c>
      <c r="U1501">
        <v>41393</v>
      </c>
    </row>
    <row r="1502" spans="1:21" x14ac:dyDescent="0.35">
      <c r="A1502">
        <v>4</v>
      </c>
      <c r="B1502" s="1" t="s">
        <v>41710</v>
      </c>
      <c r="C1502" s="1" t="s">
        <v>113</v>
      </c>
      <c r="D1502">
        <v>4</v>
      </c>
      <c r="E1502">
        <v>505</v>
      </c>
      <c r="F1502">
        <v>26</v>
      </c>
      <c r="G1502" s="1" t="s">
        <v>47</v>
      </c>
      <c r="H1502" s="1" t="s">
        <v>120</v>
      </c>
      <c r="I1502" s="1" t="s">
        <v>42678</v>
      </c>
      <c r="J1502" s="1" t="s">
        <v>50</v>
      </c>
      <c r="K1502">
        <v>11102</v>
      </c>
      <c r="L1502">
        <v>0</v>
      </c>
      <c r="M1502">
        <v>0</v>
      </c>
      <c r="N1502">
        <v>0</v>
      </c>
      <c r="O1502">
        <v>5750</v>
      </c>
      <c r="P1502">
        <v>0</v>
      </c>
      <c r="Q1502">
        <v>0</v>
      </c>
      <c r="R1502">
        <v>4</v>
      </c>
      <c r="S1502" s="1" t="s">
        <v>120</v>
      </c>
      <c r="T1502">
        <v>0</v>
      </c>
      <c r="U1502">
        <v>41393</v>
      </c>
    </row>
    <row r="1503" spans="1:21" x14ac:dyDescent="0.35">
      <c r="A1503">
        <v>4</v>
      </c>
      <c r="B1503" s="1" t="s">
        <v>41710</v>
      </c>
      <c r="C1503" s="1" t="s">
        <v>113</v>
      </c>
      <c r="D1503">
        <v>4</v>
      </c>
      <c r="E1503">
        <v>515</v>
      </c>
      <c r="F1503">
        <v>28</v>
      </c>
      <c r="G1503" s="1" t="s">
        <v>47</v>
      </c>
      <c r="H1503" s="1" t="s">
        <v>114</v>
      </c>
      <c r="I1503" s="1" t="s">
        <v>42679</v>
      </c>
      <c r="J1503" s="1" t="s">
        <v>50</v>
      </c>
      <c r="K1503">
        <v>11102</v>
      </c>
      <c r="L1503">
        <v>0</v>
      </c>
      <c r="M1503">
        <v>1</v>
      </c>
      <c r="N1503">
        <v>1</v>
      </c>
      <c r="O1503">
        <v>2505</v>
      </c>
      <c r="P1503">
        <v>2450</v>
      </c>
      <c r="Q1503">
        <v>1962</v>
      </c>
      <c r="R1503">
        <v>4</v>
      </c>
      <c r="S1503" s="1" t="s">
        <v>114</v>
      </c>
      <c r="T1503">
        <v>610000</v>
      </c>
      <c r="U1503">
        <v>41179</v>
      </c>
    </row>
    <row r="1504" spans="1:21" x14ac:dyDescent="0.35">
      <c r="A1504">
        <v>4</v>
      </c>
      <c r="B1504" s="1" t="s">
        <v>41710</v>
      </c>
      <c r="C1504" s="1" t="s">
        <v>113</v>
      </c>
      <c r="D1504">
        <v>4</v>
      </c>
      <c r="E1504">
        <v>534</v>
      </c>
      <c r="F1504">
        <v>9</v>
      </c>
      <c r="G1504" s="1" t="s">
        <v>47</v>
      </c>
      <c r="H1504" s="1" t="s">
        <v>120</v>
      </c>
      <c r="I1504" s="1" t="s">
        <v>42680</v>
      </c>
      <c r="J1504" s="1" t="s">
        <v>50</v>
      </c>
      <c r="K1504">
        <v>11106</v>
      </c>
      <c r="L1504">
        <v>0</v>
      </c>
      <c r="M1504">
        <v>0</v>
      </c>
      <c r="N1504">
        <v>0</v>
      </c>
      <c r="O1504">
        <v>3625</v>
      </c>
      <c r="P1504">
        <v>0</v>
      </c>
      <c r="Q1504">
        <v>0</v>
      </c>
      <c r="R1504">
        <v>4</v>
      </c>
      <c r="S1504" s="1" t="s">
        <v>120</v>
      </c>
      <c r="T1504">
        <v>4100000</v>
      </c>
      <c r="U1504">
        <v>41264</v>
      </c>
    </row>
    <row r="1505" spans="1:21" x14ac:dyDescent="0.35">
      <c r="A1505">
        <v>4</v>
      </c>
      <c r="B1505" s="1" t="s">
        <v>41710</v>
      </c>
      <c r="C1505" s="1" t="s">
        <v>113</v>
      </c>
      <c r="D1505">
        <v>4</v>
      </c>
      <c r="E1505">
        <v>534</v>
      </c>
      <c r="F1505">
        <v>10</v>
      </c>
      <c r="G1505" s="1" t="s">
        <v>47</v>
      </c>
      <c r="H1505" s="1" t="s">
        <v>120</v>
      </c>
      <c r="I1505" s="1" t="s">
        <v>42681</v>
      </c>
      <c r="J1505" s="1" t="s">
        <v>50</v>
      </c>
      <c r="K1505">
        <v>11106</v>
      </c>
      <c r="L1505">
        <v>0</v>
      </c>
      <c r="M1505">
        <v>0</v>
      </c>
      <c r="N1505">
        <v>0</v>
      </c>
      <c r="O1505">
        <v>3625</v>
      </c>
      <c r="P1505">
        <v>0</v>
      </c>
      <c r="Q1505">
        <v>0</v>
      </c>
      <c r="R1505">
        <v>4</v>
      </c>
      <c r="S1505" s="1" t="s">
        <v>120</v>
      </c>
      <c r="T1505">
        <v>0</v>
      </c>
      <c r="U1505">
        <v>41264</v>
      </c>
    </row>
    <row r="1506" spans="1:21" x14ac:dyDescent="0.35">
      <c r="A1506">
        <v>4</v>
      </c>
      <c r="B1506" s="1" t="s">
        <v>41710</v>
      </c>
      <c r="C1506" s="1" t="s">
        <v>113</v>
      </c>
      <c r="D1506">
        <v>4</v>
      </c>
      <c r="E1506">
        <v>607</v>
      </c>
      <c r="F1506">
        <v>34</v>
      </c>
      <c r="G1506" s="1" t="s">
        <v>47</v>
      </c>
      <c r="H1506" s="1" t="s">
        <v>114</v>
      </c>
      <c r="I1506" s="1" t="s">
        <v>42682</v>
      </c>
      <c r="J1506" s="1" t="s">
        <v>50</v>
      </c>
      <c r="K1506">
        <v>11106</v>
      </c>
      <c r="L1506">
        <v>0</v>
      </c>
      <c r="M1506">
        <v>2</v>
      </c>
      <c r="N1506">
        <v>2</v>
      </c>
      <c r="O1506">
        <v>4000</v>
      </c>
      <c r="P1506">
        <v>4875</v>
      </c>
      <c r="Q1506">
        <v>1920</v>
      </c>
      <c r="R1506">
        <v>4</v>
      </c>
      <c r="S1506" s="1" t="s">
        <v>114</v>
      </c>
      <c r="T1506">
        <v>600000</v>
      </c>
      <c r="U1506">
        <v>41465</v>
      </c>
    </row>
    <row r="1507" spans="1:21" x14ac:dyDescent="0.35">
      <c r="A1507">
        <v>4</v>
      </c>
      <c r="B1507" s="1" t="s">
        <v>41710</v>
      </c>
      <c r="C1507" s="1" t="s">
        <v>113</v>
      </c>
      <c r="D1507">
        <v>4</v>
      </c>
      <c r="E1507">
        <v>657</v>
      </c>
      <c r="F1507">
        <v>9</v>
      </c>
      <c r="G1507" s="1" t="s">
        <v>47</v>
      </c>
      <c r="H1507" s="1" t="s">
        <v>120</v>
      </c>
      <c r="I1507" s="1" t="s">
        <v>42683</v>
      </c>
      <c r="J1507" s="1" t="s">
        <v>50</v>
      </c>
      <c r="K1507">
        <v>11103</v>
      </c>
      <c r="L1507">
        <v>0</v>
      </c>
      <c r="M1507">
        <v>0</v>
      </c>
      <c r="N1507">
        <v>0</v>
      </c>
      <c r="O1507">
        <v>2500</v>
      </c>
      <c r="P1507">
        <v>0</v>
      </c>
      <c r="Q1507">
        <v>0</v>
      </c>
      <c r="R1507">
        <v>4</v>
      </c>
      <c r="S1507" s="1" t="s">
        <v>120</v>
      </c>
      <c r="T1507">
        <v>1104000</v>
      </c>
      <c r="U1507">
        <v>41143</v>
      </c>
    </row>
    <row r="1508" spans="1:21" x14ac:dyDescent="0.35">
      <c r="A1508">
        <v>4</v>
      </c>
      <c r="B1508" s="1" t="s">
        <v>41710</v>
      </c>
      <c r="C1508" s="1" t="s">
        <v>113</v>
      </c>
      <c r="D1508">
        <v>4</v>
      </c>
      <c r="E1508">
        <v>687</v>
      </c>
      <c r="F1508">
        <v>20</v>
      </c>
      <c r="G1508" s="1" t="s">
        <v>47</v>
      </c>
      <c r="H1508" s="1" t="s">
        <v>120</v>
      </c>
      <c r="I1508" s="1" t="s">
        <v>42684</v>
      </c>
      <c r="J1508" s="1" t="s">
        <v>50</v>
      </c>
      <c r="K1508">
        <v>11102</v>
      </c>
      <c r="L1508">
        <v>0</v>
      </c>
      <c r="M1508">
        <v>0</v>
      </c>
      <c r="N1508">
        <v>0</v>
      </c>
      <c r="O1508">
        <v>2033</v>
      </c>
      <c r="P1508">
        <v>0</v>
      </c>
      <c r="Q1508">
        <v>0</v>
      </c>
      <c r="R1508">
        <v>4</v>
      </c>
      <c r="S1508" s="1" t="s">
        <v>120</v>
      </c>
      <c r="T1508">
        <v>0</v>
      </c>
      <c r="U1508">
        <v>41198</v>
      </c>
    </row>
    <row r="1509" spans="1:21" x14ac:dyDescent="0.35">
      <c r="A1509">
        <v>4</v>
      </c>
      <c r="B1509" s="1" t="s">
        <v>41710</v>
      </c>
      <c r="C1509" s="1" t="s">
        <v>113</v>
      </c>
      <c r="D1509">
        <v>4</v>
      </c>
      <c r="E1509">
        <v>717</v>
      </c>
      <c r="F1509">
        <v>29</v>
      </c>
      <c r="G1509" s="1" t="s">
        <v>47</v>
      </c>
      <c r="H1509" s="1" t="s">
        <v>682</v>
      </c>
      <c r="I1509" s="1" t="s">
        <v>42685</v>
      </c>
      <c r="J1509" s="1" t="s">
        <v>50</v>
      </c>
      <c r="K1509">
        <v>11103</v>
      </c>
      <c r="L1509">
        <v>0</v>
      </c>
      <c r="M1509">
        <v>1</v>
      </c>
      <c r="N1509">
        <v>1</v>
      </c>
      <c r="O1509">
        <v>11264</v>
      </c>
      <c r="P1509">
        <v>1066</v>
      </c>
      <c r="Q1509">
        <v>1988</v>
      </c>
      <c r="R1509">
        <v>4</v>
      </c>
      <c r="S1509" s="1" t="s">
        <v>682</v>
      </c>
      <c r="T1509">
        <v>1610000</v>
      </c>
      <c r="U1509">
        <v>41403</v>
      </c>
    </row>
    <row r="1510" spans="1:21" x14ac:dyDescent="0.35">
      <c r="A1510">
        <v>4</v>
      </c>
      <c r="B1510" s="1" t="s">
        <v>41710</v>
      </c>
      <c r="C1510" s="1" t="s">
        <v>113</v>
      </c>
      <c r="D1510">
        <v>4</v>
      </c>
      <c r="E1510">
        <v>717</v>
      </c>
      <c r="F1510">
        <v>43</v>
      </c>
      <c r="G1510" s="1" t="s">
        <v>47</v>
      </c>
      <c r="H1510" s="1" t="s">
        <v>114</v>
      </c>
      <c r="I1510" s="1" t="s">
        <v>42686</v>
      </c>
      <c r="J1510" s="1" t="s">
        <v>50</v>
      </c>
      <c r="K1510">
        <v>11103</v>
      </c>
      <c r="L1510">
        <v>0</v>
      </c>
      <c r="M1510">
        <v>1</v>
      </c>
      <c r="N1510">
        <v>1</v>
      </c>
      <c r="O1510">
        <v>4634</v>
      </c>
      <c r="P1510">
        <v>4232</v>
      </c>
      <c r="Q1510">
        <v>1951</v>
      </c>
      <c r="R1510">
        <v>4</v>
      </c>
      <c r="S1510" s="1" t="s">
        <v>114</v>
      </c>
      <c r="T1510">
        <v>660000</v>
      </c>
      <c r="U1510">
        <v>41171</v>
      </c>
    </row>
    <row r="1511" spans="1:21" x14ac:dyDescent="0.35">
      <c r="A1511">
        <v>4</v>
      </c>
      <c r="B1511" s="1" t="s">
        <v>41710</v>
      </c>
      <c r="C1511" s="1" t="s">
        <v>113</v>
      </c>
      <c r="D1511">
        <v>4</v>
      </c>
      <c r="E1511">
        <v>813</v>
      </c>
      <c r="F1511">
        <v>63</v>
      </c>
      <c r="G1511" s="1" t="s">
        <v>47</v>
      </c>
      <c r="H1511" s="1" t="s">
        <v>114</v>
      </c>
      <c r="I1511" s="1" t="s">
        <v>42687</v>
      </c>
      <c r="J1511" s="1" t="s">
        <v>50</v>
      </c>
      <c r="K1511">
        <v>11105</v>
      </c>
      <c r="L1511">
        <v>1</v>
      </c>
      <c r="M1511">
        <v>1</v>
      </c>
      <c r="N1511">
        <v>2</v>
      </c>
      <c r="O1511">
        <v>5505</v>
      </c>
      <c r="P1511">
        <v>3550</v>
      </c>
      <c r="Q1511">
        <v>1930</v>
      </c>
      <c r="R1511">
        <v>4</v>
      </c>
      <c r="S1511" s="1" t="s">
        <v>114</v>
      </c>
      <c r="T1511">
        <v>955000</v>
      </c>
      <c r="U1511">
        <v>41234</v>
      </c>
    </row>
    <row r="1512" spans="1:21" x14ac:dyDescent="0.35">
      <c r="A1512">
        <v>4</v>
      </c>
      <c r="B1512" s="1" t="s">
        <v>41710</v>
      </c>
      <c r="C1512" s="1" t="s">
        <v>113</v>
      </c>
      <c r="D1512">
        <v>4</v>
      </c>
      <c r="E1512">
        <v>872</v>
      </c>
      <c r="F1512">
        <v>37</v>
      </c>
      <c r="G1512" s="1" t="s">
        <v>47</v>
      </c>
      <c r="H1512" s="1" t="s">
        <v>114</v>
      </c>
      <c r="I1512" s="1" t="s">
        <v>42688</v>
      </c>
      <c r="J1512" s="1" t="s">
        <v>50</v>
      </c>
      <c r="K1512">
        <v>11102</v>
      </c>
      <c r="L1512">
        <v>0</v>
      </c>
      <c r="M1512">
        <v>1</v>
      </c>
      <c r="N1512">
        <v>1</v>
      </c>
      <c r="O1512">
        <v>13967</v>
      </c>
      <c r="P1512">
        <v>7586</v>
      </c>
      <c r="Q1512">
        <v>1957</v>
      </c>
      <c r="R1512">
        <v>4</v>
      </c>
      <c r="S1512" s="1" t="s">
        <v>114</v>
      </c>
      <c r="T1512">
        <v>790000</v>
      </c>
      <c r="U1512">
        <v>41479</v>
      </c>
    </row>
    <row r="1513" spans="1:21" x14ac:dyDescent="0.35">
      <c r="A1513">
        <v>4</v>
      </c>
      <c r="B1513" s="1" t="s">
        <v>41710</v>
      </c>
      <c r="C1513" s="1" t="s">
        <v>123</v>
      </c>
      <c r="D1513">
        <v>4</v>
      </c>
      <c r="E1513">
        <v>143</v>
      </c>
      <c r="F1513">
        <v>1</v>
      </c>
      <c r="G1513" s="1" t="s">
        <v>47</v>
      </c>
      <c r="H1513" s="1" t="s">
        <v>444</v>
      </c>
      <c r="I1513" s="1" t="s">
        <v>42689</v>
      </c>
      <c r="J1513" s="1" t="s">
        <v>50</v>
      </c>
      <c r="K1513">
        <v>11101</v>
      </c>
      <c r="L1513">
        <v>0</v>
      </c>
      <c r="M1513">
        <v>1</v>
      </c>
      <c r="N1513">
        <v>1</v>
      </c>
      <c r="O1513">
        <v>182378</v>
      </c>
      <c r="P1513">
        <v>126125</v>
      </c>
      <c r="Q1513">
        <v>1978</v>
      </c>
      <c r="R1513">
        <v>4</v>
      </c>
      <c r="S1513" s="1" t="s">
        <v>444</v>
      </c>
      <c r="T1513">
        <v>0</v>
      </c>
      <c r="U1513">
        <v>41394</v>
      </c>
    </row>
    <row r="1514" spans="1:21" x14ac:dyDescent="0.35">
      <c r="A1514">
        <v>4</v>
      </c>
      <c r="B1514" s="1" t="s">
        <v>41710</v>
      </c>
      <c r="C1514" s="1" t="s">
        <v>123</v>
      </c>
      <c r="D1514">
        <v>4</v>
      </c>
      <c r="E1514">
        <v>505</v>
      </c>
      <c r="F1514">
        <v>14</v>
      </c>
      <c r="G1514" s="1" t="s">
        <v>47</v>
      </c>
      <c r="H1514" s="1" t="s">
        <v>444</v>
      </c>
      <c r="I1514" s="1" t="s">
        <v>42690</v>
      </c>
      <c r="J1514" s="1" t="s">
        <v>50</v>
      </c>
      <c r="K1514">
        <v>11102</v>
      </c>
      <c r="L1514">
        <v>0</v>
      </c>
      <c r="M1514">
        <v>2</v>
      </c>
      <c r="N1514">
        <v>2</v>
      </c>
      <c r="O1514">
        <v>25870</v>
      </c>
      <c r="P1514">
        <v>24000</v>
      </c>
      <c r="Q1514">
        <v>1961</v>
      </c>
      <c r="R1514">
        <v>4</v>
      </c>
      <c r="S1514" s="1" t="s">
        <v>444</v>
      </c>
      <c r="T1514">
        <v>8200000</v>
      </c>
      <c r="U1514">
        <v>41393</v>
      </c>
    </row>
    <row r="1515" spans="1:21" x14ac:dyDescent="0.35">
      <c r="A1515">
        <v>4</v>
      </c>
      <c r="B1515" s="1" t="s">
        <v>41710</v>
      </c>
      <c r="C1515" s="1" t="s">
        <v>123</v>
      </c>
      <c r="D1515">
        <v>4</v>
      </c>
      <c r="E1515">
        <v>505</v>
      </c>
      <c r="F1515">
        <v>14</v>
      </c>
      <c r="G1515" s="1" t="s">
        <v>47</v>
      </c>
      <c r="H1515" s="1" t="s">
        <v>444</v>
      </c>
      <c r="I1515" s="1" t="s">
        <v>42690</v>
      </c>
      <c r="J1515" s="1" t="s">
        <v>50</v>
      </c>
      <c r="K1515">
        <v>11102</v>
      </c>
      <c r="L1515">
        <v>0</v>
      </c>
      <c r="M1515">
        <v>2</v>
      </c>
      <c r="N1515">
        <v>2</v>
      </c>
      <c r="O1515">
        <v>25870</v>
      </c>
      <c r="P1515">
        <v>24000</v>
      </c>
      <c r="Q1515">
        <v>1961</v>
      </c>
      <c r="R1515">
        <v>4</v>
      </c>
      <c r="S1515" s="1" t="s">
        <v>444</v>
      </c>
      <c r="T1515">
        <v>0</v>
      </c>
      <c r="U1515">
        <v>41393</v>
      </c>
    </row>
    <row r="1516" spans="1:21" x14ac:dyDescent="0.35">
      <c r="A1516">
        <v>4</v>
      </c>
      <c r="B1516" s="1" t="s">
        <v>41710</v>
      </c>
      <c r="C1516" s="1" t="s">
        <v>123</v>
      </c>
      <c r="D1516">
        <v>4</v>
      </c>
      <c r="E1516">
        <v>511</v>
      </c>
      <c r="F1516">
        <v>10</v>
      </c>
      <c r="G1516" s="1" t="s">
        <v>47</v>
      </c>
      <c r="H1516" s="1" t="s">
        <v>444</v>
      </c>
      <c r="I1516" s="1" t="s">
        <v>42691</v>
      </c>
      <c r="J1516" s="1" t="s">
        <v>50</v>
      </c>
      <c r="K1516">
        <v>11102</v>
      </c>
      <c r="L1516">
        <v>0</v>
      </c>
      <c r="M1516">
        <v>1</v>
      </c>
      <c r="N1516">
        <v>1</v>
      </c>
      <c r="O1516">
        <v>3870</v>
      </c>
      <c r="P1516">
        <v>5710</v>
      </c>
      <c r="Q1516">
        <v>1930</v>
      </c>
      <c r="R1516">
        <v>4</v>
      </c>
      <c r="S1516" s="1" t="s">
        <v>444</v>
      </c>
      <c r="T1516">
        <v>0</v>
      </c>
      <c r="U1516">
        <v>41274</v>
      </c>
    </row>
    <row r="1517" spans="1:21" x14ac:dyDescent="0.35">
      <c r="A1517">
        <v>4</v>
      </c>
      <c r="B1517" s="1" t="s">
        <v>41710</v>
      </c>
      <c r="C1517" s="1" t="s">
        <v>123</v>
      </c>
      <c r="D1517">
        <v>4</v>
      </c>
      <c r="E1517">
        <v>512</v>
      </c>
      <c r="F1517">
        <v>4</v>
      </c>
      <c r="G1517" s="1" t="s">
        <v>47</v>
      </c>
      <c r="H1517" s="1" t="s">
        <v>442</v>
      </c>
      <c r="I1517" s="1" t="s">
        <v>42692</v>
      </c>
      <c r="J1517" s="1" t="s">
        <v>50</v>
      </c>
      <c r="K1517">
        <v>11102</v>
      </c>
      <c r="L1517">
        <v>0</v>
      </c>
      <c r="M1517">
        <v>5</v>
      </c>
      <c r="N1517">
        <v>5</v>
      </c>
      <c r="O1517">
        <v>6500</v>
      </c>
      <c r="P1517">
        <v>14300</v>
      </c>
      <c r="Q1517">
        <v>1971</v>
      </c>
      <c r="R1517">
        <v>4</v>
      </c>
      <c r="S1517" s="1" t="s">
        <v>442</v>
      </c>
      <c r="T1517">
        <v>0</v>
      </c>
      <c r="U1517">
        <v>41242</v>
      </c>
    </row>
    <row r="1518" spans="1:21" x14ac:dyDescent="0.35">
      <c r="A1518">
        <v>4</v>
      </c>
      <c r="B1518" s="1" t="s">
        <v>41710</v>
      </c>
      <c r="C1518" s="1" t="s">
        <v>123</v>
      </c>
      <c r="D1518">
        <v>4</v>
      </c>
      <c r="E1518">
        <v>535</v>
      </c>
      <c r="F1518">
        <v>46</v>
      </c>
      <c r="G1518" s="1" t="s">
        <v>47</v>
      </c>
      <c r="H1518" s="1" t="s">
        <v>444</v>
      </c>
      <c r="I1518" s="1" t="s">
        <v>42693</v>
      </c>
      <c r="J1518" s="1" t="s">
        <v>50</v>
      </c>
      <c r="K1518">
        <v>11102</v>
      </c>
      <c r="L1518">
        <v>0</v>
      </c>
      <c r="M1518">
        <v>1</v>
      </c>
      <c r="N1518">
        <v>1</v>
      </c>
      <c r="O1518">
        <v>12300</v>
      </c>
      <c r="P1518">
        <v>12300</v>
      </c>
      <c r="Q1518">
        <v>1966</v>
      </c>
      <c r="R1518">
        <v>4</v>
      </c>
      <c r="S1518" s="1" t="s">
        <v>444</v>
      </c>
      <c r="T1518">
        <v>4600000</v>
      </c>
      <c r="U1518">
        <v>41262</v>
      </c>
    </row>
    <row r="1519" spans="1:21" x14ac:dyDescent="0.35">
      <c r="A1519">
        <v>4</v>
      </c>
      <c r="B1519" s="1" t="s">
        <v>41710</v>
      </c>
      <c r="C1519" s="1" t="s">
        <v>123</v>
      </c>
      <c r="D1519">
        <v>4</v>
      </c>
      <c r="E1519">
        <v>654</v>
      </c>
      <c r="F1519">
        <v>22</v>
      </c>
      <c r="G1519" s="1" t="s">
        <v>47</v>
      </c>
      <c r="H1519" s="1" t="s">
        <v>442</v>
      </c>
      <c r="I1519" s="1" t="s">
        <v>42694</v>
      </c>
      <c r="J1519" s="1" t="s">
        <v>50</v>
      </c>
      <c r="K1519">
        <v>11103</v>
      </c>
      <c r="L1519">
        <v>0</v>
      </c>
      <c r="M1519">
        <v>1</v>
      </c>
      <c r="N1519">
        <v>1</v>
      </c>
      <c r="O1519">
        <v>2375</v>
      </c>
      <c r="P1519">
        <v>1760</v>
      </c>
      <c r="Q1519">
        <v>1910</v>
      </c>
      <c r="R1519">
        <v>4</v>
      </c>
      <c r="S1519" s="1" t="s">
        <v>442</v>
      </c>
      <c r="T1519">
        <v>590000</v>
      </c>
      <c r="U1519">
        <v>41159</v>
      </c>
    </row>
    <row r="1520" spans="1:21" x14ac:dyDescent="0.35">
      <c r="A1520">
        <v>4</v>
      </c>
      <c r="B1520" s="1" t="s">
        <v>41710</v>
      </c>
      <c r="C1520" s="1" t="s">
        <v>123</v>
      </c>
      <c r="D1520">
        <v>4</v>
      </c>
      <c r="E1520">
        <v>718</v>
      </c>
      <c r="F1520">
        <v>35</v>
      </c>
      <c r="G1520" s="1" t="s">
        <v>47</v>
      </c>
      <c r="H1520" s="1" t="s">
        <v>444</v>
      </c>
      <c r="I1520" s="1" t="s">
        <v>42695</v>
      </c>
      <c r="J1520" s="1" t="s">
        <v>50</v>
      </c>
      <c r="K1520">
        <v>11103</v>
      </c>
      <c r="L1520">
        <v>0</v>
      </c>
      <c r="M1520">
        <v>2</v>
      </c>
      <c r="N1520">
        <v>2</v>
      </c>
      <c r="O1520">
        <v>2500</v>
      </c>
      <c r="P1520">
        <v>4500</v>
      </c>
      <c r="Q1520">
        <v>2001</v>
      </c>
      <c r="R1520">
        <v>4</v>
      </c>
      <c r="S1520" s="1" t="s">
        <v>444</v>
      </c>
      <c r="T1520">
        <v>1065000</v>
      </c>
      <c r="U1520">
        <v>41142</v>
      </c>
    </row>
    <row r="1521" spans="1:21" x14ac:dyDescent="0.35">
      <c r="A1521">
        <v>4</v>
      </c>
      <c r="B1521" s="1" t="s">
        <v>41710</v>
      </c>
      <c r="C1521" s="1" t="s">
        <v>123</v>
      </c>
      <c r="D1521">
        <v>4</v>
      </c>
      <c r="E1521">
        <v>733</v>
      </c>
      <c r="F1521">
        <v>82</v>
      </c>
      <c r="G1521" s="1" t="s">
        <v>47</v>
      </c>
      <c r="H1521" s="1" t="s">
        <v>444</v>
      </c>
      <c r="I1521" s="1" t="s">
        <v>42696</v>
      </c>
      <c r="J1521" s="1" t="s">
        <v>50</v>
      </c>
      <c r="K1521">
        <v>11103</v>
      </c>
      <c r="L1521">
        <v>0</v>
      </c>
      <c r="M1521">
        <v>2</v>
      </c>
      <c r="N1521">
        <v>2</v>
      </c>
      <c r="O1521">
        <v>2500</v>
      </c>
      <c r="P1521">
        <v>3897</v>
      </c>
      <c r="Q1521">
        <v>1972</v>
      </c>
      <c r="R1521">
        <v>4</v>
      </c>
      <c r="S1521" s="1" t="s">
        <v>444</v>
      </c>
      <c r="T1521">
        <v>1515000</v>
      </c>
      <c r="U1521">
        <v>41151</v>
      </c>
    </row>
    <row r="1522" spans="1:21" x14ac:dyDescent="0.35">
      <c r="A1522">
        <v>4</v>
      </c>
      <c r="B1522" s="1" t="s">
        <v>41710</v>
      </c>
      <c r="C1522" s="1" t="s">
        <v>123</v>
      </c>
      <c r="D1522">
        <v>4</v>
      </c>
      <c r="E1522">
        <v>746</v>
      </c>
      <c r="F1522">
        <v>80</v>
      </c>
      <c r="G1522" s="1" t="s">
        <v>47</v>
      </c>
      <c r="H1522" s="1" t="s">
        <v>439</v>
      </c>
      <c r="I1522" s="1" t="s">
        <v>42697</v>
      </c>
      <c r="J1522" s="1" t="s">
        <v>50</v>
      </c>
      <c r="K1522">
        <v>11377</v>
      </c>
      <c r="L1522">
        <v>0</v>
      </c>
      <c r="M1522">
        <v>1</v>
      </c>
      <c r="N1522">
        <v>1</v>
      </c>
      <c r="O1522">
        <v>2582</v>
      </c>
      <c r="P1522">
        <v>5160</v>
      </c>
      <c r="Q1522">
        <v>1983</v>
      </c>
      <c r="R1522">
        <v>4</v>
      </c>
      <c r="S1522" s="1" t="s">
        <v>439</v>
      </c>
      <c r="T1522">
        <v>800000</v>
      </c>
      <c r="U1522">
        <v>41380</v>
      </c>
    </row>
    <row r="1523" spans="1:21" x14ac:dyDescent="0.35">
      <c r="A1523">
        <v>4</v>
      </c>
      <c r="B1523" s="1" t="s">
        <v>41710</v>
      </c>
      <c r="C1523" s="1" t="s">
        <v>123</v>
      </c>
      <c r="D1523">
        <v>4</v>
      </c>
      <c r="E1523">
        <v>790</v>
      </c>
      <c r="F1523">
        <v>5</v>
      </c>
      <c r="G1523" s="1" t="s">
        <v>47</v>
      </c>
      <c r="H1523" s="1" t="s">
        <v>442</v>
      </c>
      <c r="I1523" s="1" t="s">
        <v>42698</v>
      </c>
      <c r="J1523" s="1" t="s">
        <v>50</v>
      </c>
      <c r="K1523">
        <v>11105</v>
      </c>
      <c r="L1523">
        <v>0</v>
      </c>
      <c r="M1523">
        <v>1</v>
      </c>
      <c r="N1523">
        <v>1</v>
      </c>
      <c r="O1523">
        <v>4300</v>
      </c>
      <c r="P1523">
        <v>5805</v>
      </c>
      <c r="Q1523">
        <v>2000</v>
      </c>
      <c r="R1523">
        <v>4</v>
      </c>
      <c r="S1523" s="1" t="s">
        <v>442</v>
      </c>
      <c r="T1523">
        <v>0</v>
      </c>
      <c r="U1523">
        <v>41375</v>
      </c>
    </row>
    <row r="1524" spans="1:21" x14ac:dyDescent="0.35">
      <c r="A1524">
        <v>4</v>
      </c>
      <c r="B1524" s="1" t="s">
        <v>41710</v>
      </c>
      <c r="C1524" s="1" t="s">
        <v>123</v>
      </c>
      <c r="D1524">
        <v>4</v>
      </c>
      <c r="E1524">
        <v>790</v>
      </c>
      <c r="F1524">
        <v>8</v>
      </c>
      <c r="G1524" s="1" t="s">
        <v>47</v>
      </c>
      <c r="H1524" s="1" t="s">
        <v>442</v>
      </c>
      <c r="I1524" s="1" t="s">
        <v>42699</v>
      </c>
      <c r="J1524" s="1" t="s">
        <v>50</v>
      </c>
      <c r="K1524">
        <v>11105</v>
      </c>
      <c r="L1524">
        <v>0</v>
      </c>
      <c r="M1524">
        <v>1</v>
      </c>
      <c r="N1524">
        <v>1</v>
      </c>
      <c r="O1524">
        <v>4200</v>
      </c>
      <c r="P1524">
        <v>5700</v>
      </c>
      <c r="Q1524">
        <v>2000</v>
      </c>
      <c r="R1524">
        <v>4</v>
      </c>
      <c r="S1524" s="1" t="s">
        <v>442</v>
      </c>
      <c r="T1524">
        <v>0</v>
      </c>
      <c r="U1524">
        <v>41375</v>
      </c>
    </row>
    <row r="1525" spans="1:21" x14ac:dyDescent="0.35">
      <c r="A1525">
        <v>4</v>
      </c>
      <c r="B1525" s="1" t="s">
        <v>41710</v>
      </c>
      <c r="C1525" s="1" t="s">
        <v>123</v>
      </c>
      <c r="D1525">
        <v>4</v>
      </c>
      <c r="E1525">
        <v>790</v>
      </c>
      <c r="F1525">
        <v>9</v>
      </c>
      <c r="G1525" s="1" t="s">
        <v>47</v>
      </c>
      <c r="H1525" s="1" t="s">
        <v>442</v>
      </c>
      <c r="I1525" s="1" t="s">
        <v>42700</v>
      </c>
      <c r="J1525" s="1" t="s">
        <v>50</v>
      </c>
      <c r="K1525">
        <v>11105</v>
      </c>
      <c r="L1525">
        <v>0</v>
      </c>
      <c r="M1525">
        <v>1</v>
      </c>
      <c r="N1525">
        <v>1</v>
      </c>
      <c r="O1525">
        <v>5000</v>
      </c>
      <c r="P1525">
        <v>5000</v>
      </c>
      <c r="Q1525">
        <v>1999</v>
      </c>
      <c r="R1525">
        <v>4</v>
      </c>
      <c r="S1525" s="1" t="s">
        <v>442</v>
      </c>
      <c r="T1525">
        <v>0</v>
      </c>
      <c r="U1525">
        <v>41375</v>
      </c>
    </row>
    <row r="1526" spans="1:21" x14ac:dyDescent="0.35">
      <c r="A1526">
        <v>4</v>
      </c>
      <c r="B1526" s="1" t="s">
        <v>41710</v>
      </c>
      <c r="C1526" s="1" t="s">
        <v>123</v>
      </c>
      <c r="D1526">
        <v>4</v>
      </c>
      <c r="E1526">
        <v>790</v>
      </c>
      <c r="F1526">
        <v>12</v>
      </c>
      <c r="G1526" s="1" t="s">
        <v>47</v>
      </c>
      <c r="H1526" s="1" t="s">
        <v>442</v>
      </c>
      <c r="I1526" s="1" t="s">
        <v>42701</v>
      </c>
      <c r="J1526" s="1" t="s">
        <v>50</v>
      </c>
      <c r="K1526">
        <v>11105</v>
      </c>
      <c r="L1526">
        <v>0</v>
      </c>
      <c r="M1526">
        <v>1</v>
      </c>
      <c r="N1526">
        <v>1</v>
      </c>
      <c r="O1526">
        <v>5000</v>
      </c>
      <c r="P1526">
        <v>5000</v>
      </c>
      <c r="Q1526">
        <v>1999</v>
      </c>
      <c r="R1526">
        <v>4</v>
      </c>
      <c r="S1526" s="1" t="s">
        <v>442</v>
      </c>
      <c r="T1526">
        <v>0</v>
      </c>
      <c r="U1526">
        <v>41375</v>
      </c>
    </row>
    <row r="1527" spans="1:21" x14ac:dyDescent="0.35">
      <c r="A1527">
        <v>4</v>
      </c>
      <c r="B1527" s="1" t="s">
        <v>41710</v>
      </c>
      <c r="C1527" s="1" t="s">
        <v>123</v>
      </c>
      <c r="D1527">
        <v>4</v>
      </c>
      <c r="E1527">
        <v>802</v>
      </c>
      <c r="F1527">
        <v>84</v>
      </c>
      <c r="G1527" s="1" t="s">
        <v>47</v>
      </c>
      <c r="H1527" s="1" t="s">
        <v>444</v>
      </c>
      <c r="I1527" s="1" t="s">
        <v>42702</v>
      </c>
      <c r="J1527" s="1" t="s">
        <v>50</v>
      </c>
      <c r="K1527">
        <v>11105</v>
      </c>
      <c r="L1527">
        <v>0</v>
      </c>
      <c r="M1527">
        <v>1</v>
      </c>
      <c r="N1527">
        <v>1</v>
      </c>
      <c r="O1527">
        <v>4000</v>
      </c>
      <c r="P1527">
        <v>5160</v>
      </c>
      <c r="Q1527">
        <v>1997</v>
      </c>
      <c r="R1527">
        <v>4</v>
      </c>
      <c r="S1527" s="1" t="s">
        <v>444</v>
      </c>
      <c r="T1527">
        <v>0</v>
      </c>
      <c r="U1527">
        <v>41263</v>
      </c>
    </row>
    <row r="1528" spans="1:21" x14ac:dyDescent="0.35">
      <c r="A1528">
        <v>4</v>
      </c>
      <c r="B1528" s="1" t="s">
        <v>41710</v>
      </c>
      <c r="C1528" s="1" t="s">
        <v>123</v>
      </c>
      <c r="D1528">
        <v>4</v>
      </c>
      <c r="E1528">
        <v>802</v>
      </c>
      <c r="F1528">
        <v>88</v>
      </c>
      <c r="G1528" s="1" t="s">
        <v>47</v>
      </c>
      <c r="H1528" s="1" t="s">
        <v>444</v>
      </c>
      <c r="I1528" s="1" t="s">
        <v>42703</v>
      </c>
      <c r="J1528" s="1" t="s">
        <v>50</v>
      </c>
      <c r="K1528">
        <v>11105</v>
      </c>
      <c r="L1528">
        <v>0</v>
      </c>
      <c r="M1528">
        <v>1</v>
      </c>
      <c r="N1528">
        <v>1</v>
      </c>
      <c r="O1528">
        <v>4000</v>
      </c>
      <c r="P1528">
        <v>5160</v>
      </c>
      <c r="Q1528">
        <v>1997</v>
      </c>
      <c r="R1528">
        <v>4</v>
      </c>
      <c r="S1528" s="1" t="s">
        <v>444</v>
      </c>
      <c r="T1528">
        <v>0</v>
      </c>
      <c r="U1528">
        <v>41263</v>
      </c>
    </row>
    <row r="1529" spans="1:21" x14ac:dyDescent="0.35">
      <c r="A1529">
        <v>4</v>
      </c>
      <c r="B1529" s="1" t="s">
        <v>41710</v>
      </c>
      <c r="C1529" s="1" t="s">
        <v>123</v>
      </c>
      <c r="D1529">
        <v>4</v>
      </c>
      <c r="E1529">
        <v>802</v>
      </c>
      <c r="F1529">
        <v>114</v>
      </c>
      <c r="G1529" s="1" t="s">
        <v>47</v>
      </c>
      <c r="H1529" s="1" t="s">
        <v>444</v>
      </c>
      <c r="I1529" s="1" t="s">
        <v>42704</v>
      </c>
      <c r="J1529" s="1" t="s">
        <v>50</v>
      </c>
      <c r="K1529">
        <v>11105</v>
      </c>
      <c r="L1529">
        <v>0</v>
      </c>
      <c r="M1529">
        <v>2</v>
      </c>
      <c r="N1529">
        <v>2</v>
      </c>
      <c r="O1529">
        <v>26003</v>
      </c>
      <c r="P1529">
        <v>26000</v>
      </c>
      <c r="Q1529">
        <v>1968</v>
      </c>
      <c r="R1529">
        <v>4</v>
      </c>
      <c r="S1529" s="1" t="s">
        <v>444</v>
      </c>
      <c r="T1529">
        <v>0</v>
      </c>
      <c r="U1529">
        <v>41223</v>
      </c>
    </row>
    <row r="1530" spans="1:21" x14ac:dyDescent="0.35">
      <c r="A1530">
        <v>4</v>
      </c>
      <c r="B1530" s="1" t="s">
        <v>41710</v>
      </c>
      <c r="C1530" s="1" t="s">
        <v>123</v>
      </c>
      <c r="D1530">
        <v>4</v>
      </c>
      <c r="E1530">
        <v>802</v>
      </c>
      <c r="F1530">
        <v>114</v>
      </c>
      <c r="G1530" s="1" t="s">
        <v>47</v>
      </c>
      <c r="H1530" s="1" t="s">
        <v>444</v>
      </c>
      <c r="I1530" s="1" t="s">
        <v>42704</v>
      </c>
      <c r="J1530" s="1" t="s">
        <v>50</v>
      </c>
      <c r="K1530">
        <v>11105</v>
      </c>
      <c r="L1530">
        <v>0</v>
      </c>
      <c r="M1530">
        <v>2</v>
      </c>
      <c r="N1530">
        <v>2</v>
      </c>
      <c r="O1530">
        <v>26003</v>
      </c>
      <c r="P1530">
        <v>26000</v>
      </c>
      <c r="Q1530">
        <v>1968</v>
      </c>
      <c r="R1530">
        <v>4</v>
      </c>
      <c r="S1530" s="1" t="s">
        <v>444</v>
      </c>
      <c r="T1530">
        <v>0</v>
      </c>
      <c r="U1530">
        <v>41223</v>
      </c>
    </row>
    <row r="1531" spans="1:21" x14ac:dyDescent="0.35">
      <c r="A1531">
        <v>4</v>
      </c>
      <c r="B1531" s="1" t="s">
        <v>41710</v>
      </c>
      <c r="C1531" s="1" t="s">
        <v>123</v>
      </c>
      <c r="D1531">
        <v>4</v>
      </c>
      <c r="E1531">
        <v>802</v>
      </c>
      <c r="F1531">
        <v>151</v>
      </c>
      <c r="G1531" s="1" t="s">
        <v>47</v>
      </c>
      <c r="H1531" s="1" t="s">
        <v>444</v>
      </c>
      <c r="I1531" s="1" t="s">
        <v>42705</v>
      </c>
      <c r="J1531" s="1" t="s">
        <v>50</v>
      </c>
      <c r="K1531">
        <v>11105</v>
      </c>
      <c r="L1531">
        <v>0</v>
      </c>
      <c r="M1531">
        <v>1</v>
      </c>
      <c r="N1531">
        <v>1</v>
      </c>
      <c r="O1531">
        <v>6001</v>
      </c>
      <c r="P1531">
        <v>6000</v>
      </c>
      <c r="Q1531">
        <v>1970</v>
      </c>
      <c r="R1531">
        <v>4</v>
      </c>
      <c r="S1531" s="1" t="s">
        <v>444</v>
      </c>
      <c r="T1531">
        <v>0</v>
      </c>
      <c r="U1531">
        <v>41223</v>
      </c>
    </row>
    <row r="1532" spans="1:21" x14ac:dyDescent="0.35">
      <c r="A1532">
        <v>4</v>
      </c>
      <c r="B1532" s="1" t="s">
        <v>41710</v>
      </c>
      <c r="C1532" s="1" t="s">
        <v>123</v>
      </c>
      <c r="D1532">
        <v>4</v>
      </c>
      <c r="E1532">
        <v>802</v>
      </c>
      <c r="F1532">
        <v>151</v>
      </c>
      <c r="G1532" s="1" t="s">
        <v>47</v>
      </c>
      <c r="H1532" s="1" t="s">
        <v>444</v>
      </c>
      <c r="I1532" s="1" t="s">
        <v>42705</v>
      </c>
      <c r="J1532" s="1" t="s">
        <v>50</v>
      </c>
      <c r="K1532">
        <v>11105</v>
      </c>
      <c r="L1532">
        <v>0</v>
      </c>
      <c r="M1532">
        <v>1</v>
      </c>
      <c r="N1532">
        <v>1</v>
      </c>
      <c r="O1532">
        <v>6001</v>
      </c>
      <c r="P1532">
        <v>6000</v>
      </c>
      <c r="Q1532">
        <v>1970</v>
      </c>
      <c r="R1532">
        <v>4</v>
      </c>
      <c r="S1532" s="1" t="s">
        <v>444</v>
      </c>
      <c r="T1532">
        <v>0</v>
      </c>
      <c r="U1532">
        <v>41223</v>
      </c>
    </row>
    <row r="1533" spans="1:21" x14ac:dyDescent="0.35">
      <c r="A1533">
        <v>4</v>
      </c>
      <c r="B1533" s="1" t="s">
        <v>41710</v>
      </c>
      <c r="C1533" s="1" t="s">
        <v>123</v>
      </c>
      <c r="D1533">
        <v>4</v>
      </c>
      <c r="E1533">
        <v>909</v>
      </c>
      <c r="F1533">
        <v>13</v>
      </c>
      <c r="G1533" s="1" t="s">
        <v>47</v>
      </c>
      <c r="H1533" s="1" t="s">
        <v>442</v>
      </c>
      <c r="I1533" s="1" t="s">
        <v>42706</v>
      </c>
      <c r="J1533" s="1" t="s">
        <v>50</v>
      </c>
      <c r="K1533">
        <v>11102</v>
      </c>
      <c r="L1533">
        <v>0</v>
      </c>
      <c r="M1533">
        <v>1</v>
      </c>
      <c r="N1533">
        <v>1</v>
      </c>
      <c r="O1533">
        <v>27702</v>
      </c>
      <c r="P1533">
        <v>33000</v>
      </c>
      <c r="Q1533">
        <v>1931</v>
      </c>
      <c r="R1533">
        <v>4</v>
      </c>
      <c r="S1533" s="1" t="s">
        <v>442</v>
      </c>
      <c r="T1533">
        <v>6925000</v>
      </c>
      <c r="U1533">
        <v>41248</v>
      </c>
    </row>
    <row r="1534" spans="1:21" x14ac:dyDescent="0.35">
      <c r="A1534">
        <v>4</v>
      </c>
      <c r="B1534" s="1" t="s">
        <v>41710</v>
      </c>
      <c r="C1534" s="1" t="s">
        <v>123</v>
      </c>
      <c r="D1534">
        <v>4</v>
      </c>
      <c r="E1534">
        <v>909</v>
      </c>
      <c r="F1534">
        <v>17</v>
      </c>
      <c r="G1534" s="1" t="s">
        <v>47</v>
      </c>
      <c r="H1534" s="1" t="s">
        <v>442</v>
      </c>
      <c r="I1534" s="1" t="s">
        <v>42707</v>
      </c>
      <c r="J1534" s="1" t="s">
        <v>50</v>
      </c>
      <c r="K1534">
        <v>11102</v>
      </c>
      <c r="L1534">
        <v>0</v>
      </c>
      <c r="M1534">
        <v>1</v>
      </c>
      <c r="N1534">
        <v>1</v>
      </c>
      <c r="O1534">
        <v>20249</v>
      </c>
      <c r="P1534">
        <v>16000</v>
      </c>
      <c r="Q1534">
        <v>1961</v>
      </c>
      <c r="R1534">
        <v>4</v>
      </c>
      <c r="S1534" s="1" t="s">
        <v>442</v>
      </c>
      <c r="T1534">
        <v>0</v>
      </c>
      <c r="U1534">
        <v>41248</v>
      </c>
    </row>
    <row r="1535" spans="1:21" x14ac:dyDescent="0.35">
      <c r="A1535">
        <v>4</v>
      </c>
      <c r="B1535" s="1" t="s">
        <v>41710</v>
      </c>
      <c r="C1535" s="1" t="s">
        <v>126</v>
      </c>
      <c r="D1535">
        <v>4</v>
      </c>
      <c r="E1535">
        <v>826</v>
      </c>
      <c r="F1535">
        <v>58</v>
      </c>
      <c r="G1535" s="1" t="s">
        <v>47</v>
      </c>
      <c r="H1535" s="1" t="s">
        <v>129</v>
      </c>
      <c r="I1535" s="1" t="s">
        <v>42708</v>
      </c>
      <c r="J1535" s="1" t="s">
        <v>50</v>
      </c>
      <c r="K1535">
        <v>11105</v>
      </c>
      <c r="L1535">
        <v>0</v>
      </c>
      <c r="M1535">
        <v>0</v>
      </c>
      <c r="N1535">
        <v>0</v>
      </c>
      <c r="O1535">
        <v>12310</v>
      </c>
      <c r="P1535">
        <v>0</v>
      </c>
      <c r="Q1535">
        <v>0</v>
      </c>
      <c r="R1535">
        <v>4</v>
      </c>
      <c r="S1535" s="1" t="s">
        <v>129</v>
      </c>
      <c r="T1535">
        <v>1275000</v>
      </c>
      <c r="U1535">
        <v>41338</v>
      </c>
    </row>
    <row r="1536" spans="1:21" x14ac:dyDescent="0.35">
      <c r="A1536">
        <v>4</v>
      </c>
      <c r="B1536" s="1" t="s">
        <v>41710</v>
      </c>
      <c r="C1536" s="1" t="s">
        <v>126</v>
      </c>
      <c r="D1536">
        <v>4</v>
      </c>
      <c r="E1536">
        <v>839</v>
      </c>
      <c r="F1536">
        <v>223</v>
      </c>
      <c r="G1536" s="1" t="s">
        <v>47</v>
      </c>
      <c r="H1536" s="1" t="s">
        <v>129</v>
      </c>
      <c r="I1536" s="1" t="s">
        <v>42709</v>
      </c>
      <c r="J1536" s="1" t="s">
        <v>50</v>
      </c>
      <c r="K1536">
        <v>11102</v>
      </c>
      <c r="L1536">
        <v>0</v>
      </c>
      <c r="M1536">
        <v>0</v>
      </c>
      <c r="N1536">
        <v>0</v>
      </c>
      <c r="O1536">
        <v>147</v>
      </c>
      <c r="P1536">
        <v>0</v>
      </c>
      <c r="Q1536">
        <v>0</v>
      </c>
      <c r="R1536">
        <v>4</v>
      </c>
      <c r="S1536" s="1" t="s">
        <v>129</v>
      </c>
      <c r="T1536">
        <v>0</v>
      </c>
      <c r="U1536">
        <v>41305</v>
      </c>
    </row>
    <row r="1537" spans="1:21" x14ac:dyDescent="0.35">
      <c r="A1537">
        <v>4</v>
      </c>
      <c r="B1537" s="1" t="s">
        <v>41710</v>
      </c>
      <c r="C1537" s="1" t="s">
        <v>126</v>
      </c>
      <c r="D1537">
        <v>4</v>
      </c>
      <c r="E1537">
        <v>839</v>
      </c>
      <c r="F1537">
        <v>224</v>
      </c>
      <c r="G1537" s="1" t="s">
        <v>47</v>
      </c>
      <c r="H1537" s="1" t="s">
        <v>129</v>
      </c>
      <c r="I1537" s="1" t="s">
        <v>42709</v>
      </c>
      <c r="J1537" s="1" t="s">
        <v>50</v>
      </c>
      <c r="K1537">
        <v>11102</v>
      </c>
      <c r="L1537">
        <v>0</v>
      </c>
      <c r="M1537">
        <v>0</v>
      </c>
      <c r="N1537">
        <v>0</v>
      </c>
      <c r="O1537">
        <v>465</v>
      </c>
      <c r="P1537">
        <v>0</v>
      </c>
      <c r="Q1537">
        <v>0</v>
      </c>
      <c r="R1537">
        <v>4</v>
      </c>
      <c r="S1537" s="1" t="s">
        <v>129</v>
      </c>
      <c r="T1537">
        <v>0</v>
      </c>
      <c r="U1537">
        <v>41305</v>
      </c>
    </row>
    <row r="1538" spans="1:21" x14ac:dyDescent="0.35">
      <c r="A1538">
        <v>4</v>
      </c>
      <c r="B1538" s="1" t="s">
        <v>41710</v>
      </c>
      <c r="C1538" s="1" t="s">
        <v>126</v>
      </c>
      <c r="D1538">
        <v>4</v>
      </c>
      <c r="E1538">
        <v>839</v>
      </c>
      <c r="F1538">
        <v>225</v>
      </c>
      <c r="G1538" s="1" t="s">
        <v>47</v>
      </c>
      <c r="H1538" s="1" t="s">
        <v>129</v>
      </c>
      <c r="I1538" s="1" t="s">
        <v>42709</v>
      </c>
      <c r="J1538" s="1" t="s">
        <v>50</v>
      </c>
      <c r="K1538">
        <v>11102</v>
      </c>
      <c r="L1538">
        <v>0</v>
      </c>
      <c r="M1538">
        <v>0</v>
      </c>
      <c r="N1538">
        <v>0</v>
      </c>
      <c r="O1538">
        <v>783</v>
      </c>
      <c r="P1538">
        <v>0</v>
      </c>
      <c r="Q1538">
        <v>0</v>
      </c>
      <c r="R1538">
        <v>4</v>
      </c>
      <c r="S1538" s="1" t="s">
        <v>129</v>
      </c>
      <c r="T1538">
        <v>0</v>
      </c>
      <c r="U1538">
        <v>41305</v>
      </c>
    </row>
    <row r="1539" spans="1:21" x14ac:dyDescent="0.35">
      <c r="A1539">
        <v>4</v>
      </c>
      <c r="B1539" s="1" t="s">
        <v>41710</v>
      </c>
      <c r="C1539" s="1" t="s">
        <v>2008</v>
      </c>
      <c r="D1539">
        <v>4</v>
      </c>
      <c r="E1539">
        <v>683</v>
      </c>
      <c r="F1539">
        <v>10</v>
      </c>
      <c r="G1539" s="1" t="s">
        <v>47</v>
      </c>
      <c r="H1539" s="1" t="s">
        <v>5406</v>
      </c>
      <c r="I1539" s="1" t="s">
        <v>42710</v>
      </c>
      <c r="J1539" s="1" t="s">
        <v>50</v>
      </c>
      <c r="K1539">
        <v>11103</v>
      </c>
      <c r="L1539">
        <v>1</v>
      </c>
      <c r="M1539">
        <v>1</v>
      </c>
      <c r="N1539">
        <v>2</v>
      </c>
      <c r="O1539">
        <v>2869</v>
      </c>
      <c r="P1539">
        <v>3395</v>
      </c>
      <c r="Q1539">
        <v>1920</v>
      </c>
      <c r="R1539">
        <v>4</v>
      </c>
      <c r="S1539" s="1" t="s">
        <v>5406</v>
      </c>
      <c r="T1539">
        <v>0</v>
      </c>
      <c r="U1539">
        <v>41353</v>
      </c>
    </row>
    <row r="1540" spans="1:21" x14ac:dyDescent="0.35">
      <c r="A1540">
        <v>4</v>
      </c>
      <c r="B1540" s="1" t="s">
        <v>42711</v>
      </c>
      <c r="C1540" s="1" t="s">
        <v>1023</v>
      </c>
      <c r="D1540">
        <v>4</v>
      </c>
      <c r="E1540">
        <v>6284</v>
      </c>
      <c r="F1540">
        <v>1004</v>
      </c>
      <c r="G1540" s="1" t="s">
        <v>47</v>
      </c>
      <c r="H1540" s="1" t="s">
        <v>1024</v>
      </c>
      <c r="I1540" s="1" t="s">
        <v>42712</v>
      </c>
      <c r="J1540" s="1" t="s">
        <v>26100</v>
      </c>
      <c r="K1540">
        <v>11361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4</v>
      </c>
      <c r="S1540" s="1" t="s">
        <v>1024</v>
      </c>
      <c r="T1540">
        <v>0</v>
      </c>
      <c r="U1540">
        <v>41453</v>
      </c>
    </row>
    <row r="1541" spans="1:21" x14ac:dyDescent="0.35">
      <c r="A1541">
        <v>4</v>
      </c>
      <c r="B1541" s="1" t="s">
        <v>42711</v>
      </c>
      <c r="C1541" s="1" t="s">
        <v>1023</v>
      </c>
      <c r="D1541">
        <v>4</v>
      </c>
      <c r="E1541">
        <v>6284</v>
      </c>
      <c r="F1541">
        <v>1014</v>
      </c>
      <c r="G1541" s="1" t="s">
        <v>47</v>
      </c>
      <c r="H1541" s="1" t="s">
        <v>1024</v>
      </c>
      <c r="I1541" s="1" t="s">
        <v>42712</v>
      </c>
      <c r="J1541" s="1" t="s">
        <v>42713</v>
      </c>
      <c r="K1541">
        <v>11361</v>
      </c>
      <c r="L1541">
        <v>0</v>
      </c>
      <c r="M1541">
        <v>0</v>
      </c>
      <c r="N1541">
        <v>1</v>
      </c>
      <c r="O1541">
        <v>0</v>
      </c>
      <c r="P1541">
        <v>0</v>
      </c>
      <c r="Q1541">
        <v>0</v>
      </c>
      <c r="R1541">
        <v>4</v>
      </c>
      <c r="S1541" s="1" t="s">
        <v>1024</v>
      </c>
      <c r="T1541">
        <v>0</v>
      </c>
      <c r="U1541">
        <v>41243</v>
      </c>
    </row>
    <row r="1542" spans="1:21" x14ac:dyDescent="0.35">
      <c r="A1542">
        <v>4</v>
      </c>
      <c r="B1542" s="1" t="s">
        <v>42711</v>
      </c>
      <c r="C1542" s="1" t="s">
        <v>1023</v>
      </c>
      <c r="D1542">
        <v>4</v>
      </c>
      <c r="E1542">
        <v>6284</v>
      </c>
      <c r="F1542">
        <v>1015</v>
      </c>
      <c r="G1542" s="1" t="s">
        <v>47</v>
      </c>
      <c r="H1542" s="1" t="s">
        <v>1024</v>
      </c>
      <c r="I1542" s="1" t="s">
        <v>42712</v>
      </c>
      <c r="J1542" s="1" t="s">
        <v>42714</v>
      </c>
      <c r="K1542">
        <v>11361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4</v>
      </c>
      <c r="S1542" s="1" t="s">
        <v>1024</v>
      </c>
      <c r="T1542">
        <v>0</v>
      </c>
      <c r="U1542">
        <v>41330</v>
      </c>
    </row>
    <row r="1543" spans="1:21" x14ac:dyDescent="0.35">
      <c r="A1543">
        <v>4</v>
      </c>
      <c r="B1543" s="1" t="s">
        <v>42711</v>
      </c>
      <c r="C1543" s="1" t="s">
        <v>1023</v>
      </c>
      <c r="D1543">
        <v>4</v>
      </c>
      <c r="E1543">
        <v>6284</v>
      </c>
      <c r="F1543">
        <v>1019</v>
      </c>
      <c r="G1543" s="1" t="s">
        <v>47</v>
      </c>
      <c r="H1543" s="1" t="s">
        <v>1024</v>
      </c>
      <c r="I1543" s="1" t="s">
        <v>42712</v>
      </c>
      <c r="J1543" s="1" t="s">
        <v>42715</v>
      </c>
      <c r="K1543">
        <v>11361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4</v>
      </c>
      <c r="S1543" s="1" t="s">
        <v>1024</v>
      </c>
      <c r="T1543">
        <v>0</v>
      </c>
      <c r="U1543">
        <v>41387</v>
      </c>
    </row>
    <row r="1544" spans="1:21" x14ac:dyDescent="0.35">
      <c r="A1544">
        <v>4</v>
      </c>
      <c r="B1544" s="1" t="s">
        <v>42711</v>
      </c>
      <c r="C1544" s="1" t="s">
        <v>46</v>
      </c>
      <c r="D1544">
        <v>1</v>
      </c>
      <c r="E1544">
        <v>5545</v>
      </c>
      <c r="F1544">
        <v>14</v>
      </c>
      <c r="G1544" s="1" t="s">
        <v>47</v>
      </c>
      <c r="H1544" s="1" t="s">
        <v>48</v>
      </c>
      <c r="I1544" s="1" t="s">
        <v>42716</v>
      </c>
      <c r="J1544" s="1" t="s">
        <v>50</v>
      </c>
      <c r="K1544">
        <v>11361</v>
      </c>
      <c r="L1544">
        <v>1</v>
      </c>
      <c r="M1544">
        <v>0</v>
      </c>
      <c r="N1544">
        <v>1</v>
      </c>
      <c r="O1544">
        <v>2000</v>
      </c>
      <c r="P1544">
        <v>1600</v>
      </c>
      <c r="Q1544">
        <v>1945</v>
      </c>
      <c r="R1544">
        <v>1</v>
      </c>
      <c r="S1544" s="1" t="s">
        <v>48</v>
      </c>
      <c r="T1544">
        <v>445000</v>
      </c>
      <c r="U1544">
        <v>41152</v>
      </c>
    </row>
    <row r="1545" spans="1:21" x14ac:dyDescent="0.35">
      <c r="A1545">
        <v>4</v>
      </c>
      <c r="B1545" s="1" t="s">
        <v>42711</v>
      </c>
      <c r="C1545" s="1" t="s">
        <v>46</v>
      </c>
      <c r="D1545">
        <v>1</v>
      </c>
      <c r="E1545">
        <v>5558</v>
      </c>
      <c r="F1545">
        <v>31</v>
      </c>
      <c r="G1545" s="1" t="s">
        <v>47</v>
      </c>
      <c r="H1545" s="1" t="s">
        <v>141</v>
      </c>
      <c r="I1545" s="1" t="s">
        <v>42717</v>
      </c>
      <c r="J1545" s="1" t="s">
        <v>50</v>
      </c>
      <c r="K1545">
        <v>11361</v>
      </c>
      <c r="L1545">
        <v>1</v>
      </c>
      <c r="M1545">
        <v>0</v>
      </c>
      <c r="N1545">
        <v>1</v>
      </c>
      <c r="O1545">
        <v>4406</v>
      </c>
      <c r="P1545">
        <v>728</v>
      </c>
      <c r="Q1545">
        <v>1920</v>
      </c>
      <c r="R1545">
        <v>1</v>
      </c>
      <c r="S1545" s="1" t="s">
        <v>141</v>
      </c>
      <c r="T1545">
        <v>428888</v>
      </c>
      <c r="U1545">
        <v>41186</v>
      </c>
    </row>
    <row r="1546" spans="1:21" x14ac:dyDescent="0.35">
      <c r="A1546">
        <v>4</v>
      </c>
      <c r="B1546" s="1" t="s">
        <v>42711</v>
      </c>
      <c r="C1546" s="1" t="s">
        <v>46</v>
      </c>
      <c r="D1546">
        <v>1</v>
      </c>
      <c r="E1546">
        <v>5561</v>
      </c>
      <c r="F1546">
        <v>22</v>
      </c>
      <c r="G1546" s="1" t="s">
        <v>47</v>
      </c>
      <c r="H1546" s="1" t="s">
        <v>48</v>
      </c>
      <c r="I1546" s="1" t="s">
        <v>42718</v>
      </c>
      <c r="J1546" s="1" t="s">
        <v>50</v>
      </c>
      <c r="K1546">
        <v>11361</v>
      </c>
      <c r="L1546">
        <v>1</v>
      </c>
      <c r="M1546">
        <v>0</v>
      </c>
      <c r="N1546">
        <v>1</v>
      </c>
      <c r="O1546">
        <v>2275</v>
      </c>
      <c r="P1546">
        <v>1140</v>
      </c>
      <c r="Q1546">
        <v>1955</v>
      </c>
      <c r="R1546">
        <v>1</v>
      </c>
      <c r="S1546" s="1" t="s">
        <v>48</v>
      </c>
      <c r="T1546">
        <v>529000</v>
      </c>
      <c r="U1546">
        <v>41457</v>
      </c>
    </row>
    <row r="1547" spans="1:21" x14ac:dyDescent="0.35">
      <c r="A1547">
        <v>4</v>
      </c>
      <c r="B1547" s="1" t="s">
        <v>42711</v>
      </c>
      <c r="C1547" s="1" t="s">
        <v>46</v>
      </c>
      <c r="D1547">
        <v>1</v>
      </c>
      <c r="E1547">
        <v>5561</v>
      </c>
      <c r="F1547">
        <v>23</v>
      </c>
      <c r="G1547" s="1" t="s">
        <v>47</v>
      </c>
      <c r="H1547" s="1" t="s">
        <v>48</v>
      </c>
      <c r="I1547" s="1" t="s">
        <v>42719</v>
      </c>
      <c r="J1547" s="1" t="s">
        <v>50</v>
      </c>
      <c r="K1547">
        <v>11361</v>
      </c>
      <c r="L1547">
        <v>1</v>
      </c>
      <c r="M1547">
        <v>0</v>
      </c>
      <c r="N1547">
        <v>1</v>
      </c>
      <c r="O1547">
        <v>2500</v>
      </c>
      <c r="P1547">
        <v>1140</v>
      </c>
      <c r="Q1547">
        <v>1955</v>
      </c>
      <c r="R1547">
        <v>1</v>
      </c>
      <c r="S1547" s="1" t="s">
        <v>48</v>
      </c>
      <c r="T1547">
        <v>502000</v>
      </c>
      <c r="U1547">
        <v>41330</v>
      </c>
    </row>
    <row r="1548" spans="1:21" x14ac:dyDescent="0.35">
      <c r="A1548">
        <v>4</v>
      </c>
      <c r="B1548" s="1" t="s">
        <v>42711</v>
      </c>
      <c r="C1548" s="1" t="s">
        <v>46</v>
      </c>
      <c r="D1548">
        <v>1</v>
      </c>
      <c r="E1548">
        <v>5780</v>
      </c>
      <c r="F1548">
        <v>29</v>
      </c>
      <c r="G1548" s="1" t="s">
        <v>47</v>
      </c>
      <c r="H1548" s="1" t="s">
        <v>51</v>
      </c>
      <c r="I1548" s="1" t="s">
        <v>42720</v>
      </c>
      <c r="J1548" s="1" t="s">
        <v>50</v>
      </c>
      <c r="K1548">
        <v>11360</v>
      </c>
      <c r="L1548">
        <v>1</v>
      </c>
      <c r="M1548">
        <v>0</v>
      </c>
      <c r="N1548">
        <v>1</v>
      </c>
      <c r="O1548">
        <v>3360</v>
      </c>
      <c r="P1548">
        <v>2410</v>
      </c>
      <c r="Q1548">
        <v>1965</v>
      </c>
      <c r="R1548">
        <v>1</v>
      </c>
      <c r="S1548" s="1" t="s">
        <v>51</v>
      </c>
      <c r="T1548">
        <v>660000</v>
      </c>
      <c r="U1548">
        <v>41248</v>
      </c>
    </row>
    <row r="1549" spans="1:21" x14ac:dyDescent="0.35">
      <c r="A1549">
        <v>4</v>
      </c>
      <c r="B1549" s="1" t="s">
        <v>42711</v>
      </c>
      <c r="C1549" s="1" t="s">
        <v>46</v>
      </c>
      <c r="D1549">
        <v>1</v>
      </c>
      <c r="E1549">
        <v>5783</v>
      </c>
      <c r="F1549">
        <v>39</v>
      </c>
      <c r="G1549" s="1" t="s">
        <v>47</v>
      </c>
      <c r="H1549" s="1" t="s">
        <v>51</v>
      </c>
      <c r="I1549" s="1" t="s">
        <v>42721</v>
      </c>
      <c r="J1549" s="1" t="s">
        <v>50</v>
      </c>
      <c r="K1549">
        <v>11360</v>
      </c>
      <c r="L1549">
        <v>1</v>
      </c>
      <c r="M1549">
        <v>0</v>
      </c>
      <c r="N1549">
        <v>1</v>
      </c>
      <c r="O1549">
        <v>10000</v>
      </c>
      <c r="P1549">
        <v>2076</v>
      </c>
      <c r="Q1549">
        <v>1901</v>
      </c>
      <c r="R1549">
        <v>1</v>
      </c>
      <c r="S1549" s="1" t="s">
        <v>51</v>
      </c>
      <c r="T1549">
        <v>1100000</v>
      </c>
      <c r="U1549">
        <v>41411</v>
      </c>
    </row>
    <row r="1550" spans="1:21" x14ac:dyDescent="0.35">
      <c r="A1550">
        <v>4</v>
      </c>
      <c r="B1550" s="1" t="s">
        <v>42711</v>
      </c>
      <c r="C1550" s="1" t="s">
        <v>46</v>
      </c>
      <c r="D1550">
        <v>1</v>
      </c>
      <c r="E1550">
        <v>5790</v>
      </c>
      <c r="F1550">
        <v>24</v>
      </c>
      <c r="G1550" s="1" t="s">
        <v>47</v>
      </c>
      <c r="H1550" s="1" t="s">
        <v>51</v>
      </c>
      <c r="I1550" s="1" t="s">
        <v>42722</v>
      </c>
      <c r="J1550" s="1" t="s">
        <v>50</v>
      </c>
      <c r="K1550">
        <v>11360</v>
      </c>
      <c r="L1550">
        <v>1</v>
      </c>
      <c r="M1550">
        <v>0</v>
      </c>
      <c r="N1550">
        <v>1</v>
      </c>
      <c r="O1550">
        <v>3250</v>
      </c>
      <c r="P1550">
        <v>1560</v>
      </c>
      <c r="Q1550">
        <v>1950</v>
      </c>
      <c r="R1550">
        <v>1</v>
      </c>
      <c r="S1550" s="1" t="s">
        <v>51</v>
      </c>
      <c r="T1550">
        <v>530000</v>
      </c>
      <c r="U1550">
        <v>41226</v>
      </c>
    </row>
    <row r="1551" spans="1:21" x14ac:dyDescent="0.35">
      <c r="A1551">
        <v>4</v>
      </c>
      <c r="B1551" s="1" t="s">
        <v>42711</v>
      </c>
      <c r="C1551" s="1" t="s">
        <v>46</v>
      </c>
      <c r="D1551">
        <v>1</v>
      </c>
      <c r="E1551">
        <v>5790</v>
      </c>
      <c r="F1551">
        <v>40</v>
      </c>
      <c r="G1551" s="1" t="s">
        <v>47</v>
      </c>
      <c r="H1551" s="1" t="s">
        <v>51</v>
      </c>
      <c r="I1551" s="1" t="s">
        <v>42723</v>
      </c>
      <c r="J1551" s="1" t="s">
        <v>50</v>
      </c>
      <c r="K1551">
        <v>11357</v>
      </c>
      <c r="L1551">
        <v>1</v>
      </c>
      <c r="M1551">
        <v>0</v>
      </c>
      <c r="N1551">
        <v>1</v>
      </c>
      <c r="O1551">
        <v>7500</v>
      </c>
      <c r="P1551">
        <v>1296</v>
      </c>
      <c r="Q1551">
        <v>1940</v>
      </c>
      <c r="R1551">
        <v>1</v>
      </c>
      <c r="S1551" s="1" t="s">
        <v>51</v>
      </c>
      <c r="T1551">
        <v>500000</v>
      </c>
      <c r="U1551">
        <v>41208</v>
      </c>
    </row>
    <row r="1552" spans="1:21" x14ac:dyDescent="0.35">
      <c r="A1552">
        <v>4</v>
      </c>
      <c r="B1552" s="1" t="s">
        <v>42711</v>
      </c>
      <c r="C1552" s="1" t="s">
        <v>46</v>
      </c>
      <c r="D1552">
        <v>1</v>
      </c>
      <c r="E1552">
        <v>5797</v>
      </c>
      <c r="F1552">
        <v>24</v>
      </c>
      <c r="G1552" s="1" t="s">
        <v>47</v>
      </c>
      <c r="H1552" s="1" t="s">
        <v>51</v>
      </c>
      <c r="I1552" s="1" t="s">
        <v>42724</v>
      </c>
      <c r="J1552" s="1" t="s">
        <v>50</v>
      </c>
      <c r="K1552">
        <v>11357</v>
      </c>
      <c r="L1552">
        <v>1</v>
      </c>
      <c r="M1552">
        <v>0</v>
      </c>
      <c r="N1552">
        <v>1</v>
      </c>
      <c r="O1552">
        <v>7500</v>
      </c>
      <c r="P1552">
        <v>1563</v>
      </c>
      <c r="Q1552">
        <v>1920</v>
      </c>
      <c r="R1552">
        <v>1</v>
      </c>
      <c r="S1552" s="1" t="s">
        <v>51</v>
      </c>
      <c r="T1552">
        <v>565000</v>
      </c>
      <c r="U1552">
        <v>41408</v>
      </c>
    </row>
    <row r="1553" spans="1:21" x14ac:dyDescent="0.35">
      <c r="A1553">
        <v>4</v>
      </c>
      <c r="B1553" s="1" t="s">
        <v>42711</v>
      </c>
      <c r="C1553" s="1" t="s">
        <v>46</v>
      </c>
      <c r="D1553">
        <v>1</v>
      </c>
      <c r="E1553">
        <v>5798</v>
      </c>
      <c r="F1553">
        <v>43</v>
      </c>
      <c r="G1553" s="1" t="s">
        <v>47</v>
      </c>
      <c r="H1553" s="1" t="s">
        <v>1140</v>
      </c>
      <c r="I1553" s="1" t="s">
        <v>42725</v>
      </c>
      <c r="J1553" s="1" t="s">
        <v>50</v>
      </c>
      <c r="K1553">
        <v>11357</v>
      </c>
      <c r="L1553">
        <v>1</v>
      </c>
      <c r="M1553">
        <v>0</v>
      </c>
      <c r="N1553">
        <v>1</v>
      </c>
      <c r="O1553">
        <v>4000</v>
      </c>
      <c r="P1553">
        <v>1063</v>
      </c>
      <c r="Q1553">
        <v>1955</v>
      </c>
      <c r="R1553">
        <v>1</v>
      </c>
      <c r="S1553" s="1" t="s">
        <v>1140</v>
      </c>
      <c r="T1553">
        <v>237500</v>
      </c>
      <c r="U1553">
        <v>41422</v>
      </c>
    </row>
    <row r="1554" spans="1:21" x14ac:dyDescent="0.35">
      <c r="A1554">
        <v>4</v>
      </c>
      <c r="B1554" s="1" t="s">
        <v>42711</v>
      </c>
      <c r="C1554" s="1" t="s">
        <v>46</v>
      </c>
      <c r="D1554">
        <v>1</v>
      </c>
      <c r="E1554">
        <v>5799</v>
      </c>
      <c r="F1554">
        <v>1</v>
      </c>
      <c r="G1554" s="1" t="s">
        <v>47</v>
      </c>
      <c r="H1554" s="1" t="s">
        <v>48</v>
      </c>
      <c r="I1554" s="1" t="s">
        <v>42726</v>
      </c>
      <c r="J1554" s="1" t="s">
        <v>50</v>
      </c>
      <c r="K1554">
        <v>11358</v>
      </c>
      <c r="L1554">
        <v>1</v>
      </c>
      <c r="M1554">
        <v>0</v>
      </c>
      <c r="N1554">
        <v>1</v>
      </c>
      <c r="O1554">
        <v>2796</v>
      </c>
      <c r="P1554">
        <v>1280</v>
      </c>
      <c r="Q1554">
        <v>1950</v>
      </c>
      <c r="R1554">
        <v>1</v>
      </c>
      <c r="S1554" s="1" t="s">
        <v>48</v>
      </c>
      <c r="T1554">
        <v>470000</v>
      </c>
      <c r="U1554">
        <v>41326</v>
      </c>
    </row>
    <row r="1555" spans="1:21" x14ac:dyDescent="0.35">
      <c r="A1555">
        <v>4</v>
      </c>
      <c r="B1555" s="1" t="s">
        <v>42711</v>
      </c>
      <c r="C1555" s="1" t="s">
        <v>46</v>
      </c>
      <c r="D1555">
        <v>1</v>
      </c>
      <c r="E1555">
        <v>5799</v>
      </c>
      <c r="F1555">
        <v>24</v>
      </c>
      <c r="G1555" s="1" t="s">
        <v>47</v>
      </c>
      <c r="H1555" s="1" t="s">
        <v>51</v>
      </c>
      <c r="I1555" s="1" t="s">
        <v>42727</v>
      </c>
      <c r="J1555" s="1" t="s">
        <v>50</v>
      </c>
      <c r="K1555">
        <v>11357</v>
      </c>
      <c r="L1555">
        <v>1</v>
      </c>
      <c r="M1555">
        <v>0</v>
      </c>
      <c r="N1555">
        <v>1</v>
      </c>
      <c r="O1555">
        <v>3600</v>
      </c>
      <c r="P1555">
        <v>1632</v>
      </c>
      <c r="Q1555">
        <v>1950</v>
      </c>
      <c r="R1555">
        <v>1</v>
      </c>
      <c r="S1555" s="1" t="s">
        <v>51</v>
      </c>
      <c r="T1555">
        <v>612500</v>
      </c>
      <c r="U1555">
        <v>41207</v>
      </c>
    </row>
    <row r="1556" spans="1:21" x14ac:dyDescent="0.35">
      <c r="A1556">
        <v>4</v>
      </c>
      <c r="B1556" s="1" t="s">
        <v>42711</v>
      </c>
      <c r="C1556" s="1" t="s">
        <v>46</v>
      </c>
      <c r="D1556">
        <v>1</v>
      </c>
      <c r="E1556">
        <v>5799</v>
      </c>
      <c r="F1556">
        <v>35</v>
      </c>
      <c r="G1556" s="1" t="s">
        <v>47</v>
      </c>
      <c r="H1556" s="1" t="s">
        <v>48</v>
      </c>
      <c r="I1556" s="1" t="s">
        <v>42728</v>
      </c>
      <c r="J1556" s="1" t="s">
        <v>50</v>
      </c>
      <c r="K1556">
        <v>11360</v>
      </c>
      <c r="L1556">
        <v>1</v>
      </c>
      <c r="M1556">
        <v>0</v>
      </c>
      <c r="N1556">
        <v>1</v>
      </c>
      <c r="O1556">
        <v>1800</v>
      </c>
      <c r="P1556">
        <v>1232</v>
      </c>
      <c r="Q1556">
        <v>1950</v>
      </c>
      <c r="R1556">
        <v>1</v>
      </c>
      <c r="S1556" s="1" t="s">
        <v>48</v>
      </c>
      <c r="T1556">
        <v>200000</v>
      </c>
      <c r="U1556">
        <v>41325</v>
      </c>
    </row>
    <row r="1557" spans="1:21" x14ac:dyDescent="0.35">
      <c r="A1557">
        <v>4</v>
      </c>
      <c r="B1557" s="1" t="s">
        <v>42711</v>
      </c>
      <c r="C1557" s="1" t="s">
        <v>46</v>
      </c>
      <c r="D1557">
        <v>1</v>
      </c>
      <c r="E1557">
        <v>5799</v>
      </c>
      <c r="F1557">
        <v>50</v>
      </c>
      <c r="G1557" s="1" t="s">
        <v>47</v>
      </c>
      <c r="H1557" s="1" t="s">
        <v>48</v>
      </c>
      <c r="I1557" s="1" t="s">
        <v>42729</v>
      </c>
      <c r="J1557" s="1" t="s">
        <v>50</v>
      </c>
      <c r="K1557">
        <v>11360</v>
      </c>
      <c r="L1557">
        <v>1</v>
      </c>
      <c r="M1557">
        <v>0</v>
      </c>
      <c r="N1557">
        <v>1</v>
      </c>
      <c r="O1557">
        <v>1804</v>
      </c>
      <c r="P1557">
        <v>960</v>
      </c>
      <c r="Q1557">
        <v>1950</v>
      </c>
      <c r="R1557">
        <v>1</v>
      </c>
      <c r="S1557" s="1" t="s">
        <v>48</v>
      </c>
      <c r="T1557">
        <v>500000</v>
      </c>
      <c r="U1557">
        <v>41138</v>
      </c>
    </row>
    <row r="1558" spans="1:21" x14ac:dyDescent="0.35">
      <c r="A1558">
        <v>4</v>
      </c>
      <c r="B1558" s="1" t="s">
        <v>42711</v>
      </c>
      <c r="C1558" s="1" t="s">
        <v>46</v>
      </c>
      <c r="D1558">
        <v>1</v>
      </c>
      <c r="E1558">
        <v>5800</v>
      </c>
      <c r="F1558">
        <v>10</v>
      </c>
      <c r="G1558" s="1" t="s">
        <v>47</v>
      </c>
      <c r="H1558" s="1" t="s">
        <v>144</v>
      </c>
      <c r="I1558" s="1" t="s">
        <v>42730</v>
      </c>
      <c r="J1558" s="1" t="s">
        <v>50</v>
      </c>
      <c r="K1558">
        <v>11360</v>
      </c>
      <c r="L1558">
        <v>1</v>
      </c>
      <c r="M1558">
        <v>0</v>
      </c>
      <c r="N1558">
        <v>1</v>
      </c>
      <c r="O1558">
        <v>3751</v>
      </c>
      <c r="P1558">
        <v>1182</v>
      </c>
      <c r="Q1558">
        <v>1955</v>
      </c>
      <c r="R1558">
        <v>1</v>
      </c>
      <c r="S1558" s="1" t="s">
        <v>144</v>
      </c>
      <c r="T1558">
        <v>10</v>
      </c>
      <c r="U1558">
        <v>41380</v>
      </c>
    </row>
    <row r="1559" spans="1:21" x14ac:dyDescent="0.35">
      <c r="A1559">
        <v>4</v>
      </c>
      <c r="B1559" s="1" t="s">
        <v>42711</v>
      </c>
      <c r="C1559" s="1" t="s">
        <v>46</v>
      </c>
      <c r="D1559">
        <v>1</v>
      </c>
      <c r="E1559">
        <v>5801</v>
      </c>
      <c r="F1559">
        <v>18</v>
      </c>
      <c r="G1559" s="1" t="s">
        <v>47</v>
      </c>
      <c r="H1559" s="1" t="s">
        <v>144</v>
      </c>
      <c r="I1559" s="1" t="s">
        <v>42731</v>
      </c>
      <c r="J1559" s="1" t="s">
        <v>50</v>
      </c>
      <c r="K1559">
        <v>11360</v>
      </c>
      <c r="L1559">
        <v>1</v>
      </c>
      <c r="M1559">
        <v>0</v>
      </c>
      <c r="N1559">
        <v>1</v>
      </c>
      <c r="O1559">
        <v>3800</v>
      </c>
      <c r="P1559">
        <v>1222</v>
      </c>
      <c r="Q1559">
        <v>1960</v>
      </c>
      <c r="R1559">
        <v>1</v>
      </c>
      <c r="S1559" s="1" t="s">
        <v>144</v>
      </c>
      <c r="T1559">
        <v>0</v>
      </c>
      <c r="U1559">
        <v>41277</v>
      </c>
    </row>
    <row r="1560" spans="1:21" x14ac:dyDescent="0.35">
      <c r="A1560">
        <v>4</v>
      </c>
      <c r="B1560" s="1" t="s">
        <v>42711</v>
      </c>
      <c r="C1560" s="1" t="s">
        <v>46</v>
      </c>
      <c r="D1560">
        <v>1</v>
      </c>
      <c r="E1560">
        <v>5803</v>
      </c>
      <c r="F1560">
        <v>17</v>
      </c>
      <c r="G1560" s="1" t="s">
        <v>47</v>
      </c>
      <c r="H1560" s="1" t="s">
        <v>1140</v>
      </c>
      <c r="I1560" s="1" t="s">
        <v>42732</v>
      </c>
      <c r="J1560" s="1" t="s">
        <v>50</v>
      </c>
      <c r="K1560">
        <v>11360</v>
      </c>
      <c r="L1560">
        <v>1</v>
      </c>
      <c r="M1560">
        <v>0</v>
      </c>
      <c r="N1560">
        <v>1</v>
      </c>
      <c r="O1560">
        <v>4275</v>
      </c>
      <c r="P1560">
        <v>1043</v>
      </c>
      <c r="Q1560">
        <v>1960</v>
      </c>
      <c r="R1560">
        <v>1</v>
      </c>
      <c r="S1560" s="1" t="s">
        <v>1140</v>
      </c>
      <c r="T1560">
        <v>658000</v>
      </c>
      <c r="U1560">
        <v>41410</v>
      </c>
    </row>
    <row r="1561" spans="1:21" x14ac:dyDescent="0.35">
      <c r="A1561">
        <v>4</v>
      </c>
      <c r="B1561" s="1" t="s">
        <v>42711</v>
      </c>
      <c r="C1561" s="1" t="s">
        <v>46</v>
      </c>
      <c r="D1561">
        <v>1</v>
      </c>
      <c r="E1561">
        <v>5803</v>
      </c>
      <c r="F1561">
        <v>30</v>
      </c>
      <c r="G1561" s="1" t="s">
        <v>47</v>
      </c>
      <c r="H1561" s="1" t="s">
        <v>1140</v>
      </c>
      <c r="I1561" s="1" t="s">
        <v>42733</v>
      </c>
      <c r="J1561" s="1" t="s">
        <v>50</v>
      </c>
      <c r="K1561">
        <v>11360</v>
      </c>
      <c r="L1561">
        <v>1</v>
      </c>
      <c r="M1561">
        <v>0</v>
      </c>
      <c r="N1561">
        <v>1</v>
      </c>
      <c r="O1561">
        <v>4275</v>
      </c>
      <c r="P1561">
        <v>1043</v>
      </c>
      <c r="Q1561">
        <v>1960</v>
      </c>
      <c r="R1561">
        <v>1</v>
      </c>
      <c r="S1561" s="1" t="s">
        <v>1140</v>
      </c>
      <c r="T1561">
        <v>620000</v>
      </c>
      <c r="U1561">
        <v>41452</v>
      </c>
    </row>
    <row r="1562" spans="1:21" x14ac:dyDescent="0.35">
      <c r="A1562">
        <v>4</v>
      </c>
      <c r="B1562" s="1" t="s">
        <v>42711</v>
      </c>
      <c r="C1562" s="1" t="s">
        <v>46</v>
      </c>
      <c r="D1562">
        <v>1</v>
      </c>
      <c r="E1562">
        <v>5804</v>
      </c>
      <c r="F1562">
        <v>76</v>
      </c>
      <c r="G1562" s="1" t="s">
        <v>47</v>
      </c>
      <c r="H1562" s="1" t="s">
        <v>1140</v>
      </c>
      <c r="I1562" s="1" t="s">
        <v>42734</v>
      </c>
      <c r="J1562" s="1" t="s">
        <v>50</v>
      </c>
      <c r="K1562">
        <v>11360</v>
      </c>
      <c r="L1562">
        <v>1</v>
      </c>
      <c r="M1562">
        <v>0</v>
      </c>
      <c r="N1562">
        <v>1</v>
      </c>
      <c r="O1562">
        <v>4320</v>
      </c>
      <c r="P1562">
        <v>975</v>
      </c>
      <c r="Q1562">
        <v>1950</v>
      </c>
      <c r="R1562">
        <v>1</v>
      </c>
      <c r="S1562" s="1" t="s">
        <v>1140</v>
      </c>
      <c r="T1562">
        <v>630000</v>
      </c>
      <c r="U1562">
        <v>41438</v>
      </c>
    </row>
    <row r="1563" spans="1:21" x14ac:dyDescent="0.35">
      <c r="A1563">
        <v>4</v>
      </c>
      <c r="B1563" s="1" t="s">
        <v>42711</v>
      </c>
      <c r="C1563" s="1" t="s">
        <v>46</v>
      </c>
      <c r="D1563">
        <v>1</v>
      </c>
      <c r="E1563">
        <v>5805</v>
      </c>
      <c r="F1563">
        <v>2</v>
      </c>
      <c r="G1563" s="1" t="s">
        <v>47</v>
      </c>
      <c r="H1563" s="1" t="s">
        <v>1140</v>
      </c>
      <c r="I1563" s="1" t="s">
        <v>42735</v>
      </c>
      <c r="J1563" s="1" t="s">
        <v>50</v>
      </c>
      <c r="K1563">
        <v>11360</v>
      </c>
      <c r="L1563">
        <v>1</v>
      </c>
      <c r="M1563">
        <v>0</v>
      </c>
      <c r="N1563">
        <v>1</v>
      </c>
      <c r="O1563">
        <v>4365</v>
      </c>
      <c r="P1563">
        <v>1155</v>
      </c>
      <c r="Q1563">
        <v>1950</v>
      </c>
      <c r="R1563">
        <v>1</v>
      </c>
      <c r="S1563" s="1" t="s">
        <v>1140</v>
      </c>
      <c r="T1563">
        <v>0</v>
      </c>
      <c r="U1563">
        <v>41319</v>
      </c>
    </row>
    <row r="1564" spans="1:21" x14ac:dyDescent="0.35">
      <c r="A1564">
        <v>4</v>
      </c>
      <c r="B1564" s="1" t="s">
        <v>42711</v>
      </c>
      <c r="C1564" s="1" t="s">
        <v>46</v>
      </c>
      <c r="D1564">
        <v>1</v>
      </c>
      <c r="E1564">
        <v>5805</v>
      </c>
      <c r="F1564">
        <v>24</v>
      </c>
      <c r="G1564" s="1" t="s">
        <v>47</v>
      </c>
      <c r="H1564" s="1" t="s">
        <v>1140</v>
      </c>
      <c r="I1564" s="1" t="s">
        <v>42736</v>
      </c>
      <c r="J1564" s="1" t="s">
        <v>50</v>
      </c>
      <c r="K1564">
        <v>11360</v>
      </c>
      <c r="L1564">
        <v>1</v>
      </c>
      <c r="M1564">
        <v>0</v>
      </c>
      <c r="N1564">
        <v>1</v>
      </c>
      <c r="O1564">
        <v>4320</v>
      </c>
      <c r="P1564">
        <v>975</v>
      </c>
      <c r="Q1564">
        <v>1950</v>
      </c>
      <c r="R1564">
        <v>1</v>
      </c>
      <c r="S1564" s="1" t="s">
        <v>1140</v>
      </c>
      <c r="T1564">
        <v>560000</v>
      </c>
      <c r="U1564">
        <v>41316</v>
      </c>
    </row>
    <row r="1565" spans="1:21" x14ac:dyDescent="0.35">
      <c r="A1565">
        <v>4</v>
      </c>
      <c r="B1565" s="1" t="s">
        <v>42711</v>
      </c>
      <c r="C1565" s="1" t="s">
        <v>46</v>
      </c>
      <c r="D1565">
        <v>1</v>
      </c>
      <c r="E1565">
        <v>5806</v>
      </c>
      <c r="F1565">
        <v>19</v>
      </c>
      <c r="G1565" s="1" t="s">
        <v>47</v>
      </c>
      <c r="H1565" s="1" t="s">
        <v>1140</v>
      </c>
      <c r="I1565" s="1" t="s">
        <v>42737</v>
      </c>
      <c r="J1565" s="1" t="s">
        <v>50</v>
      </c>
      <c r="K1565">
        <v>11360</v>
      </c>
      <c r="L1565">
        <v>1</v>
      </c>
      <c r="M1565">
        <v>0</v>
      </c>
      <c r="N1565">
        <v>1</v>
      </c>
      <c r="O1565">
        <v>4320</v>
      </c>
      <c r="P1565">
        <v>1461</v>
      </c>
      <c r="Q1565">
        <v>1945</v>
      </c>
      <c r="R1565">
        <v>1</v>
      </c>
      <c r="S1565" s="1" t="s">
        <v>1140</v>
      </c>
      <c r="T1565">
        <v>632500</v>
      </c>
      <c r="U1565">
        <v>41282</v>
      </c>
    </row>
    <row r="1566" spans="1:21" x14ac:dyDescent="0.35">
      <c r="A1566">
        <v>4</v>
      </c>
      <c r="B1566" s="1" t="s">
        <v>42711</v>
      </c>
      <c r="C1566" s="1" t="s">
        <v>46</v>
      </c>
      <c r="D1566">
        <v>1</v>
      </c>
      <c r="E1566">
        <v>5806</v>
      </c>
      <c r="F1566">
        <v>22</v>
      </c>
      <c r="G1566" s="1" t="s">
        <v>47</v>
      </c>
      <c r="H1566" s="1" t="s">
        <v>1140</v>
      </c>
      <c r="I1566" s="1" t="s">
        <v>42738</v>
      </c>
      <c r="J1566" s="1" t="s">
        <v>50</v>
      </c>
      <c r="K1566">
        <v>11360</v>
      </c>
      <c r="L1566">
        <v>1</v>
      </c>
      <c r="M1566">
        <v>0</v>
      </c>
      <c r="N1566">
        <v>1</v>
      </c>
      <c r="O1566">
        <v>4320</v>
      </c>
      <c r="P1566">
        <v>1611</v>
      </c>
      <c r="Q1566">
        <v>1945</v>
      </c>
      <c r="R1566">
        <v>1</v>
      </c>
      <c r="S1566" s="1" t="s">
        <v>1140</v>
      </c>
      <c r="T1566">
        <v>682000</v>
      </c>
      <c r="U1566">
        <v>41488</v>
      </c>
    </row>
    <row r="1567" spans="1:21" x14ac:dyDescent="0.35">
      <c r="A1567">
        <v>4</v>
      </c>
      <c r="B1567" s="1" t="s">
        <v>42711</v>
      </c>
      <c r="C1567" s="1" t="s">
        <v>46</v>
      </c>
      <c r="D1567">
        <v>1</v>
      </c>
      <c r="E1567">
        <v>5806</v>
      </c>
      <c r="F1567">
        <v>47</v>
      </c>
      <c r="G1567" s="1" t="s">
        <v>47</v>
      </c>
      <c r="H1567" s="1" t="s">
        <v>1140</v>
      </c>
      <c r="I1567" s="1" t="s">
        <v>42739</v>
      </c>
      <c r="J1567" s="1" t="s">
        <v>50</v>
      </c>
      <c r="K1567">
        <v>11360</v>
      </c>
      <c r="L1567">
        <v>1</v>
      </c>
      <c r="M1567">
        <v>0</v>
      </c>
      <c r="N1567">
        <v>1</v>
      </c>
      <c r="O1567">
        <v>5760</v>
      </c>
      <c r="P1567">
        <v>1837</v>
      </c>
      <c r="Q1567">
        <v>1945</v>
      </c>
      <c r="R1567">
        <v>1</v>
      </c>
      <c r="S1567" s="1" t="s">
        <v>1140</v>
      </c>
      <c r="T1567">
        <v>770000</v>
      </c>
      <c r="U1567">
        <v>41164</v>
      </c>
    </row>
    <row r="1568" spans="1:21" x14ac:dyDescent="0.35">
      <c r="A1568">
        <v>4</v>
      </c>
      <c r="B1568" s="1" t="s">
        <v>42711</v>
      </c>
      <c r="C1568" s="1" t="s">
        <v>46</v>
      </c>
      <c r="D1568">
        <v>1</v>
      </c>
      <c r="E1568">
        <v>5806</v>
      </c>
      <c r="F1568">
        <v>51</v>
      </c>
      <c r="G1568" s="1" t="s">
        <v>47</v>
      </c>
      <c r="H1568" s="1" t="s">
        <v>1140</v>
      </c>
      <c r="I1568" s="1" t="s">
        <v>42740</v>
      </c>
      <c r="J1568" s="1" t="s">
        <v>50</v>
      </c>
      <c r="K1568">
        <v>11360</v>
      </c>
      <c r="L1568">
        <v>1</v>
      </c>
      <c r="M1568">
        <v>0</v>
      </c>
      <c r="N1568">
        <v>1</v>
      </c>
      <c r="O1568">
        <v>5139</v>
      </c>
      <c r="P1568">
        <v>2212</v>
      </c>
      <c r="Q1568">
        <v>1945</v>
      </c>
      <c r="R1568">
        <v>1</v>
      </c>
      <c r="S1568" s="1" t="s">
        <v>1140</v>
      </c>
      <c r="T1568">
        <v>710000</v>
      </c>
      <c r="U1568">
        <v>41172</v>
      </c>
    </row>
    <row r="1569" spans="1:21" x14ac:dyDescent="0.35">
      <c r="A1569">
        <v>4</v>
      </c>
      <c r="B1569" s="1" t="s">
        <v>42711</v>
      </c>
      <c r="C1569" s="1" t="s">
        <v>46</v>
      </c>
      <c r="D1569">
        <v>1</v>
      </c>
      <c r="E1569">
        <v>5806</v>
      </c>
      <c r="F1569">
        <v>64</v>
      </c>
      <c r="G1569" s="1" t="s">
        <v>47</v>
      </c>
      <c r="H1569" s="1" t="s">
        <v>1140</v>
      </c>
      <c r="I1569" s="1" t="s">
        <v>42741</v>
      </c>
      <c r="J1569" s="1" t="s">
        <v>50</v>
      </c>
      <c r="K1569">
        <v>11360</v>
      </c>
      <c r="L1569">
        <v>1</v>
      </c>
      <c r="M1569">
        <v>0</v>
      </c>
      <c r="N1569">
        <v>1</v>
      </c>
      <c r="O1569">
        <v>4320</v>
      </c>
      <c r="P1569">
        <v>1520</v>
      </c>
      <c r="Q1569">
        <v>1945</v>
      </c>
      <c r="R1569">
        <v>1</v>
      </c>
      <c r="S1569" s="1" t="s">
        <v>1140</v>
      </c>
      <c r="T1569">
        <v>595000</v>
      </c>
      <c r="U1569">
        <v>41367</v>
      </c>
    </row>
    <row r="1570" spans="1:21" x14ac:dyDescent="0.35">
      <c r="A1570">
        <v>4</v>
      </c>
      <c r="B1570" s="1" t="s">
        <v>42711</v>
      </c>
      <c r="C1570" s="1" t="s">
        <v>46</v>
      </c>
      <c r="D1570">
        <v>1</v>
      </c>
      <c r="E1570">
        <v>5807</v>
      </c>
      <c r="F1570">
        <v>44</v>
      </c>
      <c r="G1570" s="1" t="s">
        <v>47</v>
      </c>
      <c r="H1570" s="1" t="s">
        <v>51</v>
      </c>
      <c r="I1570" s="1" t="s">
        <v>42742</v>
      </c>
      <c r="J1570" s="1" t="s">
        <v>50</v>
      </c>
      <c r="K1570">
        <v>11360</v>
      </c>
      <c r="L1570">
        <v>1</v>
      </c>
      <c r="M1570">
        <v>0</v>
      </c>
      <c r="N1570">
        <v>1</v>
      </c>
      <c r="O1570">
        <v>4032</v>
      </c>
      <c r="P1570">
        <v>2100</v>
      </c>
      <c r="Q1570">
        <v>2008</v>
      </c>
      <c r="R1570">
        <v>1</v>
      </c>
      <c r="S1570" s="1" t="s">
        <v>51</v>
      </c>
      <c r="T1570">
        <v>545000</v>
      </c>
      <c r="U1570">
        <v>41255</v>
      </c>
    </row>
    <row r="1571" spans="1:21" x14ac:dyDescent="0.35">
      <c r="A1571">
        <v>4</v>
      </c>
      <c r="B1571" s="1" t="s">
        <v>42711</v>
      </c>
      <c r="C1571" s="1" t="s">
        <v>46</v>
      </c>
      <c r="D1571">
        <v>1</v>
      </c>
      <c r="E1571">
        <v>5863</v>
      </c>
      <c r="F1571">
        <v>410</v>
      </c>
      <c r="G1571" s="1" t="s">
        <v>47</v>
      </c>
      <c r="H1571" s="1" t="s">
        <v>51</v>
      </c>
      <c r="I1571" s="1" t="s">
        <v>42743</v>
      </c>
      <c r="J1571" s="1" t="s">
        <v>50</v>
      </c>
      <c r="K1571">
        <v>11360</v>
      </c>
      <c r="L1571">
        <v>1</v>
      </c>
      <c r="M1571">
        <v>0</v>
      </c>
      <c r="N1571">
        <v>1</v>
      </c>
      <c r="O1571">
        <v>4093</v>
      </c>
      <c r="P1571">
        <v>2080</v>
      </c>
      <c r="Q1571">
        <v>1950</v>
      </c>
      <c r="R1571">
        <v>1</v>
      </c>
      <c r="S1571" s="1" t="s">
        <v>51</v>
      </c>
      <c r="T1571">
        <v>258267</v>
      </c>
      <c r="U1571">
        <v>41318</v>
      </c>
    </row>
    <row r="1572" spans="1:21" x14ac:dyDescent="0.35">
      <c r="A1572">
        <v>4</v>
      </c>
      <c r="B1572" s="1" t="s">
        <v>42711</v>
      </c>
      <c r="C1572" s="1" t="s">
        <v>46</v>
      </c>
      <c r="D1572">
        <v>1</v>
      </c>
      <c r="E1572">
        <v>5948</v>
      </c>
      <c r="F1572">
        <v>43</v>
      </c>
      <c r="G1572" s="1" t="s">
        <v>47</v>
      </c>
      <c r="H1572" s="1" t="s">
        <v>743</v>
      </c>
      <c r="I1572" s="1" t="s">
        <v>42744</v>
      </c>
      <c r="J1572" s="1" t="s">
        <v>50</v>
      </c>
      <c r="K1572">
        <v>11360</v>
      </c>
      <c r="L1572">
        <v>1</v>
      </c>
      <c r="M1572">
        <v>1</v>
      </c>
      <c r="N1572">
        <v>2</v>
      </c>
      <c r="O1572">
        <v>3708</v>
      </c>
      <c r="P1572">
        <v>3900</v>
      </c>
      <c r="Q1572">
        <v>1970</v>
      </c>
      <c r="R1572">
        <v>1</v>
      </c>
      <c r="S1572" s="1" t="s">
        <v>743</v>
      </c>
      <c r="T1572">
        <v>0</v>
      </c>
      <c r="U1572">
        <v>41267</v>
      </c>
    </row>
    <row r="1573" spans="1:21" x14ac:dyDescent="0.35">
      <c r="A1573">
        <v>4</v>
      </c>
      <c r="B1573" s="1" t="s">
        <v>42711</v>
      </c>
      <c r="C1573" s="1" t="s">
        <v>46</v>
      </c>
      <c r="D1573">
        <v>1</v>
      </c>
      <c r="E1573">
        <v>5968</v>
      </c>
      <c r="F1573">
        <v>15</v>
      </c>
      <c r="G1573" s="1" t="s">
        <v>47</v>
      </c>
      <c r="H1573" s="1" t="s">
        <v>1140</v>
      </c>
      <c r="I1573" s="1" t="s">
        <v>42745</v>
      </c>
      <c r="J1573" s="1" t="s">
        <v>50</v>
      </c>
      <c r="K1573">
        <v>11360</v>
      </c>
      <c r="L1573">
        <v>1</v>
      </c>
      <c r="M1573">
        <v>0</v>
      </c>
      <c r="N1573">
        <v>1</v>
      </c>
      <c r="O1573">
        <v>3600</v>
      </c>
      <c r="P1573">
        <v>1158</v>
      </c>
      <c r="Q1573">
        <v>1945</v>
      </c>
      <c r="R1573">
        <v>1</v>
      </c>
      <c r="S1573" s="1" t="s">
        <v>1140</v>
      </c>
      <c r="T1573">
        <v>0</v>
      </c>
      <c r="U1573">
        <v>41266</v>
      </c>
    </row>
    <row r="1574" spans="1:21" x14ac:dyDescent="0.35">
      <c r="A1574">
        <v>4</v>
      </c>
      <c r="B1574" s="1" t="s">
        <v>42711</v>
      </c>
      <c r="C1574" s="1" t="s">
        <v>46</v>
      </c>
      <c r="D1574">
        <v>1</v>
      </c>
      <c r="E1574">
        <v>5969</v>
      </c>
      <c r="F1574">
        <v>6</v>
      </c>
      <c r="G1574" s="1" t="s">
        <v>47</v>
      </c>
      <c r="H1574" s="1" t="s">
        <v>1140</v>
      </c>
      <c r="I1574" s="1" t="s">
        <v>42746</v>
      </c>
      <c r="J1574" s="1" t="s">
        <v>50</v>
      </c>
      <c r="K1574">
        <v>11360</v>
      </c>
      <c r="L1574">
        <v>1</v>
      </c>
      <c r="M1574">
        <v>0</v>
      </c>
      <c r="N1574">
        <v>1</v>
      </c>
      <c r="O1574">
        <v>4876</v>
      </c>
      <c r="P1574">
        <v>1189</v>
      </c>
      <c r="Q1574">
        <v>1950</v>
      </c>
      <c r="R1574">
        <v>1</v>
      </c>
      <c r="S1574" s="1" t="s">
        <v>1140</v>
      </c>
      <c r="T1574">
        <v>623000</v>
      </c>
      <c r="U1574">
        <v>41369</v>
      </c>
    </row>
    <row r="1575" spans="1:21" x14ac:dyDescent="0.35">
      <c r="A1575">
        <v>4</v>
      </c>
      <c r="B1575" s="1" t="s">
        <v>42711</v>
      </c>
      <c r="C1575" s="1" t="s">
        <v>46</v>
      </c>
      <c r="D1575">
        <v>1</v>
      </c>
      <c r="E1575">
        <v>5969</v>
      </c>
      <c r="F1575">
        <v>49</v>
      </c>
      <c r="G1575" s="1" t="s">
        <v>47</v>
      </c>
      <c r="H1575" s="1" t="s">
        <v>51</v>
      </c>
      <c r="I1575" s="1" t="s">
        <v>42747</v>
      </c>
      <c r="J1575" s="1" t="s">
        <v>50</v>
      </c>
      <c r="K1575">
        <v>11360</v>
      </c>
      <c r="L1575">
        <v>1</v>
      </c>
      <c r="M1575">
        <v>0</v>
      </c>
      <c r="N1575">
        <v>1</v>
      </c>
      <c r="O1575">
        <v>7160</v>
      </c>
      <c r="P1575">
        <v>1288</v>
      </c>
      <c r="Q1575">
        <v>1950</v>
      </c>
      <c r="R1575">
        <v>1</v>
      </c>
      <c r="S1575" s="1" t="s">
        <v>51</v>
      </c>
      <c r="T1575">
        <v>635000</v>
      </c>
      <c r="U1575">
        <v>41193</v>
      </c>
    </row>
    <row r="1576" spans="1:21" x14ac:dyDescent="0.35">
      <c r="A1576">
        <v>4</v>
      </c>
      <c r="B1576" s="1" t="s">
        <v>42711</v>
      </c>
      <c r="C1576" s="1" t="s">
        <v>46</v>
      </c>
      <c r="D1576">
        <v>1</v>
      </c>
      <c r="E1576">
        <v>5976</v>
      </c>
      <c r="F1576">
        <v>3</v>
      </c>
      <c r="G1576" s="1" t="s">
        <v>47</v>
      </c>
      <c r="H1576" s="1" t="s">
        <v>144</v>
      </c>
      <c r="I1576" s="1" t="s">
        <v>42748</v>
      </c>
      <c r="J1576" s="1" t="s">
        <v>50</v>
      </c>
      <c r="K1576">
        <v>11360</v>
      </c>
      <c r="L1576">
        <v>1</v>
      </c>
      <c r="M1576">
        <v>0</v>
      </c>
      <c r="N1576">
        <v>1</v>
      </c>
      <c r="O1576">
        <v>3325</v>
      </c>
      <c r="P1576">
        <v>1375</v>
      </c>
      <c r="Q1576">
        <v>1940</v>
      </c>
      <c r="R1576">
        <v>1</v>
      </c>
      <c r="S1576" s="1" t="s">
        <v>144</v>
      </c>
      <c r="T1576">
        <v>485000</v>
      </c>
      <c r="U1576">
        <v>41207</v>
      </c>
    </row>
    <row r="1577" spans="1:21" x14ac:dyDescent="0.35">
      <c r="A1577">
        <v>4</v>
      </c>
      <c r="B1577" s="1" t="s">
        <v>42711</v>
      </c>
      <c r="C1577" s="1" t="s">
        <v>46</v>
      </c>
      <c r="D1577">
        <v>1</v>
      </c>
      <c r="E1577">
        <v>5976</v>
      </c>
      <c r="F1577">
        <v>6</v>
      </c>
      <c r="G1577" s="1" t="s">
        <v>47</v>
      </c>
      <c r="H1577" s="1" t="s">
        <v>51</v>
      </c>
      <c r="I1577" s="1" t="s">
        <v>42749</v>
      </c>
      <c r="J1577" s="1" t="s">
        <v>50</v>
      </c>
      <c r="K1577">
        <v>11360</v>
      </c>
      <c r="L1577">
        <v>1</v>
      </c>
      <c r="M1577">
        <v>0</v>
      </c>
      <c r="N1577">
        <v>1</v>
      </c>
      <c r="O1577">
        <v>6000</v>
      </c>
      <c r="P1577">
        <v>2093</v>
      </c>
      <c r="Q1577">
        <v>1940</v>
      </c>
      <c r="R1577">
        <v>1</v>
      </c>
      <c r="S1577" s="1" t="s">
        <v>51</v>
      </c>
      <c r="T1577">
        <v>10</v>
      </c>
      <c r="U1577">
        <v>41256</v>
      </c>
    </row>
    <row r="1578" spans="1:21" x14ac:dyDescent="0.35">
      <c r="A1578">
        <v>4</v>
      </c>
      <c r="B1578" s="1" t="s">
        <v>42711</v>
      </c>
      <c r="C1578" s="1" t="s">
        <v>46</v>
      </c>
      <c r="D1578">
        <v>1</v>
      </c>
      <c r="E1578">
        <v>5976</v>
      </c>
      <c r="F1578">
        <v>48</v>
      </c>
      <c r="G1578" s="1" t="s">
        <v>47</v>
      </c>
      <c r="H1578" s="1" t="s">
        <v>144</v>
      </c>
      <c r="I1578" s="1" t="s">
        <v>42750</v>
      </c>
      <c r="J1578" s="1" t="s">
        <v>50</v>
      </c>
      <c r="K1578">
        <v>11360</v>
      </c>
      <c r="L1578">
        <v>1</v>
      </c>
      <c r="M1578">
        <v>0</v>
      </c>
      <c r="N1578">
        <v>1</v>
      </c>
      <c r="O1578">
        <v>3867</v>
      </c>
      <c r="P1578">
        <v>943</v>
      </c>
      <c r="Q1578">
        <v>1940</v>
      </c>
      <c r="R1578">
        <v>1</v>
      </c>
      <c r="S1578" s="1" t="s">
        <v>144</v>
      </c>
      <c r="T1578">
        <v>522500</v>
      </c>
      <c r="U1578">
        <v>41187</v>
      </c>
    </row>
    <row r="1579" spans="1:21" x14ac:dyDescent="0.35">
      <c r="A1579">
        <v>4</v>
      </c>
      <c r="B1579" s="1" t="s">
        <v>42711</v>
      </c>
      <c r="C1579" s="1" t="s">
        <v>46</v>
      </c>
      <c r="D1579">
        <v>1</v>
      </c>
      <c r="E1579">
        <v>5976</v>
      </c>
      <c r="F1579">
        <v>54</v>
      </c>
      <c r="G1579" s="1" t="s">
        <v>47</v>
      </c>
      <c r="H1579" s="1" t="s">
        <v>1140</v>
      </c>
      <c r="I1579" s="1" t="s">
        <v>42751</v>
      </c>
      <c r="J1579" s="1" t="s">
        <v>50</v>
      </c>
      <c r="K1579">
        <v>11360</v>
      </c>
      <c r="L1579">
        <v>1</v>
      </c>
      <c r="M1579">
        <v>0</v>
      </c>
      <c r="N1579">
        <v>1</v>
      </c>
      <c r="O1579">
        <v>3867</v>
      </c>
      <c r="P1579">
        <v>1304</v>
      </c>
      <c r="Q1579">
        <v>1945</v>
      </c>
      <c r="R1579">
        <v>1</v>
      </c>
      <c r="S1579" s="1" t="s">
        <v>1140</v>
      </c>
      <c r="T1579">
        <v>682500</v>
      </c>
      <c r="U1579">
        <v>41438</v>
      </c>
    </row>
    <row r="1580" spans="1:21" x14ac:dyDescent="0.35">
      <c r="A1580">
        <v>4</v>
      </c>
      <c r="B1580" s="1" t="s">
        <v>42711</v>
      </c>
      <c r="C1580" s="1" t="s">
        <v>46</v>
      </c>
      <c r="D1580">
        <v>1</v>
      </c>
      <c r="E1580">
        <v>5977</v>
      </c>
      <c r="F1580">
        <v>3</v>
      </c>
      <c r="G1580" s="1" t="s">
        <v>47</v>
      </c>
      <c r="H1580" s="1" t="s">
        <v>144</v>
      </c>
      <c r="I1580" s="1" t="s">
        <v>42752</v>
      </c>
      <c r="J1580" s="1" t="s">
        <v>50</v>
      </c>
      <c r="K1580">
        <v>11360</v>
      </c>
      <c r="L1580">
        <v>1</v>
      </c>
      <c r="M1580">
        <v>0</v>
      </c>
      <c r="N1580">
        <v>1</v>
      </c>
      <c r="O1580">
        <v>4000</v>
      </c>
      <c r="P1580">
        <v>1638</v>
      </c>
      <c r="Q1580">
        <v>1930</v>
      </c>
      <c r="R1580">
        <v>1</v>
      </c>
      <c r="S1580" s="1" t="s">
        <v>144</v>
      </c>
      <c r="T1580">
        <v>745000</v>
      </c>
      <c r="U1580">
        <v>41137</v>
      </c>
    </row>
    <row r="1581" spans="1:21" x14ac:dyDescent="0.35">
      <c r="A1581">
        <v>4</v>
      </c>
      <c r="B1581" s="1" t="s">
        <v>42711</v>
      </c>
      <c r="C1581" s="1" t="s">
        <v>46</v>
      </c>
      <c r="D1581">
        <v>1</v>
      </c>
      <c r="E1581">
        <v>5977</v>
      </c>
      <c r="F1581">
        <v>17</v>
      </c>
      <c r="G1581" s="1" t="s">
        <v>47</v>
      </c>
      <c r="H1581" s="1" t="s">
        <v>51</v>
      </c>
      <c r="I1581" s="1" t="s">
        <v>42753</v>
      </c>
      <c r="J1581" s="1" t="s">
        <v>50</v>
      </c>
      <c r="K1581">
        <v>11360</v>
      </c>
      <c r="L1581">
        <v>1</v>
      </c>
      <c r="M1581">
        <v>0</v>
      </c>
      <c r="N1581">
        <v>1</v>
      </c>
      <c r="O1581">
        <v>7500</v>
      </c>
      <c r="P1581">
        <v>1456</v>
      </c>
      <c r="Q1581">
        <v>1930</v>
      </c>
      <c r="R1581">
        <v>1</v>
      </c>
      <c r="S1581" s="1" t="s">
        <v>51</v>
      </c>
      <c r="T1581">
        <v>675000</v>
      </c>
      <c r="U1581">
        <v>41151</v>
      </c>
    </row>
    <row r="1582" spans="1:21" x14ac:dyDescent="0.35">
      <c r="A1582">
        <v>4</v>
      </c>
      <c r="B1582" s="1" t="s">
        <v>42711</v>
      </c>
      <c r="C1582" s="1" t="s">
        <v>46</v>
      </c>
      <c r="D1582">
        <v>1</v>
      </c>
      <c r="E1582">
        <v>5977</v>
      </c>
      <c r="F1582">
        <v>57</v>
      </c>
      <c r="G1582" s="1" t="s">
        <v>47</v>
      </c>
      <c r="H1582" s="1" t="s">
        <v>51</v>
      </c>
      <c r="I1582" s="1" t="s">
        <v>42754</v>
      </c>
      <c r="J1582" s="1" t="s">
        <v>50</v>
      </c>
      <c r="K1582">
        <v>11360</v>
      </c>
      <c r="L1582">
        <v>1</v>
      </c>
      <c r="M1582">
        <v>0</v>
      </c>
      <c r="N1582">
        <v>1</v>
      </c>
      <c r="O1582">
        <v>4000</v>
      </c>
      <c r="P1582">
        <v>2204</v>
      </c>
      <c r="Q1582">
        <v>1930</v>
      </c>
      <c r="R1582">
        <v>1</v>
      </c>
      <c r="S1582" s="1" t="s">
        <v>51</v>
      </c>
      <c r="T1582">
        <v>820000</v>
      </c>
      <c r="U1582">
        <v>41401</v>
      </c>
    </row>
    <row r="1583" spans="1:21" x14ac:dyDescent="0.35">
      <c r="A1583">
        <v>4</v>
      </c>
      <c r="B1583" s="1" t="s">
        <v>42711</v>
      </c>
      <c r="C1583" s="1" t="s">
        <v>46</v>
      </c>
      <c r="D1583">
        <v>1</v>
      </c>
      <c r="E1583">
        <v>5981</v>
      </c>
      <c r="F1583">
        <v>99</v>
      </c>
      <c r="G1583" s="1" t="s">
        <v>47</v>
      </c>
      <c r="H1583" s="1" t="s">
        <v>144</v>
      </c>
      <c r="I1583" s="1" t="s">
        <v>42755</v>
      </c>
      <c r="J1583" s="1" t="s">
        <v>50</v>
      </c>
      <c r="K1583">
        <v>11360</v>
      </c>
      <c r="L1583">
        <v>1</v>
      </c>
      <c r="M1583">
        <v>0</v>
      </c>
      <c r="N1583">
        <v>1</v>
      </c>
      <c r="O1583">
        <v>5745</v>
      </c>
      <c r="P1583">
        <v>1980</v>
      </c>
      <c r="Q1583">
        <v>1965</v>
      </c>
      <c r="R1583">
        <v>1</v>
      </c>
      <c r="S1583" s="1" t="s">
        <v>144</v>
      </c>
      <c r="T1583">
        <v>0</v>
      </c>
      <c r="U1583">
        <v>41264</v>
      </c>
    </row>
    <row r="1584" spans="1:21" x14ac:dyDescent="0.35">
      <c r="A1584">
        <v>4</v>
      </c>
      <c r="B1584" s="1" t="s">
        <v>42711</v>
      </c>
      <c r="C1584" s="1" t="s">
        <v>46</v>
      </c>
      <c r="D1584">
        <v>1</v>
      </c>
      <c r="E1584">
        <v>5986</v>
      </c>
      <c r="F1584">
        <v>46</v>
      </c>
      <c r="G1584" s="1" t="s">
        <v>47</v>
      </c>
      <c r="H1584" s="1" t="s">
        <v>144</v>
      </c>
      <c r="I1584" s="1" t="s">
        <v>42756</v>
      </c>
      <c r="J1584" s="1" t="s">
        <v>50</v>
      </c>
      <c r="K1584">
        <v>11360</v>
      </c>
      <c r="L1584">
        <v>1</v>
      </c>
      <c r="M1584">
        <v>0</v>
      </c>
      <c r="N1584">
        <v>1</v>
      </c>
      <c r="O1584">
        <v>4100</v>
      </c>
      <c r="P1584">
        <v>2079</v>
      </c>
      <c r="Q1584">
        <v>1955</v>
      </c>
      <c r="R1584">
        <v>1</v>
      </c>
      <c r="S1584" s="1" t="s">
        <v>144</v>
      </c>
      <c r="T1584">
        <v>0</v>
      </c>
      <c r="U1584">
        <v>41229</v>
      </c>
    </row>
    <row r="1585" spans="1:21" x14ac:dyDescent="0.35">
      <c r="A1585">
        <v>4</v>
      </c>
      <c r="B1585" s="1" t="s">
        <v>42711</v>
      </c>
      <c r="C1585" s="1" t="s">
        <v>46</v>
      </c>
      <c r="D1585">
        <v>1</v>
      </c>
      <c r="E1585">
        <v>5987</v>
      </c>
      <c r="F1585">
        <v>8</v>
      </c>
      <c r="G1585" s="1" t="s">
        <v>47</v>
      </c>
      <c r="H1585" s="1" t="s">
        <v>144</v>
      </c>
      <c r="I1585" s="1" t="s">
        <v>42757</v>
      </c>
      <c r="J1585" s="1" t="s">
        <v>50</v>
      </c>
      <c r="K1585">
        <v>11360</v>
      </c>
      <c r="L1585">
        <v>1</v>
      </c>
      <c r="M1585">
        <v>0</v>
      </c>
      <c r="N1585">
        <v>1</v>
      </c>
      <c r="O1585">
        <v>4100</v>
      </c>
      <c r="P1585">
        <v>2135</v>
      </c>
      <c r="Q1585">
        <v>1960</v>
      </c>
      <c r="R1585">
        <v>1</v>
      </c>
      <c r="S1585" s="1" t="s">
        <v>144</v>
      </c>
      <c r="T1585">
        <v>721000</v>
      </c>
      <c r="U1585">
        <v>41142</v>
      </c>
    </row>
    <row r="1586" spans="1:21" x14ac:dyDescent="0.35">
      <c r="A1586">
        <v>4</v>
      </c>
      <c r="B1586" s="1" t="s">
        <v>42711</v>
      </c>
      <c r="C1586" s="1" t="s">
        <v>46</v>
      </c>
      <c r="D1586">
        <v>1</v>
      </c>
      <c r="E1586">
        <v>5987</v>
      </c>
      <c r="F1586">
        <v>10</v>
      </c>
      <c r="G1586" s="1" t="s">
        <v>47</v>
      </c>
      <c r="H1586" s="1" t="s">
        <v>144</v>
      </c>
      <c r="I1586" s="1" t="s">
        <v>42758</v>
      </c>
      <c r="J1586" s="1" t="s">
        <v>50</v>
      </c>
      <c r="K1586">
        <v>11360</v>
      </c>
      <c r="L1586">
        <v>1</v>
      </c>
      <c r="M1586">
        <v>0</v>
      </c>
      <c r="N1586">
        <v>1</v>
      </c>
      <c r="O1586">
        <v>4808</v>
      </c>
      <c r="P1586">
        <v>2135</v>
      </c>
      <c r="Q1586">
        <v>1960</v>
      </c>
      <c r="R1586">
        <v>1</v>
      </c>
      <c r="S1586" s="1" t="s">
        <v>144</v>
      </c>
      <c r="T1586">
        <v>0</v>
      </c>
      <c r="U1586">
        <v>41422</v>
      </c>
    </row>
    <row r="1587" spans="1:21" x14ac:dyDescent="0.35">
      <c r="A1587">
        <v>4</v>
      </c>
      <c r="B1587" s="1" t="s">
        <v>42711</v>
      </c>
      <c r="C1587" s="1" t="s">
        <v>46</v>
      </c>
      <c r="D1587">
        <v>1</v>
      </c>
      <c r="E1587">
        <v>5987</v>
      </c>
      <c r="F1587">
        <v>12</v>
      </c>
      <c r="G1587" s="1" t="s">
        <v>47</v>
      </c>
      <c r="H1587" s="1" t="s">
        <v>144</v>
      </c>
      <c r="I1587" s="1" t="s">
        <v>42759</v>
      </c>
      <c r="J1587" s="1" t="s">
        <v>50</v>
      </c>
      <c r="K1587">
        <v>11360</v>
      </c>
      <c r="L1587">
        <v>1</v>
      </c>
      <c r="M1587">
        <v>0</v>
      </c>
      <c r="N1587">
        <v>1</v>
      </c>
      <c r="O1587">
        <v>7091</v>
      </c>
      <c r="P1587">
        <v>1610</v>
      </c>
      <c r="Q1587">
        <v>1960</v>
      </c>
      <c r="R1587">
        <v>1</v>
      </c>
      <c r="S1587" s="1" t="s">
        <v>144</v>
      </c>
      <c r="T1587">
        <v>0</v>
      </c>
      <c r="U1587">
        <v>41152</v>
      </c>
    </row>
    <row r="1588" spans="1:21" x14ac:dyDescent="0.35">
      <c r="A1588">
        <v>4</v>
      </c>
      <c r="B1588" s="1" t="s">
        <v>42711</v>
      </c>
      <c r="C1588" s="1" t="s">
        <v>46</v>
      </c>
      <c r="D1588">
        <v>1</v>
      </c>
      <c r="E1588">
        <v>5987</v>
      </c>
      <c r="F1588">
        <v>16</v>
      </c>
      <c r="G1588" s="1" t="s">
        <v>47</v>
      </c>
      <c r="H1588" s="1" t="s">
        <v>144</v>
      </c>
      <c r="I1588" s="1" t="s">
        <v>42760</v>
      </c>
      <c r="J1588" s="1" t="s">
        <v>50</v>
      </c>
      <c r="K1588">
        <v>11360</v>
      </c>
      <c r="L1588">
        <v>1</v>
      </c>
      <c r="M1588">
        <v>0</v>
      </c>
      <c r="N1588">
        <v>1</v>
      </c>
      <c r="O1588">
        <v>4100</v>
      </c>
      <c r="P1588">
        <v>2135</v>
      </c>
      <c r="Q1588">
        <v>1960</v>
      </c>
      <c r="R1588">
        <v>1</v>
      </c>
      <c r="S1588" s="1" t="s">
        <v>144</v>
      </c>
      <c r="T1588">
        <v>750000</v>
      </c>
      <c r="U1588">
        <v>41304</v>
      </c>
    </row>
    <row r="1589" spans="1:21" x14ac:dyDescent="0.35">
      <c r="A1589">
        <v>4</v>
      </c>
      <c r="B1589" s="1" t="s">
        <v>42711</v>
      </c>
      <c r="C1589" s="1" t="s">
        <v>46</v>
      </c>
      <c r="D1589">
        <v>1</v>
      </c>
      <c r="E1589">
        <v>5989</v>
      </c>
      <c r="F1589">
        <v>49</v>
      </c>
      <c r="G1589" s="1" t="s">
        <v>47</v>
      </c>
      <c r="H1589" s="1" t="s">
        <v>144</v>
      </c>
      <c r="I1589" s="1" t="s">
        <v>42761</v>
      </c>
      <c r="J1589" s="1" t="s">
        <v>50</v>
      </c>
      <c r="K1589">
        <v>11360</v>
      </c>
      <c r="L1589">
        <v>1</v>
      </c>
      <c r="M1589">
        <v>0</v>
      </c>
      <c r="N1589">
        <v>1</v>
      </c>
      <c r="O1589">
        <v>4264</v>
      </c>
      <c r="P1589">
        <v>2135</v>
      </c>
      <c r="Q1589">
        <v>1960</v>
      </c>
      <c r="R1589">
        <v>1</v>
      </c>
      <c r="S1589" s="1" t="s">
        <v>144</v>
      </c>
      <c r="T1589">
        <v>680000</v>
      </c>
      <c r="U1589">
        <v>41124</v>
      </c>
    </row>
    <row r="1590" spans="1:21" x14ac:dyDescent="0.35">
      <c r="A1590">
        <v>4</v>
      </c>
      <c r="B1590" s="1" t="s">
        <v>42711</v>
      </c>
      <c r="C1590" s="1" t="s">
        <v>46</v>
      </c>
      <c r="D1590">
        <v>1</v>
      </c>
      <c r="E1590">
        <v>5989</v>
      </c>
      <c r="F1590">
        <v>57</v>
      </c>
      <c r="G1590" s="1" t="s">
        <v>47</v>
      </c>
      <c r="H1590" s="1" t="s">
        <v>144</v>
      </c>
      <c r="I1590" s="1" t="s">
        <v>42762</v>
      </c>
      <c r="J1590" s="1" t="s">
        <v>50</v>
      </c>
      <c r="K1590">
        <v>11360</v>
      </c>
      <c r="L1590">
        <v>1</v>
      </c>
      <c r="M1590">
        <v>0</v>
      </c>
      <c r="N1590">
        <v>1</v>
      </c>
      <c r="O1590">
        <v>5000</v>
      </c>
      <c r="P1590">
        <v>1380</v>
      </c>
      <c r="Q1590">
        <v>1960</v>
      </c>
      <c r="R1590">
        <v>1</v>
      </c>
      <c r="S1590" s="1" t="s">
        <v>144</v>
      </c>
      <c r="T1590">
        <v>730000</v>
      </c>
      <c r="U1590">
        <v>41394</v>
      </c>
    </row>
    <row r="1591" spans="1:21" x14ac:dyDescent="0.35">
      <c r="A1591">
        <v>4</v>
      </c>
      <c r="B1591" s="1" t="s">
        <v>42711</v>
      </c>
      <c r="C1591" s="1" t="s">
        <v>46</v>
      </c>
      <c r="D1591">
        <v>1</v>
      </c>
      <c r="E1591">
        <v>5989</v>
      </c>
      <c r="F1591">
        <v>71</v>
      </c>
      <c r="G1591" s="1" t="s">
        <v>47</v>
      </c>
      <c r="H1591" s="1" t="s">
        <v>144</v>
      </c>
      <c r="I1591" s="1" t="s">
        <v>42763</v>
      </c>
      <c r="J1591" s="1" t="s">
        <v>50</v>
      </c>
      <c r="K1591">
        <v>11360</v>
      </c>
      <c r="L1591">
        <v>1</v>
      </c>
      <c r="M1591">
        <v>0</v>
      </c>
      <c r="N1591">
        <v>1</v>
      </c>
      <c r="O1591">
        <v>4312</v>
      </c>
      <c r="P1591">
        <v>2100</v>
      </c>
      <c r="Q1591">
        <v>1960</v>
      </c>
      <c r="R1591">
        <v>1</v>
      </c>
      <c r="S1591" s="1" t="s">
        <v>144</v>
      </c>
      <c r="T1591">
        <v>700000</v>
      </c>
      <c r="U1591">
        <v>41410</v>
      </c>
    </row>
    <row r="1592" spans="1:21" x14ac:dyDescent="0.35">
      <c r="A1592">
        <v>4</v>
      </c>
      <c r="B1592" s="1" t="s">
        <v>42711</v>
      </c>
      <c r="C1592" s="1" t="s">
        <v>46</v>
      </c>
      <c r="D1592">
        <v>1</v>
      </c>
      <c r="E1592">
        <v>5993</v>
      </c>
      <c r="F1592">
        <v>53</v>
      </c>
      <c r="G1592" s="1" t="s">
        <v>47</v>
      </c>
      <c r="H1592" s="1" t="s">
        <v>144</v>
      </c>
      <c r="I1592" s="1" t="s">
        <v>42764</v>
      </c>
      <c r="J1592" s="1" t="s">
        <v>50</v>
      </c>
      <c r="K1592">
        <v>11360</v>
      </c>
      <c r="L1592">
        <v>1</v>
      </c>
      <c r="M1592">
        <v>0</v>
      </c>
      <c r="N1592">
        <v>1</v>
      </c>
      <c r="O1592">
        <v>5207</v>
      </c>
      <c r="P1592">
        <v>1248</v>
      </c>
      <c r="Q1592">
        <v>1950</v>
      </c>
      <c r="R1592">
        <v>1</v>
      </c>
      <c r="S1592" s="1" t="s">
        <v>144</v>
      </c>
      <c r="T1592">
        <v>725000</v>
      </c>
      <c r="U1592">
        <v>41486</v>
      </c>
    </row>
    <row r="1593" spans="1:21" x14ac:dyDescent="0.35">
      <c r="A1593">
        <v>4</v>
      </c>
      <c r="B1593" s="1" t="s">
        <v>42711</v>
      </c>
      <c r="C1593" s="1" t="s">
        <v>46</v>
      </c>
      <c r="D1593">
        <v>1</v>
      </c>
      <c r="E1593">
        <v>5994</v>
      </c>
      <c r="F1593">
        <v>21</v>
      </c>
      <c r="G1593" s="1" t="s">
        <v>47</v>
      </c>
      <c r="H1593" s="1" t="s">
        <v>144</v>
      </c>
      <c r="I1593" s="1" t="s">
        <v>42765</v>
      </c>
      <c r="J1593" s="1" t="s">
        <v>50</v>
      </c>
      <c r="K1593">
        <v>11360</v>
      </c>
      <c r="L1593">
        <v>1</v>
      </c>
      <c r="M1593">
        <v>0</v>
      </c>
      <c r="N1593">
        <v>1</v>
      </c>
      <c r="O1593">
        <v>4550</v>
      </c>
      <c r="P1593">
        <v>1608</v>
      </c>
      <c r="Q1593">
        <v>1950</v>
      </c>
      <c r="R1593">
        <v>1</v>
      </c>
      <c r="S1593" s="1" t="s">
        <v>144</v>
      </c>
      <c r="T1593">
        <v>765000</v>
      </c>
      <c r="U1593">
        <v>41220</v>
      </c>
    </row>
    <row r="1594" spans="1:21" x14ac:dyDescent="0.35">
      <c r="A1594">
        <v>4</v>
      </c>
      <c r="B1594" s="1" t="s">
        <v>42711</v>
      </c>
      <c r="C1594" s="1" t="s">
        <v>46</v>
      </c>
      <c r="D1594">
        <v>1</v>
      </c>
      <c r="E1594">
        <v>5994</v>
      </c>
      <c r="F1594">
        <v>31</v>
      </c>
      <c r="G1594" s="1" t="s">
        <v>47</v>
      </c>
      <c r="H1594" s="1" t="s">
        <v>51</v>
      </c>
      <c r="I1594" s="1" t="s">
        <v>42766</v>
      </c>
      <c r="J1594" s="1" t="s">
        <v>50</v>
      </c>
      <c r="K1594">
        <v>11360</v>
      </c>
      <c r="L1594">
        <v>1</v>
      </c>
      <c r="M1594">
        <v>0</v>
      </c>
      <c r="N1594">
        <v>1</v>
      </c>
      <c r="O1594">
        <v>5000</v>
      </c>
      <c r="P1594">
        <v>1668</v>
      </c>
      <c r="Q1594">
        <v>1940</v>
      </c>
      <c r="R1594">
        <v>1</v>
      </c>
      <c r="S1594" s="1" t="s">
        <v>51</v>
      </c>
      <c r="T1594">
        <v>679000</v>
      </c>
      <c r="U1594">
        <v>41253</v>
      </c>
    </row>
    <row r="1595" spans="1:21" x14ac:dyDescent="0.35">
      <c r="A1595">
        <v>4</v>
      </c>
      <c r="B1595" s="1" t="s">
        <v>42711</v>
      </c>
      <c r="C1595" s="1" t="s">
        <v>46</v>
      </c>
      <c r="D1595">
        <v>1</v>
      </c>
      <c r="E1595">
        <v>5994</v>
      </c>
      <c r="F1595">
        <v>83</v>
      </c>
      <c r="G1595" s="1" t="s">
        <v>47</v>
      </c>
      <c r="H1595" s="1" t="s">
        <v>144</v>
      </c>
      <c r="I1595" s="1" t="s">
        <v>42767</v>
      </c>
      <c r="J1595" s="1" t="s">
        <v>50</v>
      </c>
      <c r="K1595">
        <v>11360</v>
      </c>
      <c r="L1595">
        <v>1</v>
      </c>
      <c r="M1595">
        <v>0</v>
      </c>
      <c r="N1595">
        <v>1</v>
      </c>
      <c r="O1595">
        <v>4550</v>
      </c>
      <c r="P1595">
        <v>1608</v>
      </c>
      <c r="Q1595">
        <v>1950</v>
      </c>
      <c r="R1595">
        <v>1</v>
      </c>
      <c r="S1595" s="1" t="s">
        <v>144</v>
      </c>
      <c r="T1595">
        <v>0</v>
      </c>
      <c r="U1595">
        <v>41300</v>
      </c>
    </row>
    <row r="1596" spans="1:21" x14ac:dyDescent="0.35">
      <c r="A1596">
        <v>4</v>
      </c>
      <c r="B1596" s="1" t="s">
        <v>42711</v>
      </c>
      <c r="C1596" s="1" t="s">
        <v>46</v>
      </c>
      <c r="D1596">
        <v>1</v>
      </c>
      <c r="E1596">
        <v>5995</v>
      </c>
      <c r="F1596">
        <v>23</v>
      </c>
      <c r="G1596" s="1" t="s">
        <v>47</v>
      </c>
      <c r="H1596" s="1" t="s">
        <v>144</v>
      </c>
      <c r="I1596" s="1" t="s">
        <v>42768</v>
      </c>
      <c r="J1596" s="1" t="s">
        <v>50</v>
      </c>
      <c r="K1596">
        <v>11360</v>
      </c>
      <c r="L1596">
        <v>1</v>
      </c>
      <c r="M1596">
        <v>0</v>
      </c>
      <c r="N1596">
        <v>1</v>
      </c>
      <c r="O1596">
        <v>4973</v>
      </c>
      <c r="P1596">
        <v>2352</v>
      </c>
      <c r="Q1596">
        <v>1950</v>
      </c>
      <c r="R1596">
        <v>1</v>
      </c>
      <c r="S1596" s="1" t="s">
        <v>144</v>
      </c>
      <c r="T1596">
        <v>10</v>
      </c>
      <c r="U1596">
        <v>41271</v>
      </c>
    </row>
    <row r="1597" spans="1:21" x14ac:dyDescent="0.35">
      <c r="A1597">
        <v>4</v>
      </c>
      <c r="B1597" s="1" t="s">
        <v>42711</v>
      </c>
      <c r="C1597" s="1" t="s">
        <v>46</v>
      </c>
      <c r="D1597">
        <v>1</v>
      </c>
      <c r="E1597">
        <v>5995</v>
      </c>
      <c r="F1597">
        <v>45</v>
      </c>
      <c r="G1597" s="1" t="s">
        <v>47</v>
      </c>
      <c r="H1597" s="1" t="s">
        <v>144</v>
      </c>
      <c r="I1597" s="1" t="s">
        <v>42769</v>
      </c>
      <c r="J1597" s="1" t="s">
        <v>50</v>
      </c>
      <c r="K1597">
        <v>11360</v>
      </c>
      <c r="L1597">
        <v>1</v>
      </c>
      <c r="M1597">
        <v>0</v>
      </c>
      <c r="N1597">
        <v>1</v>
      </c>
      <c r="O1597">
        <v>4550</v>
      </c>
      <c r="P1597">
        <v>2688</v>
      </c>
      <c r="Q1597">
        <v>1950</v>
      </c>
      <c r="R1597">
        <v>1</v>
      </c>
      <c r="S1597" s="1" t="s">
        <v>144</v>
      </c>
      <c r="T1597">
        <v>0</v>
      </c>
      <c r="U1597">
        <v>41159</v>
      </c>
    </row>
    <row r="1598" spans="1:21" x14ac:dyDescent="0.35">
      <c r="A1598">
        <v>4</v>
      </c>
      <c r="B1598" s="1" t="s">
        <v>42711</v>
      </c>
      <c r="C1598" s="1" t="s">
        <v>46</v>
      </c>
      <c r="D1598">
        <v>1</v>
      </c>
      <c r="E1598">
        <v>5995</v>
      </c>
      <c r="F1598">
        <v>49</v>
      </c>
      <c r="G1598" s="1" t="s">
        <v>47</v>
      </c>
      <c r="H1598" s="1" t="s">
        <v>1140</v>
      </c>
      <c r="I1598" s="1" t="s">
        <v>42770</v>
      </c>
      <c r="J1598" s="1" t="s">
        <v>50</v>
      </c>
      <c r="K1598">
        <v>11360</v>
      </c>
      <c r="L1598">
        <v>1</v>
      </c>
      <c r="M1598">
        <v>0</v>
      </c>
      <c r="N1598">
        <v>1</v>
      </c>
      <c r="O1598">
        <v>4300</v>
      </c>
      <c r="P1598">
        <v>1524</v>
      </c>
      <c r="Q1598">
        <v>1945</v>
      </c>
      <c r="R1598">
        <v>1</v>
      </c>
      <c r="S1598" s="1" t="s">
        <v>1140</v>
      </c>
      <c r="T1598">
        <v>0</v>
      </c>
      <c r="U1598">
        <v>41282</v>
      </c>
    </row>
    <row r="1599" spans="1:21" x14ac:dyDescent="0.35">
      <c r="A1599">
        <v>4</v>
      </c>
      <c r="B1599" s="1" t="s">
        <v>42711</v>
      </c>
      <c r="C1599" s="1" t="s">
        <v>46</v>
      </c>
      <c r="D1599">
        <v>1</v>
      </c>
      <c r="E1599">
        <v>5995</v>
      </c>
      <c r="F1599">
        <v>87</v>
      </c>
      <c r="G1599" s="1" t="s">
        <v>47</v>
      </c>
      <c r="H1599" s="1" t="s">
        <v>144</v>
      </c>
      <c r="I1599" s="1" t="s">
        <v>42771</v>
      </c>
      <c r="J1599" s="1" t="s">
        <v>50</v>
      </c>
      <c r="K1599">
        <v>11360</v>
      </c>
      <c r="L1599">
        <v>1</v>
      </c>
      <c r="M1599">
        <v>0</v>
      </c>
      <c r="N1599">
        <v>1</v>
      </c>
      <c r="O1599">
        <v>5166</v>
      </c>
      <c r="P1599">
        <v>1168</v>
      </c>
      <c r="Q1599">
        <v>1945</v>
      </c>
      <c r="R1599">
        <v>1</v>
      </c>
      <c r="S1599" s="1" t="s">
        <v>144</v>
      </c>
      <c r="T1599">
        <v>683999</v>
      </c>
      <c r="U1599">
        <v>41436</v>
      </c>
    </row>
    <row r="1600" spans="1:21" x14ac:dyDescent="0.35">
      <c r="A1600">
        <v>4</v>
      </c>
      <c r="B1600" s="1" t="s">
        <v>42711</v>
      </c>
      <c r="C1600" s="1" t="s">
        <v>46</v>
      </c>
      <c r="D1600">
        <v>1</v>
      </c>
      <c r="E1600">
        <v>5997</v>
      </c>
      <c r="F1600">
        <v>9</v>
      </c>
      <c r="G1600" s="1" t="s">
        <v>47</v>
      </c>
      <c r="H1600" s="1" t="s">
        <v>1140</v>
      </c>
      <c r="I1600" s="1" t="s">
        <v>42772</v>
      </c>
      <c r="J1600" s="1" t="s">
        <v>50</v>
      </c>
      <c r="K1600">
        <v>11360</v>
      </c>
      <c r="L1600">
        <v>1</v>
      </c>
      <c r="M1600">
        <v>0</v>
      </c>
      <c r="N1600">
        <v>1</v>
      </c>
      <c r="O1600">
        <v>4000</v>
      </c>
      <c r="P1600">
        <v>1356</v>
      </c>
      <c r="Q1600">
        <v>1950</v>
      </c>
      <c r="R1600">
        <v>1</v>
      </c>
      <c r="S1600" s="1" t="s">
        <v>1140</v>
      </c>
      <c r="T1600">
        <v>0</v>
      </c>
      <c r="U1600">
        <v>41185</v>
      </c>
    </row>
    <row r="1601" spans="1:21" x14ac:dyDescent="0.35">
      <c r="A1601">
        <v>4</v>
      </c>
      <c r="B1601" s="1" t="s">
        <v>42711</v>
      </c>
      <c r="C1601" s="1" t="s">
        <v>46</v>
      </c>
      <c r="D1601">
        <v>1</v>
      </c>
      <c r="E1601">
        <v>5997</v>
      </c>
      <c r="F1601">
        <v>27</v>
      </c>
      <c r="G1601" s="1" t="s">
        <v>47</v>
      </c>
      <c r="H1601" s="1" t="s">
        <v>51</v>
      </c>
      <c r="I1601" s="1" t="s">
        <v>42773</v>
      </c>
      <c r="J1601" s="1" t="s">
        <v>50</v>
      </c>
      <c r="K1601">
        <v>11360</v>
      </c>
      <c r="L1601">
        <v>1</v>
      </c>
      <c r="M1601">
        <v>0</v>
      </c>
      <c r="N1601">
        <v>1</v>
      </c>
      <c r="O1601">
        <v>8000</v>
      </c>
      <c r="P1601">
        <v>2136</v>
      </c>
      <c r="Q1601">
        <v>1920</v>
      </c>
      <c r="R1601">
        <v>1</v>
      </c>
      <c r="S1601" s="1" t="s">
        <v>51</v>
      </c>
      <c r="T1601">
        <v>930000</v>
      </c>
      <c r="U1601">
        <v>41264</v>
      </c>
    </row>
    <row r="1602" spans="1:21" x14ac:dyDescent="0.35">
      <c r="A1602">
        <v>4</v>
      </c>
      <c r="B1602" s="1" t="s">
        <v>42711</v>
      </c>
      <c r="C1602" s="1" t="s">
        <v>46</v>
      </c>
      <c r="D1602">
        <v>1</v>
      </c>
      <c r="E1602">
        <v>5998</v>
      </c>
      <c r="F1602">
        <v>23</v>
      </c>
      <c r="G1602" s="1" t="s">
        <v>47</v>
      </c>
      <c r="H1602" s="1" t="s">
        <v>51</v>
      </c>
      <c r="I1602" s="1" t="s">
        <v>42774</v>
      </c>
      <c r="J1602" s="1" t="s">
        <v>50</v>
      </c>
      <c r="K1602">
        <v>11360</v>
      </c>
      <c r="L1602">
        <v>1</v>
      </c>
      <c r="M1602">
        <v>0</v>
      </c>
      <c r="N1602">
        <v>1</v>
      </c>
      <c r="O1602">
        <v>6726</v>
      </c>
      <c r="P1602">
        <v>1872</v>
      </c>
      <c r="Q1602">
        <v>1935</v>
      </c>
      <c r="R1602">
        <v>1</v>
      </c>
      <c r="S1602" s="1" t="s">
        <v>51</v>
      </c>
      <c r="T1602">
        <v>0</v>
      </c>
      <c r="U1602">
        <v>41262</v>
      </c>
    </row>
    <row r="1603" spans="1:21" x14ac:dyDescent="0.35">
      <c r="A1603">
        <v>4</v>
      </c>
      <c r="B1603" s="1" t="s">
        <v>42711</v>
      </c>
      <c r="C1603" s="1" t="s">
        <v>46</v>
      </c>
      <c r="D1603">
        <v>1</v>
      </c>
      <c r="E1603">
        <v>6002</v>
      </c>
      <c r="F1603">
        <v>16</v>
      </c>
      <c r="G1603" s="1" t="s">
        <v>47</v>
      </c>
      <c r="H1603" s="1" t="s">
        <v>51</v>
      </c>
      <c r="I1603" s="1" t="s">
        <v>42775</v>
      </c>
      <c r="J1603" s="1" t="s">
        <v>50</v>
      </c>
      <c r="K1603">
        <v>11360</v>
      </c>
      <c r="L1603">
        <v>1</v>
      </c>
      <c r="M1603">
        <v>0</v>
      </c>
      <c r="N1603">
        <v>1</v>
      </c>
      <c r="O1603">
        <v>6000</v>
      </c>
      <c r="P1603">
        <v>2684</v>
      </c>
      <c r="Q1603">
        <v>1955</v>
      </c>
      <c r="R1603">
        <v>1</v>
      </c>
      <c r="S1603" s="1" t="s">
        <v>51</v>
      </c>
      <c r="T1603">
        <v>0</v>
      </c>
      <c r="U1603">
        <v>41457</v>
      </c>
    </row>
    <row r="1604" spans="1:21" x14ac:dyDescent="0.35">
      <c r="A1604">
        <v>4</v>
      </c>
      <c r="B1604" s="1" t="s">
        <v>42711</v>
      </c>
      <c r="C1604" s="1" t="s">
        <v>46</v>
      </c>
      <c r="D1604">
        <v>1</v>
      </c>
      <c r="E1604">
        <v>6002</v>
      </c>
      <c r="F1604">
        <v>39</v>
      </c>
      <c r="G1604" s="1" t="s">
        <v>47</v>
      </c>
      <c r="H1604" s="1" t="s">
        <v>51</v>
      </c>
      <c r="I1604" s="1" t="s">
        <v>42776</v>
      </c>
      <c r="J1604" s="1" t="s">
        <v>50</v>
      </c>
      <c r="K1604">
        <v>11360</v>
      </c>
      <c r="L1604">
        <v>1</v>
      </c>
      <c r="M1604">
        <v>0</v>
      </c>
      <c r="N1604">
        <v>1</v>
      </c>
      <c r="O1604">
        <v>8600</v>
      </c>
      <c r="P1604">
        <v>3518</v>
      </c>
      <c r="Q1604">
        <v>1910</v>
      </c>
      <c r="R1604">
        <v>1</v>
      </c>
      <c r="S1604" s="1" t="s">
        <v>51</v>
      </c>
      <c r="T1604">
        <v>1498000</v>
      </c>
      <c r="U1604">
        <v>41367</v>
      </c>
    </row>
    <row r="1605" spans="1:21" x14ac:dyDescent="0.35">
      <c r="A1605">
        <v>4</v>
      </c>
      <c r="B1605" s="1" t="s">
        <v>42711</v>
      </c>
      <c r="C1605" s="1" t="s">
        <v>46</v>
      </c>
      <c r="D1605">
        <v>1</v>
      </c>
      <c r="E1605">
        <v>6003</v>
      </c>
      <c r="F1605">
        <v>53</v>
      </c>
      <c r="G1605" s="1" t="s">
        <v>47</v>
      </c>
      <c r="H1605" s="1" t="s">
        <v>51</v>
      </c>
      <c r="I1605" s="1" t="s">
        <v>42777</v>
      </c>
      <c r="J1605" s="1" t="s">
        <v>50</v>
      </c>
      <c r="K1605">
        <v>11360</v>
      </c>
      <c r="L1605">
        <v>1</v>
      </c>
      <c r="M1605">
        <v>0</v>
      </c>
      <c r="N1605">
        <v>1</v>
      </c>
      <c r="O1605">
        <v>8080</v>
      </c>
      <c r="P1605">
        <v>2620</v>
      </c>
      <c r="Q1605">
        <v>1940</v>
      </c>
      <c r="R1605">
        <v>1</v>
      </c>
      <c r="S1605" s="1" t="s">
        <v>51</v>
      </c>
      <c r="T1605">
        <v>1500000</v>
      </c>
      <c r="U1605">
        <v>41466</v>
      </c>
    </row>
    <row r="1606" spans="1:21" x14ac:dyDescent="0.35">
      <c r="A1606">
        <v>4</v>
      </c>
      <c r="B1606" s="1" t="s">
        <v>42711</v>
      </c>
      <c r="C1606" s="1" t="s">
        <v>46</v>
      </c>
      <c r="D1606">
        <v>1</v>
      </c>
      <c r="E1606">
        <v>6004</v>
      </c>
      <c r="F1606">
        <v>10</v>
      </c>
      <c r="G1606" s="1" t="s">
        <v>47</v>
      </c>
      <c r="H1606" s="1" t="s">
        <v>144</v>
      </c>
      <c r="I1606" s="1" t="s">
        <v>42778</v>
      </c>
      <c r="J1606" s="1" t="s">
        <v>50</v>
      </c>
      <c r="K1606">
        <v>11360</v>
      </c>
      <c r="L1606">
        <v>1</v>
      </c>
      <c r="M1606">
        <v>0</v>
      </c>
      <c r="N1606">
        <v>1</v>
      </c>
      <c r="O1606">
        <v>11120</v>
      </c>
      <c r="P1606">
        <v>1922</v>
      </c>
      <c r="Q1606">
        <v>1970</v>
      </c>
      <c r="R1606">
        <v>1</v>
      </c>
      <c r="S1606" s="1" t="s">
        <v>144</v>
      </c>
      <c r="T1606">
        <v>1200000</v>
      </c>
      <c r="U1606">
        <v>41263</v>
      </c>
    </row>
    <row r="1607" spans="1:21" x14ac:dyDescent="0.35">
      <c r="A1607">
        <v>4</v>
      </c>
      <c r="B1607" s="1" t="s">
        <v>42711</v>
      </c>
      <c r="C1607" s="1" t="s">
        <v>46</v>
      </c>
      <c r="D1607">
        <v>1</v>
      </c>
      <c r="E1607">
        <v>6005</v>
      </c>
      <c r="F1607">
        <v>6</v>
      </c>
      <c r="G1607" s="1" t="s">
        <v>47</v>
      </c>
      <c r="H1607" s="1" t="s">
        <v>1107</v>
      </c>
      <c r="I1607" s="1" t="s">
        <v>42779</v>
      </c>
      <c r="J1607" s="1" t="s">
        <v>50</v>
      </c>
      <c r="K1607">
        <v>11360</v>
      </c>
      <c r="L1607">
        <v>1</v>
      </c>
      <c r="M1607">
        <v>0</v>
      </c>
      <c r="N1607">
        <v>1</v>
      </c>
      <c r="O1607">
        <v>7021</v>
      </c>
      <c r="P1607">
        <v>3850</v>
      </c>
      <c r="Q1607">
        <v>1991</v>
      </c>
      <c r="R1607">
        <v>1</v>
      </c>
      <c r="S1607" s="1" t="s">
        <v>1107</v>
      </c>
      <c r="T1607">
        <v>1650000</v>
      </c>
      <c r="U1607">
        <v>41344</v>
      </c>
    </row>
    <row r="1608" spans="1:21" x14ac:dyDescent="0.35">
      <c r="A1608">
        <v>4</v>
      </c>
      <c r="B1608" s="1" t="s">
        <v>42711</v>
      </c>
      <c r="C1608" s="1" t="s">
        <v>46</v>
      </c>
      <c r="D1608">
        <v>1</v>
      </c>
      <c r="E1608">
        <v>6007</v>
      </c>
      <c r="F1608">
        <v>27</v>
      </c>
      <c r="G1608" s="1" t="s">
        <v>47</v>
      </c>
      <c r="H1608" s="1" t="s">
        <v>144</v>
      </c>
      <c r="I1608" s="1" t="s">
        <v>42780</v>
      </c>
      <c r="J1608" s="1" t="s">
        <v>50</v>
      </c>
      <c r="K1608">
        <v>11360</v>
      </c>
      <c r="L1608">
        <v>1</v>
      </c>
      <c r="M1608">
        <v>0</v>
      </c>
      <c r="N1608">
        <v>1</v>
      </c>
      <c r="O1608">
        <v>9520</v>
      </c>
      <c r="P1608">
        <v>1140</v>
      </c>
      <c r="Q1608">
        <v>1950</v>
      </c>
      <c r="R1608">
        <v>1</v>
      </c>
      <c r="S1608" s="1" t="s">
        <v>144</v>
      </c>
      <c r="T1608">
        <v>1188000</v>
      </c>
      <c r="U1608">
        <v>41424</v>
      </c>
    </row>
    <row r="1609" spans="1:21" x14ac:dyDescent="0.35">
      <c r="A1609">
        <v>4</v>
      </c>
      <c r="B1609" s="1" t="s">
        <v>42711</v>
      </c>
      <c r="C1609" s="1" t="s">
        <v>46</v>
      </c>
      <c r="D1609">
        <v>1</v>
      </c>
      <c r="E1609">
        <v>6008</v>
      </c>
      <c r="F1609">
        <v>19</v>
      </c>
      <c r="G1609" s="1" t="s">
        <v>47</v>
      </c>
      <c r="H1609" s="1" t="s">
        <v>144</v>
      </c>
      <c r="I1609" s="1" t="s">
        <v>42781</v>
      </c>
      <c r="J1609" s="1" t="s">
        <v>50</v>
      </c>
      <c r="K1609">
        <v>11360</v>
      </c>
      <c r="L1609">
        <v>1</v>
      </c>
      <c r="M1609">
        <v>0</v>
      </c>
      <c r="N1609">
        <v>1</v>
      </c>
      <c r="O1609">
        <v>10000</v>
      </c>
      <c r="P1609">
        <v>2376</v>
      </c>
      <c r="Q1609">
        <v>1960</v>
      </c>
      <c r="R1609">
        <v>1</v>
      </c>
      <c r="S1609" s="1" t="s">
        <v>144</v>
      </c>
      <c r="T1609">
        <v>985000</v>
      </c>
      <c r="U1609">
        <v>41264</v>
      </c>
    </row>
    <row r="1610" spans="1:21" x14ac:dyDescent="0.35">
      <c r="A1610">
        <v>4</v>
      </c>
      <c r="B1610" s="1" t="s">
        <v>42711</v>
      </c>
      <c r="C1610" s="1" t="s">
        <v>46</v>
      </c>
      <c r="D1610">
        <v>1</v>
      </c>
      <c r="E1610">
        <v>6008</v>
      </c>
      <c r="F1610">
        <v>23</v>
      </c>
      <c r="G1610" s="1" t="s">
        <v>47</v>
      </c>
      <c r="H1610" s="1" t="s">
        <v>144</v>
      </c>
      <c r="I1610" s="1" t="s">
        <v>42782</v>
      </c>
      <c r="J1610" s="1" t="s">
        <v>50</v>
      </c>
      <c r="K1610">
        <v>11360</v>
      </c>
      <c r="L1610">
        <v>1</v>
      </c>
      <c r="M1610">
        <v>0</v>
      </c>
      <c r="N1610">
        <v>1</v>
      </c>
      <c r="O1610">
        <v>10080</v>
      </c>
      <c r="P1610">
        <v>2940</v>
      </c>
      <c r="Q1610">
        <v>1960</v>
      </c>
      <c r="R1610">
        <v>1</v>
      </c>
      <c r="S1610" s="1" t="s">
        <v>144</v>
      </c>
      <c r="T1610">
        <v>1165000</v>
      </c>
      <c r="U1610">
        <v>41396</v>
      </c>
    </row>
    <row r="1611" spans="1:21" x14ac:dyDescent="0.35">
      <c r="A1611">
        <v>4</v>
      </c>
      <c r="B1611" s="1" t="s">
        <v>42711</v>
      </c>
      <c r="C1611" s="1" t="s">
        <v>46</v>
      </c>
      <c r="D1611">
        <v>1</v>
      </c>
      <c r="E1611">
        <v>6008</v>
      </c>
      <c r="F1611">
        <v>34</v>
      </c>
      <c r="G1611" s="1" t="s">
        <v>47</v>
      </c>
      <c r="H1611" s="1" t="s">
        <v>144</v>
      </c>
      <c r="I1611" s="1" t="s">
        <v>42783</v>
      </c>
      <c r="J1611" s="1" t="s">
        <v>50</v>
      </c>
      <c r="K1611">
        <v>11360</v>
      </c>
      <c r="L1611">
        <v>1</v>
      </c>
      <c r="M1611">
        <v>0</v>
      </c>
      <c r="N1611">
        <v>1</v>
      </c>
      <c r="O1611">
        <v>8296</v>
      </c>
      <c r="P1611">
        <v>2180</v>
      </c>
      <c r="Q1611">
        <v>1960</v>
      </c>
      <c r="R1611">
        <v>1</v>
      </c>
      <c r="S1611" s="1" t="s">
        <v>144</v>
      </c>
      <c r="T1611">
        <v>950000</v>
      </c>
      <c r="U1611">
        <v>41204</v>
      </c>
    </row>
    <row r="1612" spans="1:21" x14ac:dyDescent="0.35">
      <c r="A1612">
        <v>4</v>
      </c>
      <c r="B1612" s="1" t="s">
        <v>42711</v>
      </c>
      <c r="C1612" s="1" t="s">
        <v>46</v>
      </c>
      <c r="D1612">
        <v>1</v>
      </c>
      <c r="E1612">
        <v>6011</v>
      </c>
      <c r="F1612">
        <v>21</v>
      </c>
      <c r="G1612" s="1" t="s">
        <v>47</v>
      </c>
      <c r="H1612" s="1" t="s">
        <v>51</v>
      </c>
      <c r="I1612" s="1" t="s">
        <v>42784</v>
      </c>
      <c r="J1612" s="1" t="s">
        <v>50</v>
      </c>
      <c r="K1612">
        <v>11360</v>
      </c>
      <c r="L1612">
        <v>1</v>
      </c>
      <c r="M1612">
        <v>0</v>
      </c>
      <c r="N1612">
        <v>1</v>
      </c>
      <c r="O1612">
        <v>8395</v>
      </c>
      <c r="P1612">
        <v>3729</v>
      </c>
      <c r="Q1612">
        <v>1925</v>
      </c>
      <c r="R1612">
        <v>1</v>
      </c>
      <c r="S1612" s="1" t="s">
        <v>51</v>
      </c>
      <c r="T1612">
        <v>0</v>
      </c>
      <c r="U1612">
        <v>41472</v>
      </c>
    </row>
    <row r="1613" spans="1:21" x14ac:dyDescent="0.35">
      <c r="A1613">
        <v>4</v>
      </c>
      <c r="B1613" s="1" t="s">
        <v>42711</v>
      </c>
      <c r="C1613" s="1" t="s">
        <v>46</v>
      </c>
      <c r="D1613">
        <v>1</v>
      </c>
      <c r="E1613">
        <v>6011</v>
      </c>
      <c r="F1613">
        <v>36</v>
      </c>
      <c r="G1613" s="1" t="s">
        <v>47</v>
      </c>
      <c r="H1613" s="1" t="s">
        <v>1140</v>
      </c>
      <c r="I1613" s="1" t="s">
        <v>42785</v>
      </c>
      <c r="J1613" s="1" t="s">
        <v>50</v>
      </c>
      <c r="K1613">
        <v>11360</v>
      </c>
      <c r="L1613">
        <v>1</v>
      </c>
      <c r="M1613">
        <v>0</v>
      </c>
      <c r="N1613">
        <v>1</v>
      </c>
      <c r="O1613">
        <v>6760</v>
      </c>
      <c r="P1613">
        <v>2363</v>
      </c>
      <c r="Q1613">
        <v>1945</v>
      </c>
      <c r="R1613">
        <v>1</v>
      </c>
      <c r="S1613" s="1" t="s">
        <v>1140</v>
      </c>
      <c r="T1613">
        <v>910000</v>
      </c>
      <c r="U1613">
        <v>41422</v>
      </c>
    </row>
    <row r="1614" spans="1:21" x14ac:dyDescent="0.35">
      <c r="A1614">
        <v>4</v>
      </c>
      <c r="B1614" s="1" t="s">
        <v>42711</v>
      </c>
      <c r="C1614" s="1" t="s">
        <v>46</v>
      </c>
      <c r="D1614">
        <v>1</v>
      </c>
      <c r="E1614">
        <v>6013</v>
      </c>
      <c r="F1614">
        <v>15</v>
      </c>
      <c r="G1614" s="1" t="s">
        <v>47</v>
      </c>
      <c r="H1614" s="1" t="s">
        <v>51</v>
      </c>
      <c r="I1614" s="1" t="s">
        <v>42786</v>
      </c>
      <c r="J1614" s="1" t="s">
        <v>50</v>
      </c>
      <c r="K1614">
        <v>11360</v>
      </c>
      <c r="L1614">
        <v>1</v>
      </c>
      <c r="M1614">
        <v>0</v>
      </c>
      <c r="N1614">
        <v>1</v>
      </c>
      <c r="O1614">
        <v>3800</v>
      </c>
      <c r="P1614">
        <v>3105</v>
      </c>
      <c r="Q1614">
        <v>1970</v>
      </c>
      <c r="R1614">
        <v>1</v>
      </c>
      <c r="S1614" s="1" t="s">
        <v>51</v>
      </c>
      <c r="T1614">
        <v>920000</v>
      </c>
      <c r="U1614">
        <v>41446</v>
      </c>
    </row>
    <row r="1615" spans="1:21" x14ac:dyDescent="0.35">
      <c r="A1615">
        <v>4</v>
      </c>
      <c r="B1615" s="1" t="s">
        <v>42711</v>
      </c>
      <c r="C1615" s="1" t="s">
        <v>46</v>
      </c>
      <c r="D1615">
        <v>1</v>
      </c>
      <c r="E1615">
        <v>6018</v>
      </c>
      <c r="F1615">
        <v>27</v>
      </c>
      <c r="G1615" s="1" t="s">
        <v>47</v>
      </c>
      <c r="H1615" s="1" t="s">
        <v>51</v>
      </c>
      <c r="I1615" s="1" t="s">
        <v>42787</v>
      </c>
      <c r="J1615" s="1" t="s">
        <v>50</v>
      </c>
      <c r="K1615">
        <v>11360</v>
      </c>
      <c r="L1615">
        <v>1</v>
      </c>
      <c r="M1615">
        <v>0</v>
      </c>
      <c r="N1615">
        <v>1</v>
      </c>
      <c r="O1615">
        <v>10086</v>
      </c>
      <c r="P1615">
        <v>2774</v>
      </c>
      <c r="Q1615">
        <v>1930</v>
      </c>
      <c r="R1615">
        <v>1</v>
      </c>
      <c r="S1615" s="1" t="s">
        <v>51</v>
      </c>
      <c r="T1615">
        <v>1260000</v>
      </c>
      <c r="U1615">
        <v>41473</v>
      </c>
    </row>
    <row r="1616" spans="1:21" x14ac:dyDescent="0.35">
      <c r="A1616">
        <v>4</v>
      </c>
      <c r="B1616" s="1" t="s">
        <v>42711</v>
      </c>
      <c r="C1616" s="1" t="s">
        <v>46</v>
      </c>
      <c r="D1616">
        <v>1</v>
      </c>
      <c r="E1616">
        <v>6019</v>
      </c>
      <c r="F1616">
        <v>56</v>
      </c>
      <c r="G1616" s="1" t="s">
        <v>47</v>
      </c>
      <c r="H1616" s="1" t="s">
        <v>51</v>
      </c>
      <c r="I1616" s="1" t="s">
        <v>42788</v>
      </c>
      <c r="J1616" s="1" t="s">
        <v>50</v>
      </c>
      <c r="K1616">
        <v>11360</v>
      </c>
      <c r="L1616">
        <v>1</v>
      </c>
      <c r="M1616">
        <v>0</v>
      </c>
      <c r="N1616">
        <v>1</v>
      </c>
      <c r="O1616">
        <v>3696</v>
      </c>
      <c r="P1616">
        <v>1624</v>
      </c>
      <c r="Q1616">
        <v>1965</v>
      </c>
      <c r="R1616">
        <v>1</v>
      </c>
      <c r="S1616" s="1" t="s">
        <v>51</v>
      </c>
      <c r="T1616">
        <v>660000</v>
      </c>
      <c r="U1616">
        <v>41229</v>
      </c>
    </row>
    <row r="1617" spans="1:21" x14ac:dyDescent="0.35">
      <c r="A1617">
        <v>4</v>
      </c>
      <c r="B1617" s="1" t="s">
        <v>42711</v>
      </c>
      <c r="C1617" s="1" t="s">
        <v>46</v>
      </c>
      <c r="D1617">
        <v>1</v>
      </c>
      <c r="E1617">
        <v>6019</v>
      </c>
      <c r="F1617">
        <v>71</v>
      </c>
      <c r="G1617" s="1" t="s">
        <v>47</v>
      </c>
      <c r="H1617" s="1" t="s">
        <v>51</v>
      </c>
      <c r="I1617" s="1" t="s">
        <v>42789</v>
      </c>
      <c r="J1617" s="1" t="s">
        <v>50</v>
      </c>
      <c r="K1617">
        <v>11360</v>
      </c>
      <c r="L1617">
        <v>1</v>
      </c>
      <c r="M1617">
        <v>0</v>
      </c>
      <c r="N1617">
        <v>1</v>
      </c>
      <c r="O1617">
        <v>9600</v>
      </c>
      <c r="P1617">
        <v>1944</v>
      </c>
      <c r="Q1617">
        <v>1910</v>
      </c>
      <c r="R1617">
        <v>1</v>
      </c>
      <c r="S1617" s="1" t="s">
        <v>51</v>
      </c>
      <c r="T1617">
        <v>1203000</v>
      </c>
      <c r="U1617">
        <v>41466</v>
      </c>
    </row>
    <row r="1618" spans="1:21" x14ac:dyDescent="0.35">
      <c r="A1618">
        <v>4</v>
      </c>
      <c r="B1618" s="1" t="s">
        <v>42711</v>
      </c>
      <c r="C1618" s="1" t="s">
        <v>46</v>
      </c>
      <c r="D1618">
        <v>1</v>
      </c>
      <c r="E1618">
        <v>6019</v>
      </c>
      <c r="F1618">
        <v>71</v>
      </c>
      <c r="G1618" s="1" t="s">
        <v>47</v>
      </c>
      <c r="H1618" s="1" t="s">
        <v>51</v>
      </c>
      <c r="I1618" s="1" t="s">
        <v>42790</v>
      </c>
      <c r="J1618" s="1" t="s">
        <v>50</v>
      </c>
      <c r="K1618">
        <v>11360</v>
      </c>
      <c r="L1618">
        <v>1</v>
      </c>
      <c r="M1618">
        <v>0</v>
      </c>
      <c r="N1618">
        <v>1</v>
      </c>
      <c r="O1618">
        <v>9600</v>
      </c>
      <c r="P1618">
        <v>1944</v>
      </c>
      <c r="Q1618">
        <v>1910</v>
      </c>
      <c r="R1618">
        <v>1</v>
      </c>
      <c r="S1618" s="1" t="s">
        <v>51</v>
      </c>
      <c r="T1618">
        <v>1180000</v>
      </c>
      <c r="U1618">
        <v>41256</v>
      </c>
    </row>
    <row r="1619" spans="1:21" x14ac:dyDescent="0.35">
      <c r="A1619">
        <v>4</v>
      </c>
      <c r="B1619" s="1" t="s">
        <v>42711</v>
      </c>
      <c r="C1619" s="1" t="s">
        <v>46</v>
      </c>
      <c r="D1619">
        <v>1</v>
      </c>
      <c r="E1619">
        <v>6020</v>
      </c>
      <c r="F1619">
        <v>5</v>
      </c>
      <c r="G1619" s="1" t="s">
        <v>47</v>
      </c>
      <c r="H1619" s="1" t="s">
        <v>48</v>
      </c>
      <c r="I1619" s="1" t="s">
        <v>42791</v>
      </c>
      <c r="J1619" s="1" t="s">
        <v>50</v>
      </c>
      <c r="K1619">
        <v>11358</v>
      </c>
      <c r="L1619">
        <v>1</v>
      </c>
      <c r="M1619">
        <v>0</v>
      </c>
      <c r="N1619">
        <v>1</v>
      </c>
      <c r="O1619">
        <v>2814</v>
      </c>
      <c r="P1619">
        <v>1733</v>
      </c>
      <c r="Q1619">
        <v>1945</v>
      </c>
      <c r="R1619">
        <v>1</v>
      </c>
      <c r="S1619" s="1" t="s">
        <v>48</v>
      </c>
      <c r="T1619">
        <v>0</v>
      </c>
      <c r="U1619">
        <v>41290</v>
      </c>
    </row>
    <row r="1620" spans="1:21" x14ac:dyDescent="0.35">
      <c r="A1620">
        <v>4</v>
      </c>
      <c r="B1620" s="1" t="s">
        <v>42711</v>
      </c>
      <c r="C1620" s="1" t="s">
        <v>46</v>
      </c>
      <c r="D1620">
        <v>1</v>
      </c>
      <c r="E1620">
        <v>6020</v>
      </c>
      <c r="F1620">
        <v>20</v>
      </c>
      <c r="G1620" s="1" t="s">
        <v>47</v>
      </c>
      <c r="H1620" s="1" t="s">
        <v>48</v>
      </c>
      <c r="I1620" s="1" t="s">
        <v>42792</v>
      </c>
      <c r="J1620" s="1" t="s">
        <v>50</v>
      </c>
      <c r="K1620">
        <v>11358</v>
      </c>
      <c r="L1620">
        <v>1</v>
      </c>
      <c r="M1620">
        <v>0</v>
      </c>
      <c r="N1620">
        <v>1</v>
      </c>
      <c r="O1620">
        <v>1900</v>
      </c>
      <c r="P1620">
        <v>1406</v>
      </c>
      <c r="Q1620">
        <v>1945</v>
      </c>
      <c r="R1620">
        <v>1</v>
      </c>
      <c r="S1620" s="1" t="s">
        <v>48</v>
      </c>
      <c r="T1620">
        <v>160000</v>
      </c>
      <c r="U1620">
        <v>41475</v>
      </c>
    </row>
    <row r="1621" spans="1:21" x14ac:dyDescent="0.35">
      <c r="A1621">
        <v>4</v>
      </c>
      <c r="B1621" s="1" t="s">
        <v>42711</v>
      </c>
      <c r="C1621" s="1" t="s">
        <v>46</v>
      </c>
      <c r="D1621">
        <v>1</v>
      </c>
      <c r="E1621">
        <v>6020</v>
      </c>
      <c r="F1621">
        <v>32</v>
      </c>
      <c r="G1621" s="1" t="s">
        <v>47</v>
      </c>
      <c r="H1621" s="1" t="s">
        <v>48</v>
      </c>
      <c r="I1621" s="1" t="s">
        <v>42793</v>
      </c>
      <c r="J1621" s="1" t="s">
        <v>50</v>
      </c>
      <c r="K1621">
        <v>11358</v>
      </c>
      <c r="L1621">
        <v>1</v>
      </c>
      <c r="M1621">
        <v>0</v>
      </c>
      <c r="N1621">
        <v>1</v>
      </c>
      <c r="O1621">
        <v>1794</v>
      </c>
      <c r="P1621">
        <v>1016</v>
      </c>
      <c r="Q1621">
        <v>1945</v>
      </c>
      <c r="R1621">
        <v>1</v>
      </c>
      <c r="S1621" s="1" t="s">
        <v>48</v>
      </c>
      <c r="T1621">
        <v>480000</v>
      </c>
      <c r="U1621">
        <v>41255</v>
      </c>
    </row>
    <row r="1622" spans="1:21" x14ac:dyDescent="0.35">
      <c r="A1622">
        <v>4</v>
      </c>
      <c r="B1622" s="1" t="s">
        <v>42711</v>
      </c>
      <c r="C1622" s="1" t="s">
        <v>46</v>
      </c>
      <c r="D1622">
        <v>1</v>
      </c>
      <c r="E1622">
        <v>6020</v>
      </c>
      <c r="F1622">
        <v>33</v>
      </c>
      <c r="G1622" s="1" t="s">
        <v>47</v>
      </c>
      <c r="H1622" s="1" t="s">
        <v>48</v>
      </c>
      <c r="I1622" s="1" t="s">
        <v>42794</v>
      </c>
      <c r="J1622" s="1" t="s">
        <v>50</v>
      </c>
      <c r="K1622">
        <v>11358</v>
      </c>
      <c r="L1622">
        <v>1</v>
      </c>
      <c r="M1622">
        <v>0</v>
      </c>
      <c r="N1622">
        <v>1</v>
      </c>
      <c r="O1622">
        <v>1794</v>
      </c>
      <c r="P1622">
        <v>1016</v>
      </c>
      <c r="Q1622">
        <v>1945</v>
      </c>
      <c r="R1622">
        <v>1</v>
      </c>
      <c r="S1622" s="1" t="s">
        <v>48</v>
      </c>
      <c r="T1622">
        <v>459000</v>
      </c>
      <c r="U1622">
        <v>41404</v>
      </c>
    </row>
    <row r="1623" spans="1:21" x14ac:dyDescent="0.35">
      <c r="A1623">
        <v>4</v>
      </c>
      <c r="B1623" s="1" t="s">
        <v>42711</v>
      </c>
      <c r="C1623" s="1" t="s">
        <v>46</v>
      </c>
      <c r="D1623">
        <v>1</v>
      </c>
      <c r="E1623">
        <v>6020</v>
      </c>
      <c r="F1623">
        <v>39</v>
      </c>
      <c r="G1623" s="1" t="s">
        <v>47</v>
      </c>
      <c r="H1623" s="1" t="s">
        <v>48</v>
      </c>
      <c r="I1623" s="1" t="s">
        <v>42795</v>
      </c>
      <c r="J1623" s="1" t="s">
        <v>50</v>
      </c>
      <c r="K1623">
        <v>11358</v>
      </c>
      <c r="L1623">
        <v>1</v>
      </c>
      <c r="M1623">
        <v>0</v>
      </c>
      <c r="N1623">
        <v>1</v>
      </c>
      <c r="O1623">
        <v>2046</v>
      </c>
      <c r="P1623">
        <v>1368</v>
      </c>
      <c r="Q1623">
        <v>1960</v>
      </c>
      <c r="R1623">
        <v>1</v>
      </c>
      <c r="S1623" s="1" t="s">
        <v>48</v>
      </c>
      <c r="T1623">
        <v>0</v>
      </c>
      <c r="U1623">
        <v>41295</v>
      </c>
    </row>
    <row r="1624" spans="1:21" x14ac:dyDescent="0.35">
      <c r="A1624">
        <v>4</v>
      </c>
      <c r="B1624" s="1" t="s">
        <v>42711</v>
      </c>
      <c r="C1624" s="1" t="s">
        <v>46</v>
      </c>
      <c r="D1624">
        <v>1</v>
      </c>
      <c r="E1624">
        <v>6021</v>
      </c>
      <c r="F1624">
        <v>12</v>
      </c>
      <c r="G1624" s="1" t="s">
        <v>47</v>
      </c>
      <c r="H1624" s="1" t="s">
        <v>48</v>
      </c>
      <c r="I1624" s="1" t="s">
        <v>42796</v>
      </c>
      <c r="J1624" s="1" t="s">
        <v>50</v>
      </c>
      <c r="K1624">
        <v>11358</v>
      </c>
      <c r="L1624">
        <v>1</v>
      </c>
      <c r="M1624">
        <v>0</v>
      </c>
      <c r="N1624">
        <v>1</v>
      </c>
      <c r="O1624">
        <v>1948</v>
      </c>
      <c r="P1624">
        <v>1160</v>
      </c>
      <c r="Q1624">
        <v>1940</v>
      </c>
      <c r="R1624">
        <v>1</v>
      </c>
      <c r="S1624" s="1" t="s">
        <v>48</v>
      </c>
      <c r="T1624">
        <v>200000</v>
      </c>
      <c r="U1624">
        <v>41271</v>
      </c>
    </row>
    <row r="1625" spans="1:21" x14ac:dyDescent="0.35">
      <c r="A1625">
        <v>4</v>
      </c>
      <c r="B1625" s="1" t="s">
        <v>42711</v>
      </c>
      <c r="C1625" s="1" t="s">
        <v>46</v>
      </c>
      <c r="D1625">
        <v>1</v>
      </c>
      <c r="E1625">
        <v>6023</v>
      </c>
      <c r="F1625">
        <v>19</v>
      </c>
      <c r="G1625" s="1" t="s">
        <v>47</v>
      </c>
      <c r="H1625" s="1" t="s">
        <v>48</v>
      </c>
      <c r="I1625" s="1" t="s">
        <v>42797</v>
      </c>
      <c r="J1625" s="1" t="s">
        <v>50</v>
      </c>
      <c r="K1625">
        <v>11360</v>
      </c>
      <c r="L1625">
        <v>1</v>
      </c>
      <c r="M1625">
        <v>0</v>
      </c>
      <c r="N1625">
        <v>1</v>
      </c>
      <c r="O1625">
        <v>2000</v>
      </c>
      <c r="P1625">
        <v>1504</v>
      </c>
      <c r="Q1625">
        <v>1940</v>
      </c>
      <c r="R1625">
        <v>1</v>
      </c>
      <c r="S1625" s="1" t="s">
        <v>48</v>
      </c>
      <c r="T1625">
        <v>630000</v>
      </c>
      <c r="U1625">
        <v>41361</v>
      </c>
    </row>
    <row r="1626" spans="1:21" x14ac:dyDescent="0.35">
      <c r="A1626">
        <v>4</v>
      </c>
      <c r="B1626" s="1" t="s">
        <v>42711</v>
      </c>
      <c r="C1626" s="1" t="s">
        <v>46</v>
      </c>
      <c r="D1626">
        <v>1</v>
      </c>
      <c r="E1626">
        <v>6023</v>
      </c>
      <c r="F1626">
        <v>24</v>
      </c>
      <c r="G1626" s="1" t="s">
        <v>47</v>
      </c>
      <c r="H1626" s="1" t="s">
        <v>743</v>
      </c>
      <c r="I1626" s="1" t="s">
        <v>42798</v>
      </c>
      <c r="J1626" s="1" t="s">
        <v>50</v>
      </c>
      <c r="K1626">
        <v>11361</v>
      </c>
      <c r="L1626">
        <v>1</v>
      </c>
      <c r="M1626">
        <v>1</v>
      </c>
      <c r="N1626">
        <v>2</v>
      </c>
      <c r="O1626">
        <v>1900</v>
      </c>
      <c r="P1626">
        <v>2200</v>
      </c>
      <c r="Q1626">
        <v>1931</v>
      </c>
      <c r="R1626">
        <v>1</v>
      </c>
      <c r="S1626" s="1" t="s">
        <v>743</v>
      </c>
      <c r="T1626">
        <v>677500</v>
      </c>
      <c r="U1626">
        <v>41270</v>
      </c>
    </row>
    <row r="1627" spans="1:21" x14ac:dyDescent="0.35">
      <c r="A1627">
        <v>4</v>
      </c>
      <c r="B1627" s="1" t="s">
        <v>42711</v>
      </c>
      <c r="C1627" s="1" t="s">
        <v>46</v>
      </c>
      <c r="D1627">
        <v>1</v>
      </c>
      <c r="E1627">
        <v>6023</v>
      </c>
      <c r="F1627">
        <v>31</v>
      </c>
      <c r="G1627" s="1" t="s">
        <v>47</v>
      </c>
      <c r="H1627" s="1" t="s">
        <v>743</v>
      </c>
      <c r="I1627" s="1" t="s">
        <v>42799</v>
      </c>
      <c r="J1627" s="1" t="s">
        <v>50</v>
      </c>
      <c r="K1627">
        <v>11361</v>
      </c>
      <c r="L1627">
        <v>1</v>
      </c>
      <c r="M1627">
        <v>1</v>
      </c>
      <c r="N1627">
        <v>2</v>
      </c>
      <c r="O1627">
        <v>1900</v>
      </c>
      <c r="P1627">
        <v>2200</v>
      </c>
      <c r="Q1627">
        <v>1931</v>
      </c>
      <c r="R1627">
        <v>1</v>
      </c>
      <c r="S1627" s="1" t="s">
        <v>743</v>
      </c>
      <c r="T1627">
        <v>550000</v>
      </c>
      <c r="U1627">
        <v>41347</v>
      </c>
    </row>
    <row r="1628" spans="1:21" x14ac:dyDescent="0.35">
      <c r="A1628">
        <v>4</v>
      </c>
      <c r="B1628" s="1" t="s">
        <v>42711</v>
      </c>
      <c r="C1628" s="1" t="s">
        <v>46</v>
      </c>
      <c r="D1628">
        <v>1</v>
      </c>
      <c r="E1628">
        <v>6025</v>
      </c>
      <c r="F1628">
        <v>26</v>
      </c>
      <c r="G1628" s="1" t="s">
        <v>47</v>
      </c>
      <c r="H1628" s="1" t="s">
        <v>48</v>
      </c>
      <c r="I1628" s="1" t="s">
        <v>42800</v>
      </c>
      <c r="J1628" s="1" t="s">
        <v>50</v>
      </c>
      <c r="K1628">
        <v>11358</v>
      </c>
      <c r="L1628">
        <v>1</v>
      </c>
      <c r="M1628">
        <v>0</v>
      </c>
      <c r="N1628">
        <v>1</v>
      </c>
      <c r="O1628">
        <v>2000</v>
      </c>
      <c r="P1628">
        <v>1080</v>
      </c>
      <c r="Q1628">
        <v>1925</v>
      </c>
      <c r="R1628">
        <v>1</v>
      </c>
      <c r="S1628" s="1" t="s">
        <v>48</v>
      </c>
      <c r="T1628">
        <v>0</v>
      </c>
      <c r="U1628">
        <v>41136</v>
      </c>
    </row>
    <row r="1629" spans="1:21" x14ac:dyDescent="0.35">
      <c r="A1629">
        <v>4</v>
      </c>
      <c r="B1629" s="1" t="s">
        <v>42711</v>
      </c>
      <c r="C1629" s="1" t="s">
        <v>46</v>
      </c>
      <c r="D1629">
        <v>1</v>
      </c>
      <c r="E1629">
        <v>6026</v>
      </c>
      <c r="F1629">
        <v>39</v>
      </c>
      <c r="G1629" s="1" t="s">
        <v>47</v>
      </c>
      <c r="H1629" s="1" t="s">
        <v>48</v>
      </c>
      <c r="I1629" s="1" t="s">
        <v>42801</v>
      </c>
      <c r="J1629" s="1" t="s">
        <v>50</v>
      </c>
      <c r="K1629">
        <v>11358</v>
      </c>
      <c r="L1629">
        <v>1</v>
      </c>
      <c r="M1629">
        <v>0</v>
      </c>
      <c r="N1629">
        <v>1</v>
      </c>
      <c r="O1629">
        <v>1900</v>
      </c>
      <c r="P1629">
        <v>1065</v>
      </c>
      <c r="Q1629">
        <v>1925</v>
      </c>
      <c r="R1629">
        <v>1</v>
      </c>
      <c r="S1629" s="1" t="s">
        <v>48</v>
      </c>
      <c r="T1629">
        <v>446000</v>
      </c>
      <c r="U1629">
        <v>41480</v>
      </c>
    </row>
    <row r="1630" spans="1:21" x14ac:dyDescent="0.35">
      <c r="A1630">
        <v>4</v>
      </c>
      <c r="B1630" s="1" t="s">
        <v>42711</v>
      </c>
      <c r="C1630" s="1" t="s">
        <v>46</v>
      </c>
      <c r="D1630">
        <v>1</v>
      </c>
      <c r="E1630">
        <v>6027</v>
      </c>
      <c r="F1630">
        <v>13</v>
      </c>
      <c r="G1630" s="1" t="s">
        <v>47</v>
      </c>
      <c r="H1630" s="1" t="s">
        <v>48</v>
      </c>
      <c r="I1630" s="1" t="s">
        <v>42802</v>
      </c>
      <c r="J1630" s="1" t="s">
        <v>50</v>
      </c>
      <c r="K1630">
        <v>11361</v>
      </c>
      <c r="L1630">
        <v>1</v>
      </c>
      <c r="M1630">
        <v>0</v>
      </c>
      <c r="N1630">
        <v>1</v>
      </c>
      <c r="O1630">
        <v>1958</v>
      </c>
      <c r="P1630">
        <v>1140</v>
      </c>
      <c r="Q1630">
        <v>1930</v>
      </c>
      <c r="R1630">
        <v>1</v>
      </c>
      <c r="S1630" s="1" t="s">
        <v>48</v>
      </c>
      <c r="T1630">
        <v>457500</v>
      </c>
      <c r="U1630">
        <v>41383</v>
      </c>
    </row>
    <row r="1631" spans="1:21" x14ac:dyDescent="0.35">
      <c r="A1631">
        <v>4</v>
      </c>
      <c r="B1631" s="1" t="s">
        <v>42711</v>
      </c>
      <c r="C1631" s="1" t="s">
        <v>46</v>
      </c>
      <c r="D1631">
        <v>1</v>
      </c>
      <c r="E1631">
        <v>6027</v>
      </c>
      <c r="F1631">
        <v>18</v>
      </c>
      <c r="G1631" s="1" t="s">
        <v>47</v>
      </c>
      <c r="H1631" s="1" t="s">
        <v>48</v>
      </c>
      <c r="I1631" s="1" t="s">
        <v>42803</v>
      </c>
      <c r="J1631" s="1" t="s">
        <v>50</v>
      </c>
      <c r="K1631">
        <v>11361</v>
      </c>
      <c r="L1631">
        <v>1</v>
      </c>
      <c r="M1631">
        <v>0</v>
      </c>
      <c r="N1631">
        <v>1</v>
      </c>
      <c r="O1631">
        <v>1958</v>
      </c>
      <c r="P1631">
        <v>1050</v>
      </c>
      <c r="Q1631">
        <v>1930</v>
      </c>
      <c r="R1631">
        <v>1</v>
      </c>
      <c r="S1631" s="1" t="s">
        <v>48</v>
      </c>
      <c r="T1631">
        <v>510000</v>
      </c>
      <c r="U1631">
        <v>41380</v>
      </c>
    </row>
    <row r="1632" spans="1:21" x14ac:dyDescent="0.35">
      <c r="A1632">
        <v>4</v>
      </c>
      <c r="B1632" s="1" t="s">
        <v>42711</v>
      </c>
      <c r="C1632" s="1" t="s">
        <v>46</v>
      </c>
      <c r="D1632">
        <v>1</v>
      </c>
      <c r="E1632">
        <v>6027</v>
      </c>
      <c r="F1632">
        <v>32</v>
      </c>
      <c r="G1632" s="1" t="s">
        <v>47</v>
      </c>
      <c r="H1632" s="1" t="s">
        <v>48</v>
      </c>
      <c r="I1632" s="1" t="s">
        <v>42804</v>
      </c>
      <c r="J1632" s="1" t="s">
        <v>50</v>
      </c>
      <c r="K1632">
        <v>11361</v>
      </c>
      <c r="L1632">
        <v>1</v>
      </c>
      <c r="M1632">
        <v>0</v>
      </c>
      <c r="N1632">
        <v>1</v>
      </c>
      <c r="O1632">
        <v>1900</v>
      </c>
      <c r="P1632">
        <v>1110</v>
      </c>
      <c r="Q1632">
        <v>1930</v>
      </c>
      <c r="R1632">
        <v>1</v>
      </c>
      <c r="S1632" s="1" t="s">
        <v>48</v>
      </c>
      <c r="T1632">
        <v>528000</v>
      </c>
      <c r="U1632">
        <v>41428</v>
      </c>
    </row>
    <row r="1633" spans="1:21" x14ac:dyDescent="0.35">
      <c r="A1633">
        <v>4</v>
      </c>
      <c r="B1633" s="1" t="s">
        <v>42711</v>
      </c>
      <c r="C1633" s="1" t="s">
        <v>46</v>
      </c>
      <c r="D1633">
        <v>1</v>
      </c>
      <c r="E1633">
        <v>6027</v>
      </c>
      <c r="F1633">
        <v>35</v>
      </c>
      <c r="G1633" s="1" t="s">
        <v>47</v>
      </c>
      <c r="H1633" s="1" t="s">
        <v>48</v>
      </c>
      <c r="I1633" s="1" t="s">
        <v>42805</v>
      </c>
      <c r="J1633" s="1" t="s">
        <v>50</v>
      </c>
      <c r="K1633">
        <v>11361</v>
      </c>
      <c r="L1633">
        <v>1</v>
      </c>
      <c r="M1633">
        <v>0</v>
      </c>
      <c r="N1633">
        <v>1</v>
      </c>
      <c r="O1633">
        <v>1900</v>
      </c>
      <c r="P1633">
        <v>1050</v>
      </c>
      <c r="Q1633">
        <v>1930</v>
      </c>
      <c r="R1633">
        <v>1</v>
      </c>
      <c r="S1633" s="1" t="s">
        <v>48</v>
      </c>
      <c r="T1633">
        <v>0</v>
      </c>
      <c r="U1633">
        <v>41431</v>
      </c>
    </row>
    <row r="1634" spans="1:21" x14ac:dyDescent="0.35">
      <c r="A1634">
        <v>4</v>
      </c>
      <c r="B1634" s="1" t="s">
        <v>42711</v>
      </c>
      <c r="C1634" s="1" t="s">
        <v>46</v>
      </c>
      <c r="D1634">
        <v>1</v>
      </c>
      <c r="E1634">
        <v>6027</v>
      </c>
      <c r="F1634">
        <v>53</v>
      </c>
      <c r="G1634" s="1" t="s">
        <v>47</v>
      </c>
      <c r="H1634" s="1" t="s">
        <v>48</v>
      </c>
      <c r="I1634" s="1" t="s">
        <v>42806</v>
      </c>
      <c r="J1634" s="1" t="s">
        <v>50</v>
      </c>
      <c r="K1634">
        <v>11361</v>
      </c>
      <c r="L1634">
        <v>1</v>
      </c>
      <c r="M1634">
        <v>0</v>
      </c>
      <c r="N1634">
        <v>1</v>
      </c>
      <c r="O1634">
        <v>1958</v>
      </c>
      <c r="P1634">
        <v>1080</v>
      </c>
      <c r="Q1634">
        <v>1930</v>
      </c>
      <c r="R1634">
        <v>1</v>
      </c>
      <c r="S1634" s="1" t="s">
        <v>48</v>
      </c>
      <c r="T1634">
        <v>430000</v>
      </c>
      <c r="U1634">
        <v>41428</v>
      </c>
    </row>
    <row r="1635" spans="1:21" x14ac:dyDescent="0.35">
      <c r="A1635">
        <v>4</v>
      </c>
      <c r="B1635" s="1" t="s">
        <v>42711</v>
      </c>
      <c r="C1635" s="1" t="s">
        <v>46</v>
      </c>
      <c r="D1635">
        <v>1</v>
      </c>
      <c r="E1635">
        <v>6028</v>
      </c>
      <c r="F1635">
        <v>30</v>
      </c>
      <c r="G1635" s="1" t="s">
        <v>47</v>
      </c>
      <c r="H1635" s="1" t="s">
        <v>1140</v>
      </c>
      <c r="I1635" s="1" t="s">
        <v>42807</v>
      </c>
      <c r="J1635" s="1" t="s">
        <v>50</v>
      </c>
      <c r="K1635">
        <v>11360</v>
      </c>
      <c r="L1635">
        <v>1</v>
      </c>
      <c r="M1635">
        <v>0</v>
      </c>
      <c r="N1635">
        <v>1</v>
      </c>
      <c r="O1635">
        <v>4000</v>
      </c>
      <c r="P1635">
        <v>1263</v>
      </c>
      <c r="Q1635">
        <v>1945</v>
      </c>
      <c r="R1635">
        <v>1</v>
      </c>
      <c r="S1635" s="1" t="s">
        <v>1140</v>
      </c>
      <c r="T1635">
        <v>10</v>
      </c>
      <c r="U1635">
        <v>41278</v>
      </c>
    </row>
    <row r="1636" spans="1:21" x14ac:dyDescent="0.35">
      <c r="A1636">
        <v>4</v>
      </c>
      <c r="B1636" s="1" t="s">
        <v>42711</v>
      </c>
      <c r="C1636" s="1" t="s">
        <v>46</v>
      </c>
      <c r="D1636">
        <v>1</v>
      </c>
      <c r="E1636">
        <v>6031</v>
      </c>
      <c r="F1636">
        <v>19</v>
      </c>
      <c r="G1636" s="1" t="s">
        <v>47</v>
      </c>
      <c r="H1636" s="1" t="s">
        <v>48</v>
      </c>
      <c r="I1636" s="1" t="s">
        <v>42808</v>
      </c>
      <c r="J1636" s="1" t="s">
        <v>50</v>
      </c>
      <c r="K1636">
        <v>11361</v>
      </c>
      <c r="L1636">
        <v>1</v>
      </c>
      <c r="M1636">
        <v>0</v>
      </c>
      <c r="N1636">
        <v>1</v>
      </c>
      <c r="O1636">
        <v>1958</v>
      </c>
      <c r="P1636">
        <v>1080</v>
      </c>
      <c r="Q1636">
        <v>1935</v>
      </c>
      <c r="R1636">
        <v>1</v>
      </c>
      <c r="S1636" s="1" t="s">
        <v>48</v>
      </c>
      <c r="T1636">
        <v>485000</v>
      </c>
      <c r="U1636">
        <v>41408</v>
      </c>
    </row>
    <row r="1637" spans="1:21" x14ac:dyDescent="0.35">
      <c r="A1637">
        <v>4</v>
      </c>
      <c r="B1637" s="1" t="s">
        <v>42711</v>
      </c>
      <c r="C1637" s="1" t="s">
        <v>46</v>
      </c>
      <c r="D1637">
        <v>1</v>
      </c>
      <c r="E1637">
        <v>6031</v>
      </c>
      <c r="F1637">
        <v>37</v>
      </c>
      <c r="G1637" s="1" t="s">
        <v>47</v>
      </c>
      <c r="H1637" s="1" t="s">
        <v>48</v>
      </c>
      <c r="I1637" s="1" t="s">
        <v>42809</v>
      </c>
      <c r="J1637" s="1" t="s">
        <v>50</v>
      </c>
      <c r="K1637">
        <v>11361</v>
      </c>
      <c r="L1637">
        <v>1</v>
      </c>
      <c r="M1637">
        <v>0</v>
      </c>
      <c r="N1637">
        <v>1</v>
      </c>
      <c r="O1637">
        <v>1900</v>
      </c>
      <c r="P1637">
        <v>1080</v>
      </c>
      <c r="Q1637">
        <v>1935</v>
      </c>
      <c r="R1637">
        <v>1</v>
      </c>
      <c r="S1637" s="1" t="s">
        <v>48</v>
      </c>
      <c r="T1637">
        <v>408000</v>
      </c>
      <c r="U1637">
        <v>41467</v>
      </c>
    </row>
    <row r="1638" spans="1:21" x14ac:dyDescent="0.35">
      <c r="A1638">
        <v>4</v>
      </c>
      <c r="B1638" s="1" t="s">
        <v>42711</v>
      </c>
      <c r="C1638" s="1" t="s">
        <v>46</v>
      </c>
      <c r="D1638">
        <v>1</v>
      </c>
      <c r="E1638">
        <v>6031</v>
      </c>
      <c r="F1638">
        <v>49</v>
      </c>
      <c r="G1638" s="1" t="s">
        <v>47</v>
      </c>
      <c r="H1638" s="1" t="s">
        <v>48</v>
      </c>
      <c r="I1638" s="1" t="s">
        <v>42810</v>
      </c>
      <c r="J1638" s="1" t="s">
        <v>50</v>
      </c>
      <c r="K1638">
        <v>11361</v>
      </c>
      <c r="L1638">
        <v>1</v>
      </c>
      <c r="M1638">
        <v>0</v>
      </c>
      <c r="N1638">
        <v>1</v>
      </c>
      <c r="O1638">
        <v>1958</v>
      </c>
      <c r="P1638">
        <v>1080</v>
      </c>
      <c r="Q1638">
        <v>1935</v>
      </c>
      <c r="R1638">
        <v>1</v>
      </c>
      <c r="S1638" s="1" t="s">
        <v>48</v>
      </c>
      <c r="T1638">
        <v>460000</v>
      </c>
      <c r="U1638">
        <v>41152</v>
      </c>
    </row>
    <row r="1639" spans="1:21" x14ac:dyDescent="0.35">
      <c r="A1639">
        <v>4</v>
      </c>
      <c r="B1639" s="1" t="s">
        <v>42711</v>
      </c>
      <c r="C1639" s="1" t="s">
        <v>46</v>
      </c>
      <c r="D1639">
        <v>1</v>
      </c>
      <c r="E1639">
        <v>6032</v>
      </c>
      <c r="F1639">
        <v>42</v>
      </c>
      <c r="G1639" s="1" t="s">
        <v>47</v>
      </c>
      <c r="H1639" s="1" t="s">
        <v>48</v>
      </c>
      <c r="I1639" s="1" t="s">
        <v>42811</v>
      </c>
      <c r="J1639" s="1" t="s">
        <v>50</v>
      </c>
      <c r="K1639">
        <v>11361</v>
      </c>
      <c r="L1639">
        <v>1</v>
      </c>
      <c r="M1639">
        <v>0</v>
      </c>
      <c r="N1639">
        <v>1</v>
      </c>
      <c r="O1639">
        <v>1958</v>
      </c>
      <c r="P1639">
        <v>1080</v>
      </c>
      <c r="Q1639">
        <v>1920</v>
      </c>
      <c r="R1639">
        <v>1</v>
      </c>
      <c r="S1639" s="1" t="s">
        <v>48</v>
      </c>
      <c r="T1639">
        <v>0</v>
      </c>
      <c r="U1639">
        <v>41227</v>
      </c>
    </row>
    <row r="1640" spans="1:21" x14ac:dyDescent="0.35">
      <c r="A1640">
        <v>4</v>
      </c>
      <c r="B1640" s="1" t="s">
        <v>42711</v>
      </c>
      <c r="C1640" s="1" t="s">
        <v>46</v>
      </c>
      <c r="D1640">
        <v>1</v>
      </c>
      <c r="E1640">
        <v>6032</v>
      </c>
      <c r="F1640">
        <v>55</v>
      </c>
      <c r="G1640" s="1" t="s">
        <v>47</v>
      </c>
      <c r="H1640" s="1" t="s">
        <v>48</v>
      </c>
      <c r="I1640" s="1" t="s">
        <v>42812</v>
      </c>
      <c r="J1640" s="1" t="s">
        <v>50</v>
      </c>
      <c r="K1640">
        <v>11361</v>
      </c>
      <c r="L1640">
        <v>1</v>
      </c>
      <c r="M1640">
        <v>0</v>
      </c>
      <c r="N1640">
        <v>1</v>
      </c>
      <c r="O1640">
        <v>1958</v>
      </c>
      <c r="P1640">
        <v>1080</v>
      </c>
      <c r="Q1640">
        <v>1920</v>
      </c>
      <c r="R1640">
        <v>1</v>
      </c>
      <c r="S1640" s="1" t="s">
        <v>48</v>
      </c>
      <c r="T1640">
        <v>460000</v>
      </c>
      <c r="U1640">
        <v>41485</v>
      </c>
    </row>
    <row r="1641" spans="1:21" x14ac:dyDescent="0.35">
      <c r="A1641">
        <v>4</v>
      </c>
      <c r="B1641" s="1" t="s">
        <v>42711</v>
      </c>
      <c r="C1641" s="1" t="s">
        <v>46</v>
      </c>
      <c r="D1641">
        <v>1</v>
      </c>
      <c r="E1641">
        <v>6033</v>
      </c>
      <c r="F1641">
        <v>18</v>
      </c>
      <c r="G1641" s="1" t="s">
        <v>47</v>
      </c>
      <c r="H1641" s="1" t="s">
        <v>48</v>
      </c>
      <c r="I1641" s="1" t="s">
        <v>42813</v>
      </c>
      <c r="J1641" s="1" t="s">
        <v>50</v>
      </c>
      <c r="K1641">
        <v>11361</v>
      </c>
      <c r="L1641">
        <v>1</v>
      </c>
      <c r="M1641">
        <v>0</v>
      </c>
      <c r="N1641">
        <v>1</v>
      </c>
      <c r="O1641">
        <v>1860</v>
      </c>
      <c r="P1641">
        <v>1065</v>
      </c>
      <c r="Q1641">
        <v>1930</v>
      </c>
      <c r="R1641">
        <v>1</v>
      </c>
      <c r="S1641" s="1" t="s">
        <v>48</v>
      </c>
      <c r="T1641">
        <v>0</v>
      </c>
      <c r="U1641">
        <v>41123</v>
      </c>
    </row>
    <row r="1642" spans="1:21" x14ac:dyDescent="0.35">
      <c r="A1642">
        <v>4</v>
      </c>
      <c r="B1642" s="1" t="s">
        <v>42711</v>
      </c>
      <c r="C1642" s="1" t="s">
        <v>46</v>
      </c>
      <c r="D1642">
        <v>1</v>
      </c>
      <c r="E1642">
        <v>6033</v>
      </c>
      <c r="F1642">
        <v>42</v>
      </c>
      <c r="G1642" s="1" t="s">
        <v>47</v>
      </c>
      <c r="H1642" s="1" t="s">
        <v>48</v>
      </c>
      <c r="I1642" s="1" t="s">
        <v>42814</v>
      </c>
      <c r="J1642" s="1" t="s">
        <v>50</v>
      </c>
      <c r="K1642">
        <v>11361</v>
      </c>
      <c r="L1642">
        <v>1</v>
      </c>
      <c r="M1642">
        <v>0</v>
      </c>
      <c r="N1642">
        <v>1</v>
      </c>
      <c r="O1642">
        <v>1958</v>
      </c>
      <c r="P1642">
        <v>1065</v>
      </c>
      <c r="Q1642">
        <v>1930</v>
      </c>
      <c r="R1642">
        <v>1</v>
      </c>
      <c r="S1642" s="1" t="s">
        <v>48</v>
      </c>
      <c r="T1642">
        <v>467000</v>
      </c>
      <c r="U1642">
        <v>41239</v>
      </c>
    </row>
    <row r="1643" spans="1:21" x14ac:dyDescent="0.35">
      <c r="A1643">
        <v>4</v>
      </c>
      <c r="B1643" s="1" t="s">
        <v>42711</v>
      </c>
      <c r="C1643" s="1" t="s">
        <v>46</v>
      </c>
      <c r="D1643">
        <v>1</v>
      </c>
      <c r="E1643">
        <v>6037</v>
      </c>
      <c r="F1643">
        <v>43</v>
      </c>
      <c r="G1643" s="1" t="s">
        <v>47</v>
      </c>
      <c r="H1643" s="1" t="s">
        <v>48</v>
      </c>
      <c r="I1643" s="1" t="s">
        <v>42815</v>
      </c>
      <c r="J1643" s="1" t="s">
        <v>50</v>
      </c>
      <c r="K1643">
        <v>11361</v>
      </c>
      <c r="L1643">
        <v>1</v>
      </c>
      <c r="M1643">
        <v>0</v>
      </c>
      <c r="N1643">
        <v>1</v>
      </c>
      <c r="O1643">
        <v>1860</v>
      </c>
      <c r="P1643">
        <v>1050</v>
      </c>
      <c r="Q1643">
        <v>1930</v>
      </c>
      <c r="R1643">
        <v>1</v>
      </c>
      <c r="S1643" s="1" t="s">
        <v>48</v>
      </c>
      <c r="T1643">
        <v>515000</v>
      </c>
      <c r="U1643">
        <v>41400</v>
      </c>
    </row>
    <row r="1644" spans="1:21" x14ac:dyDescent="0.35">
      <c r="A1644">
        <v>4</v>
      </c>
      <c r="B1644" s="1" t="s">
        <v>42711</v>
      </c>
      <c r="C1644" s="1" t="s">
        <v>46</v>
      </c>
      <c r="D1644">
        <v>1</v>
      </c>
      <c r="E1644">
        <v>6037</v>
      </c>
      <c r="F1644">
        <v>57</v>
      </c>
      <c r="G1644" s="1" t="s">
        <v>47</v>
      </c>
      <c r="H1644" s="1" t="s">
        <v>48</v>
      </c>
      <c r="I1644" s="1" t="s">
        <v>42816</v>
      </c>
      <c r="J1644" s="1" t="s">
        <v>50</v>
      </c>
      <c r="K1644">
        <v>11361</v>
      </c>
      <c r="L1644">
        <v>1</v>
      </c>
      <c r="M1644">
        <v>0</v>
      </c>
      <c r="N1644">
        <v>1</v>
      </c>
      <c r="O1644">
        <v>1860</v>
      </c>
      <c r="P1644">
        <v>1050</v>
      </c>
      <c r="Q1644">
        <v>1930</v>
      </c>
      <c r="R1644">
        <v>1</v>
      </c>
      <c r="S1644" s="1" t="s">
        <v>48</v>
      </c>
      <c r="T1644">
        <v>497000</v>
      </c>
      <c r="U1644">
        <v>41136</v>
      </c>
    </row>
    <row r="1645" spans="1:21" x14ac:dyDescent="0.35">
      <c r="A1645">
        <v>4</v>
      </c>
      <c r="B1645" s="1" t="s">
        <v>42711</v>
      </c>
      <c r="C1645" s="1" t="s">
        <v>46</v>
      </c>
      <c r="D1645">
        <v>1</v>
      </c>
      <c r="E1645">
        <v>6037</v>
      </c>
      <c r="F1645">
        <v>58</v>
      </c>
      <c r="G1645" s="1" t="s">
        <v>47</v>
      </c>
      <c r="H1645" s="1" t="s">
        <v>48</v>
      </c>
      <c r="I1645" s="1" t="s">
        <v>42817</v>
      </c>
      <c r="J1645" s="1" t="s">
        <v>50</v>
      </c>
      <c r="K1645">
        <v>11361</v>
      </c>
      <c r="L1645">
        <v>1</v>
      </c>
      <c r="M1645">
        <v>0</v>
      </c>
      <c r="N1645">
        <v>1</v>
      </c>
      <c r="O1645">
        <v>1860</v>
      </c>
      <c r="P1645">
        <v>1050</v>
      </c>
      <c r="Q1645">
        <v>1930</v>
      </c>
      <c r="R1645">
        <v>1</v>
      </c>
      <c r="S1645" s="1" t="s">
        <v>48</v>
      </c>
      <c r="T1645">
        <v>0</v>
      </c>
      <c r="U1645">
        <v>41249</v>
      </c>
    </row>
    <row r="1646" spans="1:21" x14ac:dyDescent="0.35">
      <c r="A1646">
        <v>4</v>
      </c>
      <c r="B1646" s="1" t="s">
        <v>42711</v>
      </c>
      <c r="C1646" s="1" t="s">
        <v>46</v>
      </c>
      <c r="D1646">
        <v>1</v>
      </c>
      <c r="E1646">
        <v>6038</v>
      </c>
      <c r="F1646">
        <v>1</v>
      </c>
      <c r="G1646" s="1" t="s">
        <v>47</v>
      </c>
      <c r="H1646" s="1" t="s">
        <v>1140</v>
      </c>
      <c r="I1646" s="1" t="s">
        <v>42818</v>
      </c>
      <c r="J1646" s="1" t="s">
        <v>50</v>
      </c>
      <c r="K1646">
        <v>11361</v>
      </c>
      <c r="L1646">
        <v>1</v>
      </c>
      <c r="M1646">
        <v>0</v>
      </c>
      <c r="N1646">
        <v>1</v>
      </c>
      <c r="O1646">
        <v>4000</v>
      </c>
      <c r="P1646">
        <v>1174</v>
      </c>
      <c r="Q1646">
        <v>1945</v>
      </c>
      <c r="R1646">
        <v>1</v>
      </c>
      <c r="S1646" s="1" t="s">
        <v>1140</v>
      </c>
      <c r="T1646">
        <v>600000</v>
      </c>
      <c r="U1646">
        <v>41159</v>
      </c>
    </row>
    <row r="1647" spans="1:21" x14ac:dyDescent="0.35">
      <c r="A1647">
        <v>4</v>
      </c>
      <c r="B1647" s="1" t="s">
        <v>42711</v>
      </c>
      <c r="C1647" s="1" t="s">
        <v>46</v>
      </c>
      <c r="D1647">
        <v>1</v>
      </c>
      <c r="E1647">
        <v>6042</v>
      </c>
      <c r="F1647">
        <v>36</v>
      </c>
      <c r="G1647" s="1" t="s">
        <v>47</v>
      </c>
      <c r="H1647" s="1" t="s">
        <v>144</v>
      </c>
      <c r="I1647" s="1" t="s">
        <v>42819</v>
      </c>
      <c r="J1647" s="1" t="s">
        <v>50</v>
      </c>
      <c r="K1647">
        <v>11361</v>
      </c>
      <c r="L1647">
        <v>1</v>
      </c>
      <c r="M1647">
        <v>0</v>
      </c>
      <c r="N1647">
        <v>1</v>
      </c>
      <c r="O1647">
        <v>6043</v>
      </c>
      <c r="P1647">
        <v>1608</v>
      </c>
      <c r="Q1647">
        <v>1950</v>
      </c>
      <c r="R1647">
        <v>1</v>
      </c>
      <c r="S1647" s="1" t="s">
        <v>144</v>
      </c>
      <c r="T1647">
        <v>0</v>
      </c>
      <c r="U1647">
        <v>41477</v>
      </c>
    </row>
    <row r="1648" spans="1:21" x14ac:dyDescent="0.35">
      <c r="A1648">
        <v>4</v>
      </c>
      <c r="B1648" s="1" t="s">
        <v>42711</v>
      </c>
      <c r="C1648" s="1" t="s">
        <v>46</v>
      </c>
      <c r="D1648">
        <v>1</v>
      </c>
      <c r="E1648">
        <v>6043</v>
      </c>
      <c r="F1648">
        <v>7</v>
      </c>
      <c r="G1648" s="1" t="s">
        <v>47</v>
      </c>
      <c r="H1648" s="1" t="s">
        <v>48</v>
      </c>
      <c r="I1648" s="1" t="s">
        <v>42820</v>
      </c>
      <c r="J1648" s="1" t="s">
        <v>50</v>
      </c>
      <c r="K1648">
        <v>11361</v>
      </c>
      <c r="L1648">
        <v>1</v>
      </c>
      <c r="M1648">
        <v>0</v>
      </c>
      <c r="N1648">
        <v>1</v>
      </c>
      <c r="O1648">
        <v>2500</v>
      </c>
      <c r="P1648">
        <v>1264</v>
      </c>
      <c r="Q1648">
        <v>1940</v>
      </c>
      <c r="R1648">
        <v>1</v>
      </c>
      <c r="S1648" s="1" t="s">
        <v>48</v>
      </c>
      <c r="T1648">
        <v>615000</v>
      </c>
      <c r="U1648">
        <v>41481</v>
      </c>
    </row>
    <row r="1649" spans="1:21" x14ac:dyDescent="0.35">
      <c r="A1649">
        <v>4</v>
      </c>
      <c r="B1649" s="1" t="s">
        <v>42711</v>
      </c>
      <c r="C1649" s="1" t="s">
        <v>46</v>
      </c>
      <c r="D1649">
        <v>1</v>
      </c>
      <c r="E1649">
        <v>6050</v>
      </c>
      <c r="F1649">
        <v>39</v>
      </c>
      <c r="G1649" s="1" t="s">
        <v>47</v>
      </c>
      <c r="H1649" s="1" t="s">
        <v>144</v>
      </c>
      <c r="I1649" s="1" t="s">
        <v>42821</v>
      </c>
      <c r="J1649" s="1" t="s">
        <v>50</v>
      </c>
      <c r="K1649">
        <v>11361</v>
      </c>
      <c r="L1649">
        <v>1</v>
      </c>
      <c r="M1649">
        <v>0</v>
      </c>
      <c r="N1649">
        <v>1</v>
      </c>
      <c r="O1649">
        <v>5500</v>
      </c>
      <c r="P1649">
        <v>2476</v>
      </c>
      <c r="Q1649">
        <v>1955</v>
      </c>
      <c r="R1649">
        <v>1</v>
      </c>
      <c r="S1649" s="1" t="s">
        <v>144</v>
      </c>
      <c r="T1649">
        <v>0</v>
      </c>
      <c r="U1649">
        <v>41176</v>
      </c>
    </row>
    <row r="1650" spans="1:21" x14ac:dyDescent="0.35">
      <c r="A1650">
        <v>4</v>
      </c>
      <c r="B1650" s="1" t="s">
        <v>42711</v>
      </c>
      <c r="C1650" s="1" t="s">
        <v>46</v>
      </c>
      <c r="D1650">
        <v>1</v>
      </c>
      <c r="E1650">
        <v>6051</v>
      </c>
      <c r="F1650">
        <v>5</v>
      </c>
      <c r="G1650" s="1" t="s">
        <v>47</v>
      </c>
      <c r="H1650" s="1" t="s">
        <v>1140</v>
      </c>
      <c r="I1650" s="1" t="s">
        <v>42822</v>
      </c>
      <c r="J1650" s="1" t="s">
        <v>50</v>
      </c>
      <c r="K1650">
        <v>11360</v>
      </c>
      <c r="L1650">
        <v>1</v>
      </c>
      <c r="M1650">
        <v>0</v>
      </c>
      <c r="N1650">
        <v>1</v>
      </c>
      <c r="O1650">
        <v>5000</v>
      </c>
      <c r="P1650">
        <v>2016</v>
      </c>
      <c r="Q1650">
        <v>1945</v>
      </c>
      <c r="R1650">
        <v>1</v>
      </c>
      <c r="S1650" s="1" t="s">
        <v>1140</v>
      </c>
      <c r="T1650">
        <v>0</v>
      </c>
      <c r="U1650">
        <v>41325</v>
      </c>
    </row>
    <row r="1651" spans="1:21" x14ac:dyDescent="0.35">
      <c r="A1651">
        <v>4</v>
      </c>
      <c r="B1651" s="1" t="s">
        <v>42711</v>
      </c>
      <c r="C1651" s="1" t="s">
        <v>46</v>
      </c>
      <c r="D1651">
        <v>1</v>
      </c>
      <c r="E1651">
        <v>6055</v>
      </c>
      <c r="F1651">
        <v>8</v>
      </c>
      <c r="G1651" s="1" t="s">
        <v>47</v>
      </c>
      <c r="H1651" s="1" t="s">
        <v>144</v>
      </c>
      <c r="I1651" s="1" t="s">
        <v>42823</v>
      </c>
      <c r="J1651" s="1" t="s">
        <v>50</v>
      </c>
      <c r="K1651">
        <v>11360</v>
      </c>
      <c r="L1651">
        <v>1</v>
      </c>
      <c r="M1651">
        <v>0</v>
      </c>
      <c r="N1651">
        <v>1</v>
      </c>
      <c r="O1651">
        <v>5816</v>
      </c>
      <c r="P1651">
        <v>1260</v>
      </c>
      <c r="Q1651">
        <v>1940</v>
      </c>
      <c r="R1651">
        <v>1</v>
      </c>
      <c r="S1651" s="1" t="s">
        <v>144</v>
      </c>
      <c r="T1651">
        <v>1110000</v>
      </c>
      <c r="U1651">
        <v>41333</v>
      </c>
    </row>
    <row r="1652" spans="1:21" x14ac:dyDescent="0.35">
      <c r="A1652">
        <v>4</v>
      </c>
      <c r="B1652" s="1" t="s">
        <v>42711</v>
      </c>
      <c r="C1652" s="1" t="s">
        <v>46</v>
      </c>
      <c r="D1652">
        <v>1</v>
      </c>
      <c r="E1652">
        <v>6055</v>
      </c>
      <c r="F1652">
        <v>97</v>
      </c>
      <c r="G1652" s="1" t="s">
        <v>47</v>
      </c>
      <c r="H1652" s="1" t="s">
        <v>51</v>
      </c>
      <c r="I1652" s="1" t="s">
        <v>42824</v>
      </c>
      <c r="J1652" s="1" t="s">
        <v>50</v>
      </c>
      <c r="K1652">
        <v>11361</v>
      </c>
      <c r="L1652">
        <v>1</v>
      </c>
      <c r="M1652">
        <v>0</v>
      </c>
      <c r="N1652">
        <v>1</v>
      </c>
      <c r="O1652">
        <v>8000</v>
      </c>
      <c r="P1652">
        <v>1992</v>
      </c>
      <c r="Q1652">
        <v>1940</v>
      </c>
      <c r="R1652">
        <v>1</v>
      </c>
      <c r="S1652" s="1" t="s">
        <v>51</v>
      </c>
      <c r="T1652">
        <v>0</v>
      </c>
      <c r="U1652">
        <v>41149</v>
      </c>
    </row>
    <row r="1653" spans="1:21" x14ac:dyDescent="0.35">
      <c r="A1653">
        <v>4</v>
      </c>
      <c r="B1653" s="1" t="s">
        <v>42711</v>
      </c>
      <c r="C1653" s="1" t="s">
        <v>46</v>
      </c>
      <c r="D1653">
        <v>1</v>
      </c>
      <c r="E1653">
        <v>6056</v>
      </c>
      <c r="F1653">
        <v>28</v>
      </c>
      <c r="G1653" s="1" t="s">
        <v>47</v>
      </c>
      <c r="H1653" s="1" t="s">
        <v>51</v>
      </c>
      <c r="I1653" s="1" t="s">
        <v>42825</v>
      </c>
      <c r="J1653" s="1" t="s">
        <v>50</v>
      </c>
      <c r="K1653">
        <v>11360</v>
      </c>
      <c r="L1653">
        <v>1</v>
      </c>
      <c r="M1653">
        <v>0</v>
      </c>
      <c r="N1653">
        <v>1</v>
      </c>
      <c r="O1653">
        <v>11250</v>
      </c>
      <c r="P1653">
        <v>2280</v>
      </c>
      <c r="Q1653">
        <v>1940</v>
      </c>
      <c r="R1653">
        <v>1</v>
      </c>
      <c r="S1653" s="1" t="s">
        <v>51</v>
      </c>
      <c r="T1653">
        <v>1250000</v>
      </c>
      <c r="U1653">
        <v>41234</v>
      </c>
    </row>
    <row r="1654" spans="1:21" x14ac:dyDescent="0.35">
      <c r="A1654">
        <v>4</v>
      </c>
      <c r="B1654" s="1" t="s">
        <v>42711</v>
      </c>
      <c r="C1654" s="1" t="s">
        <v>46</v>
      </c>
      <c r="D1654">
        <v>1</v>
      </c>
      <c r="E1654">
        <v>6057</v>
      </c>
      <c r="F1654">
        <v>70</v>
      </c>
      <c r="G1654" s="1" t="s">
        <v>47</v>
      </c>
      <c r="H1654" s="1" t="s">
        <v>51</v>
      </c>
      <c r="I1654" s="1" t="s">
        <v>42826</v>
      </c>
      <c r="J1654" s="1" t="s">
        <v>50</v>
      </c>
      <c r="K1654">
        <v>11360</v>
      </c>
      <c r="L1654">
        <v>1</v>
      </c>
      <c r="M1654">
        <v>0</v>
      </c>
      <c r="N1654">
        <v>1</v>
      </c>
      <c r="O1654">
        <v>17832</v>
      </c>
      <c r="P1654">
        <v>2544</v>
      </c>
      <c r="Q1654">
        <v>1920</v>
      </c>
      <c r="R1654">
        <v>1</v>
      </c>
      <c r="S1654" s="1" t="s">
        <v>51</v>
      </c>
      <c r="T1654">
        <v>1515000</v>
      </c>
      <c r="U1654">
        <v>41122</v>
      </c>
    </row>
    <row r="1655" spans="1:21" x14ac:dyDescent="0.35">
      <c r="A1655">
        <v>4</v>
      </c>
      <c r="B1655" s="1" t="s">
        <v>42711</v>
      </c>
      <c r="C1655" s="1" t="s">
        <v>46</v>
      </c>
      <c r="D1655">
        <v>1</v>
      </c>
      <c r="E1655">
        <v>6059</v>
      </c>
      <c r="F1655">
        <v>134</v>
      </c>
      <c r="G1655" s="1" t="s">
        <v>47</v>
      </c>
      <c r="H1655" s="1" t="s">
        <v>144</v>
      </c>
      <c r="I1655" s="1" t="s">
        <v>42827</v>
      </c>
      <c r="J1655" s="1" t="s">
        <v>50</v>
      </c>
      <c r="K1655">
        <v>11360</v>
      </c>
      <c r="L1655">
        <v>1</v>
      </c>
      <c r="M1655">
        <v>0</v>
      </c>
      <c r="N1655">
        <v>1</v>
      </c>
      <c r="O1655">
        <v>3920</v>
      </c>
      <c r="P1655">
        <v>1092</v>
      </c>
      <c r="Q1655">
        <v>1960</v>
      </c>
      <c r="R1655">
        <v>1</v>
      </c>
      <c r="S1655" s="1" t="s">
        <v>144</v>
      </c>
      <c r="T1655">
        <v>0</v>
      </c>
      <c r="U1655">
        <v>41230</v>
      </c>
    </row>
    <row r="1656" spans="1:21" x14ac:dyDescent="0.35">
      <c r="A1656">
        <v>4</v>
      </c>
      <c r="B1656" s="1" t="s">
        <v>42711</v>
      </c>
      <c r="C1656" s="1" t="s">
        <v>46</v>
      </c>
      <c r="D1656">
        <v>1</v>
      </c>
      <c r="E1656">
        <v>6059</v>
      </c>
      <c r="F1656">
        <v>151</v>
      </c>
      <c r="G1656" s="1" t="s">
        <v>47</v>
      </c>
      <c r="H1656" s="1" t="s">
        <v>1140</v>
      </c>
      <c r="I1656" s="1" t="s">
        <v>42828</v>
      </c>
      <c r="J1656" s="1" t="s">
        <v>50</v>
      </c>
      <c r="K1656">
        <v>11360</v>
      </c>
      <c r="L1656">
        <v>1</v>
      </c>
      <c r="M1656">
        <v>0</v>
      </c>
      <c r="N1656">
        <v>1</v>
      </c>
      <c r="O1656">
        <v>12200</v>
      </c>
      <c r="P1656">
        <v>2610</v>
      </c>
      <c r="Q1656">
        <v>1960</v>
      </c>
      <c r="R1656">
        <v>1</v>
      </c>
      <c r="S1656" s="1" t="s">
        <v>1140</v>
      </c>
      <c r="T1656">
        <v>0</v>
      </c>
      <c r="U1656">
        <v>41341</v>
      </c>
    </row>
    <row r="1657" spans="1:21" x14ac:dyDescent="0.35">
      <c r="A1657">
        <v>4</v>
      </c>
      <c r="B1657" s="1" t="s">
        <v>42711</v>
      </c>
      <c r="C1657" s="1" t="s">
        <v>46</v>
      </c>
      <c r="D1657">
        <v>1</v>
      </c>
      <c r="E1657">
        <v>6059</v>
      </c>
      <c r="F1657">
        <v>167</v>
      </c>
      <c r="G1657" s="1" t="s">
        <v>47</v>
      </c>
      <c r="H1657" s="1" t="s">
        <v>51</v>
      </c>
      <c r="I1657" s="1" t="s">
        <v>42829</v>
      </c>
      <c r="J1657" s="1" t="s">
        <v>50</v>
      </c>
      <c r="K1657">
        <v>11360</v>
      </c>
      <c r="L1657">
        <v>1</v>
      </c>
      <c r="M1657">
        <v>0</v>
      </c>
      <c r="N1657">
        <v>1</v>
      </c>
      <c r="O1657">
        <v>3960</v>
      </c>
      <c r="P1657">
        <v>1732</v>
      </c>
      <c r="Q1657">
        <v>1960</v>
      </c>
      <c r="R1657">
        <v>1</v>
      </c>
      <c r="S1657" s="1" t="s">
        <v>51</v>
      </c>
      <c r="T1657">
        <v>765000</v>
      </c>
      <c r="U1657">
        <v>41264</v>
      </c>
    </row>
    <row r="1658" spans="1:21" x14ac:dyDescent="0.35">
      <c r="A1658">
        <v>4</v>
      </c>
      <c r="B1658" s="1" t="s">
        <v>42711</v>
      </c>
      <c r="C1658" s="1" t="s">
        <v>46</v>
      </c>
      <c r="D1658">
        <v>1</v>
      </c>
      <c r="E1658">
        <v>6061</v>
      </c>
      <c r="F1658">
        <v>36</v>
      </c>
      <c r="G1658" s="1" t="s">
        <v>47</v>
      </c>
      <c r="H1658" s="1" t="s">
        <v>51</v>
      </c>
      <c r="I1658" s="1" t="s">
        <v>42830</v>
      </c>
      <c r="J1658" s="1" t="s">
        <v>50</v>
      </c>
      <c r="K1658">
        <v>11361</v>
      </c>
      <c r="L1658">
        <v>1</v>
      </c>
      <c r="M1658">
        <v>0</v>
      </c>
      <c r="N1658">
        <v>1</v>
      </c>
      <c r="O1658">
        <v>5700</v>
      </c>
      <c r="P1658">
        <v>1008</v>
      </c>
      <c r="Q1658">
        <v>1939</v>
      </c>
      <c r="R1658">
        <v>1</v>
      </c>
      <c r="S1658" s="1" t="s">
        <v>51</v>
      </c>
      <c r="T1658">
        <v>479000</v>
      </c>
      <c r="U1658">
        <v>41247</v>
      </c>
    </row>
    <row r="1659" spans="1:21" x14ac:dyDescent="0.35">
      <c r="A1659">
        <v>4</v>
      </c>
      <c r="B1659" s="1" t="s">
        <v>42711</v>
      </c>
      <c r="C1659" s="1" t="s">
        <v>46</v>
      </c>
      <c r="D1659">
        <v>1</v>
      </c>
      <c r="E1659">
        <v>6061</v>
      </c>
      <c r="F1659">
        <v>40</v>
      </c>
      <c r="G1659" s="1" t="s">
        <v>47</v>
      </c>
      <c r="H1659" s="1" t="s">
        <v>1140</v>
      </c>
      <c r="I1659" s="1" t="s">
        <v>42831</v>
      </c>
      <c r="J1659" s="1" t="s">
        <v>50</v>
      </c>
      <c r="K1659">
        <v>11361</v>
      </c>
      <c r="L1659">
        <v>1</v>
      </c>
      <c r="M1659">
        <v>0</v>
      </c>
      <c r="N1659">
        <v>1</v>
      </c>
      <c r="O1659">
        <v>4900</v>
      </c>
      <c r="P1659">
        <v>953</v>
      </c>
      <c r="Q1659">
        <v>1950</v>
      </c>
      <c r="R1659">
        <v>1</v>
      </c>
      <c r="S1659" s="1" t="s">
        <v>1140</v>
      </c>
      <c r="T1659">
        <v>635000</v>
      </c>
      <c r="U1659">
        <v>41270</v>
      </c>
    </row>
    <row r="1660" spans="1:21" x14ac:dyDescent="0.35">
      <c r="A1660">
        <v>4</v>
      </c>
      <c r="B1660" s="1" t="s">
        <v>42711</v>
      </c>
      <c r="C1660" s="1" t="s">
        <v>46</v>
      </c>
      <c r="D1660">
        <v>1</v>
      </c>
      <c r="E1660">
        <v>6063</v>
      </c>
      <c r="F1660">
        <v>18</v>
      </c>
      <c r="G1660" s="1" t="s">
        <v>47</v>
      </c>
      <c r="H1660" s="1" t="s">
        <v>1140</v>
      </c>
      <c r="I1660" s="1" t="s">
        <v>42832</v>
      </c>
      <c r="J1660" s="1" t="s">
        <v>50</v>
      </c>
      <c r="K1660">
        <v>11361</v>
      </c>
      <c r="L1660">
        <v>1</v>
      </c>
      <c r="M1660">
        <v>0</v>
      </c>
      <c r="N1660">
        <v>1</v>
      </c>
      <c r="O1660">
        <v>4000</v>
      </c>
      <c r="P1660">
        <v>1381</v>
      </c>
      <c r="Q1660">
        <v>1957</v>
      </c>
      <c r="R1660">
        <v>1</v>
      </c>
      <c r="S1660" s="1" t="s">
        <v>1140</v>
      </c>
      <c r="T1660">
        <v>0</v>
      </c>
      <c r="U1660">
        <v>41299</v>
      </c>
    </row>
    <row r="1661" spans="1:21" x14ac:dyDescent="0.35">
      <c r="A1661">
        <v>4</v>
      </c>
      <c r="B1661" s="1" t="s">
        <v>42711</v>
      </c>
      <c r="C1661" s="1" t="s">
        <v>46</v>
      </c>
      <c r="D1661">
        <v>1</v>
      </c>
      <c r="E1661">
        <v>6063</v>
      </c>
      <c r="F1661">
        <v>22</v>
      </c>
      <c r="G1661" s="1" t="s">
        <v>47</v>
      </c>
      <c r="H1661" s="1" t="s">
        <v>51</v>
      </c>
      <c r="I1661" s="1" t="s">
        <v>42833</v>
      </c>
      <c r="J1661" s="1" t="s">
        <v>50</v>
      </c>
      <c r="K1661">
        <v>11361</v>
      </c>
      <c r="L1661">
        <v>1</v>
      </c>
      <c r="M1661">
        <v>0</v>
      </c>
      <c r="N1661">
        <v>1</v>
      </c>
      <c r="O1661">
        <v>4300</v>
      </c>
      <c r="P1661">
        <v>1302</v>
      </c>
      <c r="Q1661">
        <v>1950</v>
      </c>
      <c r="R1661">
        <v>1</v>
      </c>
      <c r="S1661" s="1" t="s">
        <v>51</v>
      </c>
      <c r="T1661">
        <v>775000</v>
      </c>
      <c r="U1661">
        <v>41445</v>
      </c>
    </row>
    <row r="1662" spans="1:21" x14ac:dyDescent="0.35">
      <c r="A1662">
        <v>4</v>
      </c>
      <c r="B1662" s="1" t="s">
        <v>42711</v>
      </c>
      <c r="C1662" s="1" t="s">
        <v>46</v>
      </c>
      <c r="D1662">
        <v>1</v>
      </c>
      <c r="E1662">
        <v>6063</v>
      </c>
      <c r="F1662">
        <v>53</v>
      </c>
      <c r="G1662" s="1" t="s">
        <v>47</v>
      </c>
      <c r="H1662" s="1" t="s">
        <v>48</v>
      </c>
      <c r="I1662" s="1" t="s">
        <v>42834</v>
      </c>
      <c r="J1662" s="1" t="s">
        <v>50</v>
      </c>
      <c r="K1662">
        <v>11361</v>
      </c>
      <c r="L1662">
        <v>1</v>
      </c>
      <c r="M1662">
        <v>0</v>
      </c>
      <c r="N1662">
        <v>1</v>
      </c>
      <c r="O1662">
        <v>1920</v>
      </c>
      <c r="P1662">
        <v>1040</v>
      </c>
      <c r="Q1662">
        <v>1940</v>
      </c>
      <c r="R1662">
        <v>1</v>
      </c>
      <c r="S1662" s="1" t="s">
        <v>48</v>
      </c>
      <c r="T1662">
        <v>50000</v>
      </c>
      <c r="U1662">
        <v>41207</v>
      </c>
    </row>
    <row r="1663" spans="1:21" x14ac:dyDescent="0.35">
      <c r="A1663">
        <v>4</v>
      </c>
      <c r="B1663" s="1" t="s">
        <v>42711</v>
      </c>
      <c r="C1663" s="1" t="s">
        <v>46</v>
      </c>
      <c r="D1663">
        <v>1</v>
      </c>
      <c r="E1663">
        <v>6075</v>
      </c>
      <c r="F1663">
        <v>22</v>
      </c>
      <c r="G1663" s="1" t="s">
        <v>47</v>
      </c>
      <c r="H1663" s="1" t="s">
        <v>48</v>
      </c>
      <c r="I1663" s="1" t="s">
        <v>42835</v>
      </c>
      <c r="J1663" s="1" t="s">
        <v>50</v>
      </c>
      <c r="K1663">
        <v>11361</v>
      </c>
      <c r="L1663">
        <v>1</v>
      </c>
      <c r="M1663">
        <v>0</v>
      </c>
      <c r="N1663">
        <v>1</v>
      </c>
      <c r="O1663">
        <v>1842</v>
      </c>
      <c r="P1663">
        <v>1080</v>
      </c>
      <c r="Q1663">
        <v>1930</v>
      </c>
      <c r="R1663">
        <v>1</v>
      </c>
      <c r="S1663" s="1" t="s">
        <v>48</v>
      </c>
      <c r="T1663">
        <v>452000</v>
      </c>
      <c r="U1663">
        <v>41298</v>
      </c>
    </row>
    <row r="1664" spans="1:21" x14ac:dyDescent="0.35">
      <c r="A1664">
        <v>4</v>
      </c>
      <c r="B1664" s="1" t="s">
        <v>42711</v>
      </c>
      <c r="C1664" s="1" t="s">
        <v>46</v>
      </c>
      <c r="D1664">
        <v>1</v>
      </c>
      <c r="E1664">
        <v>6075</v>
      </c>
      <c r="F1664">
        <v>31</v>
      </c>
      <c r="G1664" s="1" t="s">
        <v>47</v>
      </c>
      <c r="H1664" s="1" t="s">
        <v>48</v>
      </c>
      <c r="I1664" s="1" t="s">
        <v>42836</v>
      </c>
      <c r="J1664" s="1" t="s">
        <v>50</v>
      </c>
      <c r="K1664">
        <v>11358</v>
      </c>
      <c r="L1664">
        <v>1</v>
      </c>
      <c r="M1664">
        <v>0</v>
      </c>
      <c r="N1664">
        <v>1</v>
      </c>
      <c r="O1664">
        <v>1888</v>
      </c>
      <c r="P1664">
        <v>1080</v>
      </c>
      <c r="Q1664">
        <v>1930</v>
      </c>
      <c r="R1664">
        <v>1</v>
      </c>
      <c r="S1664" s="1" t="s">
        <v>48</v>
      </c>
      <c r="T1664">
        <v>475000</v>
      </c>
      <c r="U1664">
        <v>41333</v>
      </c>
    </row>
    <row r="1665" spans="1:21" x14ac:dyDescent="0.35">
      <c r="A1665">
        <v>4</v>
      </c>
      <c r="B1665" s="1" t="s">
        <v>42711</v>
      </c>
      <c r="C1665" s="1" t="s">
        <v>46</v>
      </c>
      <c r="D1665">
        <v>1</v>
      </c>
      <c r="E1665">
        <v>6075</v>
      </c>
      <c r="F1665">
        <v>32</v>
      </c>
      <c r="G1665" s="1" t="s">
        <v>47</v>
      </c>
      <c r="H1665" s="1" t="s">
        <v>48</v>
      </c>
      <c r="I1665" s="1" t="s">
        <v>42837</v>
      </c>
      <c r="J1665" s="1" t="s">
        <v>50</v>
      </c>
      <c r="K1665">
        <v>11358</v>
      </c>
      <c r="L1665">
        <v>1</v>
      </c>
      <c r="M1665">
        <v>0</v>
      </c>
      <c r="N1665">
        <v>1</v>
      </c>
      <c r="O1665">
        <v>1888</v>
      </c>
      <c r="P1665">
        <v>1230</v>
      </c>
      <c r="Q1665">
        <v>1930</v>
      </c>
      <c r="R1665">
        <v>1</v>
      </c>
      <c r="S1665" s="1" t="s">
        <v>48</v>
      </c>
      <c r="T1665">
        <v>494000</v>
      </c>
      <c r="U1665">
        <v>41270</v>
      </c>
    </row>
    <row r="1666" spans="1:21" x14ac:dyDescent="0.35">
      <c r="A1666">
        <v>4</v>
      </c>
      <c r="B1666" s="1" t="s">
        <v>42711</v>
      </c>
      <c r="C1666" s="1" t="s">
        <v>46</v>
      </c>
      <c r="D1666">
        <v>1</v>
      </c>
      <c r="E1666">
        <v>6075</v>
      </c>
      <c r="F1666">
        <v>33</v>
      </c>
      <c r="G1666" s="1" t="s">
        <v>47</v>
      </c>
      <c r="H1666" s="1" t="s">
        <v>48</v>
      </c>
      <c r="I1666" s="1" t="s">
        <v>42838</v>
      </c>
      <c r="J1666" s="1" t="s">
        <v>50</v>
      </c>
      <c r="K1666">
        <v>11358</v>
      </c>
      <c r="L1666">
        <v>1</v>
      </c>
      <c r="M1666">
        <v>0</v>
      </c>
      <c r="N1666">
        <v>1</v>
      </c>
      <c r="O1666">
        <v>1888</v>
      </c>
      <c r="P1666">
        <v>1080</v>
      </c>
      <c r="Q1666">
        <v>1930</v>
      </c>
      <c r="R1666">
        <v>1</v>
      </c>
      <c r="S1666" s="1" t="s">
        <v>48</v>
      </c>
      <c r="T1666">
        <v>365000</v>
      </c>
      <c r="U1666">
        <v>41271</v>
      </c>
    </row>
    <row r="1667" spans="1:21" x14ac:dyDescent="0.35">
      <c r="A1667">
        <v>4</v>
      </c>
      <c r="B1667" s="1" t="s">
        <v>42711</v>
      </c>
      <c r="C1667" s="1" t="s">
        <v>46</v>
      </c>
      <c r="D1667">
        <v>1</v>
      </c>
      <c r="E1667">
        <v>6075</v>
      </c>
      <c r="F1667">
        <v>37</v>
      </c>
      <c r="G1667" s="1" t="s">
        <v>47</v>
      </c>
      <c r="H1667" s="1" t="s">
        <v>48</v>
      </c>
      <c r="I1667" s="1" t="s">
        <v>42839</v>
      </c>
      <c r="J1667" s="1" t="s">
        <v>50</v>
      </c>
      <c r="K1667">
        <v>11358</v>
      </c>
      <c r="L1667">
        <v>1</v>
      </c>
      <c r="M1667">
        <v>0</v>
      </c>
      <c r="N1667">
        <v>1</v>
      </c>
      <c r="O1667">
        <v>1842</v>
      </c>
      <c r="P1667">
        <v>1080</v>
      </c>
      <c r="Q1667">
        <v>1930</v>
      </c>
      <c r="R1667">
        <v>1</v>
      </c>
      <c r="S1667" s="1" t="s">
        <v>48</v>
      </c>
      <c r="T1667">
        <v>425000</v>
      </c>
      <c r="U1667">
        <v>41463</v>
      </c>
    </row>
    <row r="1668" spans="1:21" x14ac:dyDescent="0.35">
      <c r="A1668">
        <v>4</v>
      </c>
      <c r="B1668" s="1" t="s">
        <v>42711</v>
      </c>
      <c r="C1668" s="1" t="s">
        <v>46</v>
      </c>
      <c r="D1668">
        <v>1</v>
      </c>
      <c r="E1668">
        <v>6076</v>
      </c>
      <c r="F1668">
        <v>9</v>
      </c>
      <c r="G1668" s="1" t="s">
        <v>47</v>
      </c>
      <c r="H1668" s="1" t="s">
        <v>48</v>
      </c>
      <c r="I1668" s="1" t="s">
        <v>42840</v>
      </c>
      <c r="J1668" s="1" t="s">
        <v>50</v>
      </c>
      <c r="K1668">
        <v>11361</v>
      </c>
      <c r="L1668">
        <v>1</v>
      </c>
      <c r="M1668">
        <v>0</v>
      </c>
      <c r="N1668">
        <v>1</v>
      </c>
      <c r="O1668">
        <v>1888</v>
      </c>
      <c r="P1668">
        <v>1190</v>
      </c>
      <c r="Q1668">
        <v>1930</v>
      </c>
      <c r="R1668">
        <v>1</v>
      </c>
      <c r="S1668" s="1" t="s">
        <v>48</v>
      </c>
      <c r="T1668">
        <v>0</v>
      </c>
      <c r="U1668">
        <v>41260</v>
      </c>
    </row>
    <row r="1669" spans="1:21" x14ac:dyDescent="0.35">
      <c r="A1669">
        <v>4</v>
      </c>
      <c r="B1669" s="1" t="s">
        <v>42711</v>
      </c>
      <c r="C1669" s="1" t="s">
        <v>46</v>
      </c>
      <c r="D1669">
        <v>1</v>
      </c>
      <c r="E1669">
        <v>6076</v>
      </c>
      <c r="F1669">
        <v>27</v>
      </c>
      <c r="G1669" s="1" t="s">
        <v>47</v>
      </c>
      <c r="H1669" s="1" t="s">
        <v>48</v>
      </c>
      <c r="I1669" s="1" t="s">
        <v>42841</v>
      </c>
      <c r="J1669" s="1" t="s">
        <v>50</v>
      </c>
      <c r="K1669">
        <v>11361</v>
      </c>
      <c r="L1669">
        <v>1</v>
      </c>
      <c r="M1669">
        <v>0</v>
      </c>
      <c r="N1669">
        <v>1</v>
      </c>
      <c r="O1669">
        <v>1888</v>
      </c>
      <c r="P1669">
        <v>1080</v>
      </c>
      <c r="Q1669">
        <v>1930</v>
      </c>
      <c r="R1669">
        <v>1</v>
      </c>
      <c r="S1669" s="1" t="s">
        <v>48</v>
      </c>
      <c r="T1669">
        <v>436000</v>
      </c>
      <c r="U1669">
        <v>41383</v>
      </c>
    </row>
    <row r="1670" spans="1:21" x14ac:dyDescent="0.35">
      <c r="A1670">
        <v>4</v>
      </c>
      <c r="B1670" s="1" t="s">
        <v>42711</v>
      </c>
      <c r="C1670" s="1" t="s">
        <v>46</v>
      </c>
      <c r="D1670">
        <v>1</v>
      </c>
      <c r="E1670">
        <v>6076</v>
      </c>
      <c r="F1670">
        <v>36</v>
      </c>
      <c r="G1670" s="1" t="s">
        <v>47</v>
      </c>
      <c r="H1670" s="1" t="s">
        <v>48</v>
      </c>
      <c r="I1670" s="1" t="s">
        <v>42842</v>
      </c>
      <c r="J1670" s="1" t="s">
        <v>50</v>
      </c>
      <c r="K1670">
        <v>11361</v>
      </c>
      <c r="L1670">
        <v>1</v>
      </c>
      <c r="M1670">
        <v>0</v>
      </c>
      <c r="N1670">
        <v>1</v>
      </c>
      <c r="O1670">
        <v>1842</v>
      </c>
      <c r="P1670">
        <v>1080</v>
      </c>
      <c r="Q1670">
        <v>1930</v>
      </c>
      <c r="R1670">
        <v>1</v>
      </c>
      <c r="S1670" s="1" t="s">
        <v>48</v>
      </c>
      <c r="T1670">
        <v>449500</v>
      </c>
      <c r="U1670">
        <v>41445</v>
      </c>
    </row>
    <row r="1671" spans="1:21" x14ac:dyDescent="0.35">
      <c r="A1671">
        <v>4</v>
      </c>
      <c r="B1671" s="1" t="s">
        <v>42711</v>
      </c>
      <c r="C1671" s="1" t="s">
        <v>46</v>
      </c>
      <c r="D1671">
        <v>1</v>
      </c>
      <c r="E1671">
        <v>6078</v>
      </c>
      <c r="F1671">
        <v>64</v>
      </c>
      <c r="G1671" s="1" t="s">
        <v>47</v>
      </c>
      <c r="H1671" s="1" t="s">
        <v>51</v>
      </c>
      <c r="I1671" s="1" t="s">
        <v>42843</v>
      </c>
      <c r="J1671" s="1" t="s">
        <v>50</v>
      </c>
      <c r="K1671">
        <v>11358</v>
      </c>
      <c r="L1671">
        <v>1</v>
      </c>
      <c r="M1671">
        <v>0</v>
      </c>
      <c r="N1671">
        <v>1</v>
      </c>
      <c r="O1671">
        <v>2450</v>
      </c>
      <c r="P1671">
        <v>1290</v>
      </c>
      <c r="Q1671">
        <v>1920</v>
      </c>
      <c r="R1671">
        <v>1</v>
      </c>
      <c r="S1671" s="1" t="s">
        <v>51</v>
      </c>
      <c r="T1671">
        <v>0</v>
      </c>
      <c r="U1671">
        <v>41266</v>
      </c>
    </row>
    <row r="1672" spans="1:21" x14ac:dyDescent="0.35">
      <c r="A1672">
        <v>4</v>
      </c>
      <c r="B1672" s="1" t="s">
        <v>42711</v>
      </c>
      <c r="C1672" s="1" t="s">
        <v>46</v>
      </c>
      <c r="D1672">
        <v>1</v>
      </c>
      <c r="E1672">
        <v>6079</v>
      </c>
      <c r="F1672">
        <v>71</v>
      </c>
      <c r="G1672" s="1" t="s">
        <v>47</v>
      </c>
      <c r="H1672" s="1" t="s">
        <v>51</v>
      </c>
      <c r="I1672" s="1" t="s">
        <v>42844</v>
      </c>
      <c r="J1672" s="1" t="s">
        <v>50</v>
      </c>
      <c r="K1672">
        <v>11361</v>
      </c>
      <c r="L1672">
        <v>1</v>
      </c>
      <c r="M1672">
        <v>0</v>
      </c>
      <c r="N1672">
        <v>1</v>
      </c>
      <c r="O1672">
        <v>2400</v>
      </c>
      <c r="P1672">
        <v>1187</v>
      </c>
      <c r="Q1672">
        <v>1940</v>
      </c>
      <c r="R1672">
        <v>1</v>
      </c>
      <c r="S1672" s="1" t="s">
        <v>51</v>
      </c>
      <c r="T1672">
        <v>560000</v>
      </c>
      <c r="U1672">
        <v>41423</v>
      </c>
    </row>
    <row r="1673" spans="1:21" x14ac:dyDescent="0.35">
      <c r="A1673">
        <v>4</v>
      </c>
      <c r="B1673" s="1" t="s">
        <v>42711</v>
      </c>
      <c r="C1673" s="1" t="s">
        <v>46</v>
      </c>
      <c r="D1673">
        <v>1</v>
      </c>
      <c r="E1673">
        <v>6080</v>
      </c>
      <c r="F1673">
        <v>39</v>
      </c>
      <c r="G1673" s="1" t="s">
        <v>47</v>
      </c>
      <c r="H1673" s="1" t="s">
        <v>1140</v>
      </c>
      <c r="I1673" s="1" t="s">
        <v>42845</v>
      </c>
      <c r="J1673" s="1" t="s">
        <v>50</v>
      </c>
      <c r="K1673">
        <v>11361</v>
      </c>
      <c r="L1673">
        <v>1</v>
      </c>
      <c r="M1673">
        <v>0</v>
      </c>
      <c r="N1673">
        <v>1</v>
      </c>
      <c r="O1673">
        <v>4267</v>
      </c>
      <c r="P1673">
        <v>1592</v>
      </c>
      <c r="Q1673">
        <v>1945</v>
      </c>
      <c r="R1673">
        <v>1</v>
      </c>
      <c r="S1673" s="1" t="s">
        <v>1140</v>
      </c>
      <c r="T1673">
        <v>530000</v>
      </c>
      <c r="U1673">
        <v>41451</v>
      </c>
    </row>
    <row r="1674" spans="1:21" x14ac:dyDescent="0.35">
      <c r="A1674">
        <v>4</v>
      </c>
      <c r="B1674" s="1" t="s">
        <v>42711</v>
      </c>
      <c r="C1674" s="1" t="s">
        <v>46</v>
      </c>
      <c r="D1674">
        <v>1</v>
      </c>
      <c r="E1674">
        <v>6081</v>
      </c>
      <c r="F1674">
        <v>14</v>
      </c>
      <c r="G1674" s="1" t="s">
        <v>47</v>
      </c>
      <c r="H1674" s="1" t="s">
        <v>48</v>
      </c>
      <c r="I1674" s="1" t="s">
        <v>42846</v>
      </c>
      <c r="J1674" s="1" t="s">
        <v>50</v>
      </c>
      <c r="K1674">
        <v>11361</v>
      </c>
      <c r="L1674">
        <v>1</v>
      </c>
      <c r="M1674">
        <v>0</v>
      </c>
      <c r="N1674">
        <v>1</v>
      </c>
      <c r="O1674">
        <v>1842</v>
      </c>
      <c r="P1674">
        <v>1065</v>
      </c>
      <c r="Q1674">
        <v>1930</v>
      </c>
      <c r="R1674">
        <v>1</v>
      </c>
      <c r="S1674" s="1" t="s">
        <v>48</v>
      </c>
      <c r="T1674">
        <v>478000</v>
      </c>
      <c r="U1674">
        <v>41486</v>
      </c>
    </row>
    <row r="1675" spans="1:21" x14ac:dyDescent="0.35">
      <c r="A1675">
        <v>4</v>
      </c>
      <c r="B1675" s="1" t="s">
        <v>42711</v>
      </c>
      <c r="C1675" s="1" t="s">
        <v>46</v>
      </c>
      <c r="D1675">
        <v>1</v>
      </c>
      <c r="E1675">
        <v>6081</v>
      </c>
      <c r="F1675">
        <v>27</v>
      </c>
      <c r="G1675" s="1" t="s">
        <v>47</v>
      </c>
      <c r="H1675" s="1" t="s">
        <v>48</v>
      </c>
      <c r="I1675" s="1" t="s">
        <v>42847</v>
      </c>
      <c r="J1675" s="1" t="s">
        <v>50</v>
      </c>
      <c r="K1675">
        <v>11361</v>
      </c>
      <c r="L1675">
        <v>1</v>
      </c>
      <c r="M1675">
        <v>0</v>
      </c>
      <c r="N1675">
        <v>1</v>
      </c>
      <c r="O1675">
        <v>1888</v>
      </c>
      <c r="P1675">
        <v>1065</v>
      </c>
      <c r="Q1675">
        <v>1930</v>
      </c>
      <c r="R1675">
        <v>1</v>
      </c>
      <c r="S1675" s="1" t="s">
        <v>48</v>
      </c>
      <c r="T1675">
        <v>475000</v>
      </c>
      <c r="U1675">
        <v>41232</v>
      </c>
    </row>
    <row r="1676" spans="1:21" x14ac:dyDescent="0.35">
      <c r="A1676">
        <v>4</v>
      </c>
      <c r="B1676" s="1" t="s">
        <v>42711</v>
      </c>
      <c r="C1676" s="1" t="s">
        <v>46</v>
      </c>
      <c r="D1676">
        <v>1</v>
      </c>
      <c r="E1676">
        <v>6081</v>
      </c>
      <c r="F1676">
        <v>42</v>
      </c>
      <c r="G1676" s="1" t="s">
        <v>47</v>
      </c>
      <c r="H1676" s="1" t="s">
        <v>48</v>
      </c>
      <c r="I1676" s="1" t="s">
        <v>42848</v>
      </c>
      <c r="J1676" s="1" t="s">
        <v>50</v>
      </c>
      <c r="K1676">
        <v>11361</v>
      </c>
      <c r="L1676">
        <v>1</v>
      </c>
      <c r="M1676">
        <v>0</v>
      </c>
      <c r="N1676">
        <v>1</v>
      </c>
      <c r="O1676">
        <v>1842</v>
      </c>
      <c r="P1676">
        <v>1065</v>
      </c>
      <c r="Q1676">
        <v>1930</v>
      </c>
      <c r="R1676">
        <v>1</v>
      </c>
      <c r="S1676" s="1" t="s">
        <v>48</v>
      </c>
      <c r="T1676">
        <v>499900</v>
      </c>
      <c r="U1676">
        <v>41423</v>
      </c>
    </row>
    <row r="1677" spans="1:21" x14ac:dyDescent="0.35">
      <c r="A1677">
        <v>4</v>
      </c>
      <c r="B1677" s="1" t="s">
        <v>42711</v>
      </c>
      <c r="C1677" s="1" t="s">
        <v>46</v>
      </c>
      <c r="D1677">
        <v>1</v>
      </c>
      <c r="E1677">
        <v>6082</v>
      </c>
      <c r="F1677">
        <v>1</v>
      </c>
      <c r="G1677" s="1" t="s">
        <v>47</v>
      </c>
      <c r="H1677" s="1" t="s">
        <v>48</v>
      </c>
      <c r="I1677" s="1" t="s">
        <v>42849</v>
      </c>
      <c r="J1677" s="1" t="s">
        <v>50</v>
      </c>
      <c r="K1677">
        <v>11361</v>
      </c>
      <c r="L1677">
        <v>1</v>
      </c>
      <c r="M1677">
        <v>0</v>
      </c>
      <c r="N1677">
        <v>1</v>
      </c>
      <c r="O1677">
        <v>1888</v>
      </c>
      <c r="P1677">
        <v>1357</v>
      </c>
      <c r="Q1677">
        <v>1930</v>
      </c>
      <c r="R1677">
        <v>1</v>
      </c>
      <c r="S1677" s="1" t="s">
        <v>48</v>
      </c>
      <c r="T1677">
        <v>495000</v>
      </c>
      <c r="U1677">
        <v>41156</v>
      </c>
    </row>
    <row r="1678" spans="1:21" x14ac:dyDescent="0.35">
      <c r="A1678">
        <v>4</v>
      </c>
      <c r="B1678" s="1" t="s">
        <v>42711</v>
      </c>
      <c r="C1678" s="1" t="s">
        <v>46</v>
      </c>
      <c r="D1678">
        <v>1</v>
      </c>
      <c r="E1678">
        <v>6082</v>
      </c>
      <c r="F1678">
        <v>47</v>
      </c>
      <c r="G1678" s="1" t="s">
        <v>47</v>
      </c>
      <c r="H1678" s="1" t="s">
        <v>48</v>
      </c>
      <c r="I1678" s="1" t="s">
        <v>42850</v>
      </c>
      <c r="J1678" s="1" t="s">
        <v>50</v>
      </c>
      <c r="K1678">
        <v>11361</v>
      </c>
      <c r="L1678">
        <v>1</v>
      </c>
      <c r="M1678">
        <v>0</v>
      </c>
      <c r="N1678">
        <v>1</v>
      </c>
      <c r="O1678">
        <v>1842</v>
      </c>
      <c r="P1678">
        <v>1065</v>
      </c>
      <c r="Q1678">
        <v>1930</v>
      </c>
      <c r="R1678">
        <v>1</v>
      </c>
      <c r="S1678" s="1" t="s">
        <v>48</v>
      </c>
      <c r="T1678">
        <v>385000</v>
      </c>
      <c r="U1678">
        <v>41234</v>
      </c>
    </row>
    <row r="1679" spans="1:21" x14ac:dyDescent="0.35">
      <c r="A1679">
        <v>4</v>
      </c>
      <c r="B1679" s="1" t="s">
        <v>42711</v>
      </c>
      <c r="C1679" s="1" t="s">
        <v>46</v>
      </c>
      <c r="D1679">
        <v>1</v>
      </c>
      <c r="E1679">
        <v>6083</v>
      </c>
      <c r="F1679">
        <v>47</v>
      </c>
      <c r="G1679" s="1" t="s">
        <v>47</v>
      </c>
      <c r="H1679" s="1" t="s">
        <v>48</v>
      </c>
      <c r="I1679" s="1" t="s">
        <v>42851</v>
      </c>
      <c r="J1679" s="1" t="s">
        <v>50</v>
      </c>
      <c r="K1679">
        <v>11361</v>
      </c>
      <c r="L1679">
        <v>1</v>
      </c>
      <c r="M1679">
        <v>0</v>
      </c>
      <c r="N1679">
        <v>1</v>
      </c>
      <c r="O1679">
        <v>1750</v>
      </c>
      <c r="P1679">
        <v>1080</v>
      </c>
      <c r="Q1679">
        <v>1930</v>
      </c>
      <c r="R1679">
        <v>1</v>
      </c>
      <c r="S1679" s="1" t="s">
        <v>48</v>
      </c>
      <c r="T1679">
        <v>385000</v>
      </c>
      <c r="U1679">
        <v>41260</v>
      </c>
    </row>
    <row r="1680" spans="1:21" x14ac:dyDescent="0.35">
      <c r="A1680">
        <v>4</v>
      </c>
      <c r="B1680" s="1" t="s">
        <v>42711</v>
      </c>
      <c r="C1680" s="1" t="s">
        <v>46</v>
      </c>
      <c r="D1680">
        <v>1</v>
      </c>
      <c r="E1680">
        <v>6085</v>
      </c>
      <c r="F1680">
        <v>18</v>
      </c>
      <c r="G1680" s="1" t="s">
        <v>47</v>
      </c>
      <c r="H1680" s="1" t="s">
        <v>1140</v>
      </c>
      <c r="I1680" s="1" t="s">
        <v>42852</v>
      </c>
      <c r="J1680" s="1" t="s">
        <v>50</v>
      </c>
      <c r="K1680">
        <v>11361</v>
      </c>
      <c r="L1680">
        <v>1</v>
      </c>
      <c r="M1680">
        <v>0</v>
      </c>
      <c r="N1680">
        <v>1</v>
      </c>
      <c r="O1680">
        <v>4038</v>
      </c>
      <c r="P1680">
        <v>1102</v>
      </c>
      <c r="Q1680">
        <v>1950</v>
      </c>
      <c r="R1680">
        <v>1</v>
      </c>
      <c r="S1680" s="1" t="s">
        <v>1140</v>
      </c>
      <c r="T1680">
        <v>510000</v>
      </c>
      <c r="U1680">
        <v>41127</v>
      </c>
    </row>
    <row r="1681" spans="1:21" x14ac:dyDescent="0.35">
      <c r="A1681">
        <v>4</v>
      </c>
      <c r="B1681" s="1" t="s">
        <v>42711</v>
      </c>
      <c r="C1681" s="1" t="s">
        <v>46</v>
      </c>
      <c r="D1681">
        <v>1</v>
      </c>
      <c r="E1681">
        <v>6087</v>
      </c>
      <c r="F1681">
        <v>46</v>
      </c>
      <c r="G1681" s="1" t="s">
        <v>47</v>
      </c>
      <c r="H1681" s="1" t="s">
        <v>1140</v>
      </c>
      <c r="I1681" s="1" t="s">
        <v>42853</v>
      </c>
      <c r="J1681" s="1" t="s">
        <v>50</v>
      </c>
      <c r="K1681">
        <v>11361</v>
      </c>
      <c r="L1681">
        <v>1</v>
      </c>
      <c r="M1681">
        <v>0</v>
      </c>
      <c r="N1681">
        <v>1</v>
      </c>
      <c r="O1681">
        <v>4400</v>
      </c>
      <c r="P1681">
        <v>989</v>
      </c>
      <c r="Q1681">
        <v>1950</v>
      </c>
      <c r="R1681">
        <v>1</v>
      </c>
      <c r="S1681" s="1" t="s">
        <v>1140</v>
      </c>
      <c r="T1681">
        <v>0</v>
      </c>
      <c r="U1681">
        <v>41250</v>
      </c>
    </row>
    <row r="1682" spans="1:21" x14ac:dyDescent="0.35">
      <c r="A1682">
        <v>4</v>
      </c>
      <c r="B1682" s="1" t="s">
        <v>42711</v>
      </c>
      <c r="C1682" s="1" t="s">
        <v>46</v>
      </c>
      <c r="D1682">
        <v>1</v>
      </c>
      <c r="E1682">
        <v>6090</v>
      </c>
      <c r="F1682">
        <v>20</v>
      </c>
      <c r="G1682" s="1" t="s">
        <v>47</v>
      </c>
      <c r="H1682" s="1" t="s">
        <v>1140</v>
      </c>
      <c r="I1682" s="1" t="s">
        <v>42854</v>
      </c>
      <c r="J1682" s="1" t="s">
        <v>50</v>
      </c>
      <c r="K1682">
        <v>11361</v>
      </c>
      <c r="L1682">
        <v>1</v>
      </c>
      <c r="M1682">
        <v>0</v>
      </c>
      <c r="N1682">
        <v>1</v>
      </c>
      <c r="O1682">
        <v>4342</v>
      </c>
      <c r="P1682">
        <v>1497</v>
      </c>
      <c r="Q1682">
        <v>1950</v>
      </c>
      <c r="R1682">
        <v>1</v>
      </c>
      <c r="S1682" s="1" t="s">
        <v>1140</v>
      </c>
      <c r="T1682">
        <v>522000</v>
      </c>
      <c r="U1682">
        <v>41246</v>
      </c>
    </row>
    <row r="1683" spans="1:21" x14ac:dyDescent="0.35">
      <c r="A1683">
        <v>4</v>
      </c>
      <c r="B1683" s="1" t="s">
        <v>42711</v>
      </c>
      <c r="C1683" s="1" t="s">
        <v>46</v>
      </c>
      <c r="D1683">
        <v>1</v>
      </c>
      <c r="E1683">
        <v>6092</v>
      </c>
      <c r="F1683">
        <v>25</v>
      </c>
      <c r="G1683" s="1" t="s">
        <v>47</v>
      </c>
      <c r="H1683" s="1" t="s">
        <v>51</v>
      </c>
      <c r="I1683" s="1" t="s">
        <v>42855</v>
      </c>
      <c r="J1683" s="1" t="s">
        <v>50</v>
      </c>
      <c r="K1683">
        <v>11361</v>
      </c>
      <c r="L1683">
        <v>1</v>
      </c>
      <c r="M1683">
        <v>0</v>
      </c>
      <c r="N1683">
        <v>1</v>
      </c>
      <c r="O1683">
        <v>2310</v>
      </c>
      <c r="P1683">
        <v>1284</v>
      </c>
      <c r="Q1683">
        <v>1935</v>
      </c>
      <c r="R1683">
        <v>1</v>
      </c>
      <c r="S1683" s="1" t="s">
        <v>51</v>
      </c>
      <c r="T1683">
        <v>0</v>
      </c>
      <c r="U1683">
        <v>41130</v>
      </c>
    </row>
    <row r="1684" spans="1:21" x14ac:dyDescent="0.35">
      <c r="A1684">
        <v>4</v>
      </c>
      <c r="B1684" s="1" t="s">
        <v>42711</v>
      </c>
      <c r="C1684" s="1" t="s">
        <v>46</v>
      </c>
      <c r="D1684">
        <v>1</v>
      </c>
      <c r="E1684">
        <v>6096</v>
      </c>
      <c r="F1684">
        <v>39</v>
      </c>
      <c r="G1684" s="1" t="s">
        <v>47</v>
      </c>
      <c r="H1684" s="1" t="s">
        <v>51</v>
      </c>
      <c r="I1684" s="1" t="s">
        <v>42856</v>
      </c>
      <c r="J1684" s="1" t="s">
        <v>50</v>
      </c>
      <c r="K1684">
        <v>11361</v>
      </c>
      <c r="L1684">
        <v>1</v>
      </c>
      <c r="M1684">
        <v>0</v>
      </c>
      <c r="N1684">
        <v>1</v>
      </c>
      <c r="O1684">
        <v>2500</v>
      </c>
      <c r="P1684">
        <v>1536</v>
      </c>
      <c r="Q1684">
        <v>1925</v>
      </c>
      <c r="R1684">
        <v>1</v>
      </c>
      <c r="S1684" s="1" t="s">
        <v>51</v>
      </c>
      <c r="T1684">
        <v>480000</v>
      </c>
      <c r="U1684">
        <v>41438</v>
      </c>
    </row>
    <row r="1685" spans="1:21" x14ac:dyDescent="0.35">
      <c r="A1685">
        <v>4</v>
      </c>
      <c r="B1685" s="1" t="s">
        <v>42711</v>
      </c>
      <c r="C1685" s="1" t="s">
        <v>46</v>
      </c>
      <c r="D1685">
        <v>1</v>
      </c>
      <c r="E1685">
        <v>6097</v>
      </c>
      <c r="F1685">
        <v>41</v>
      </c>
      <c r="G1685" s="1" t="s">
        <v>47</v>
      </c>
      <c r="H1685" s="1" t="s">
        <v>51</v>
      </c>
      <c r="I1685" s="1" t="s">
        <v>42857</v>
      </c>
      <c r="J1685" s="1" t="s">
        <v>50</v>
      </c>
      <c r="K1685">
        <v>11361</v>
      </c>
      <c r="L1685">
        <v>1</v>
      </c>
      <c r="M1685">
        <v>0</v>
      </c>
      <c r="N1685">
        <v>1</v>
      </c>
      <c r="O1685">
        <v>3000</v>
      </c>
      <c r="P1685">
        <v>1525</v>
      </c>
      <c r="Q1685">
        <v>1920</v>
      </c>
      <c r="R1685">
        <v>1</v>
      </c>
      <c r="S1685" s="1" t="s">
        <v>51</v>
      </c>
      <c r="T1685">
        <v>490000</v>
      </c>
      <c r="U1685">
        <v>41295</v>
      </c>
    </row>
    <row r="1686" spans="1:21" x14ac:dyDescent="0.35">
      <c r="A1686">
        <v>4</v>
      </c>
      <c r="B1686" s="1" t="s">
        <v>42711</v>
      </c>
      <c r="C1686" s="1" t="s">
        <v>46</v>
      </c>
      <c r="D1686">
        <v>1</v>
      </c>
      <c r="E1686">
        <v>6098</v>
      </c>
      <c r="F1686">
        <v>17</v>
      </c>
      <c r="G1686" s="1" t="s">
        <v>47</v>
      </c>
      <c r="H1686" s="1" t="s">
        <v>144</v>
      </c>
      <c r="I1686" s="1" t="s">
        <v>42858</v>
      </c>
      <c r="J1686" s="1" t="s">
        <v>50</v>
      </c>
      <c r="K1686">
        <v>11361</v>
      </c>
      <c r="L1686">
        <v>1</v>
      </c>
      <c r="M1686">
        <v>0</v>
      </c>
      <c r="N1686">
        <v>1</v>
      </c>
      <c r="O1686">
        <v>4000</v>
      </c>
      <c r="P1686">
        <v>1125</v>
      </c>
      <c r="Q1686">
        <v>1950</v>
      </c>
      <c r="R1686">
        <v>1</v>
      </c>
      <c r="S1686" s="1" t="s">
        <v>144</v>
      </c>
      <c r="T1686">
        <v>755000</v>
      </c>
      <c r="U1686">
        <v>41394</v>
      </c>
    </row>
    <row r="1687" spans="1:21" x14ac:dyDescent="0.35">
      <c r="A1687">
        <v>4</v>
      </c>
      <c r="B1687" s="1" t="s">
        <v>42711</v>
      </c>
      <c r="C1687" s="1" t="s">
        <v>46</v>
      </c>
      <c r="D1687">
        <v>1</v>
      </c>
      <c r="E1687">
        <v>6108</v>
      </c>
      <c r="F1687">
        <v>17</v>
      </c>
      <c r="G1687" s="1" t="s">
        <v>47</v>
      </c>
      <c r="H1687" s="1" t="s">
        <v>51</v>
      </c>
      <c r="I1687" s="1" t="s">
        <v>42859</v>
      </c>
      <c r="J1687" s="1" t="s">
        <v>50</v>
      </c>
      <c r="K1687">
        <v>11361</v>
      </c>
      <c r="L1687">
        <v>1</v>
      </c>
      <c r="M1687">
        <v>0</v>
      </c>
      <c r="N1687">
        <v>1</v>
      </c>
      <c r="O1687">
        <v>3623</v>
      </c>
      <c r="P1687">
        <v>2862</v>
      </c>
      <c r="Q1687">
        <v>1975</v>
      </c>
      <c r="R1687">
        <v>1</v>
      </c>
      <c r="S1687" s="1" t="s">
        <v>51</v>
      </c>
      <c r="T1687">
        <v>0</v>
      </c>
      <c r="U1687">
        <v>41443</v>
      </c>
    </row>
    <row r="1688" spans="1:21" x14ac:dyDescent="0.35">
      <c r="A1688">
        <v>4</v>
      </c>
      <c r="B1688" s="1" t="s">
        <v>42711</v>
      </c>
      <c r="C1688" s="1" t="s">
        <v>46</v>
      </c>
      <c r="D1688">
        <v>1</v>
      </c>
      <c r="E1688">
        <v>6111</v>
      </c>
      <c r="F1688">
        <v>22</v>
      </c>
      <c r="G1688" s="1" t="s">
        <v>47</v>
      </c>
      <c r="H1688" s="1" t="s">
        <v>144</v>
      </c>
      <c r="I1688" s="1" t="s">
        <v>42860</v>
      </c>
      <c r="J1688" s="1" t="s">
        <v>50</v>
      </c>
      <c r="K1688">
        <v>11361</v>
      </c>
      <c r="L1688">
        <v>1</v>
      </c>
      <c r="M1688">
        <v>0</v>
      </c>
      <c r="N1688">
        <v>1</v>
      </c>
      <c r="O1688">
        <v>5124</v>
      </c>
      <c r="P1688">
        <v>1794</v>
      </c>
      <c r="Q1688">
        <v>1960</v>
      </c>
      <c r="R1688">
        <v>1</v>
      </c>
      <c r="S1688" s="1" t="s">
        <v>144</v>
      </c>
      <c r="T1688">
        <v>0</v>
      </c>
      <c r="U1688">
        <v>41157</v>
      </c>
    </row>
    <row r="1689" spans="1:21" x14ac:dyDescent="0.35">
      <c r="A1689">
        <v>4</v>
      </c>
      <c r="B1689" s="1" t="s">
        <v>42711</v>
      </c>
      <c r="C1689" s="1" t="s">
        <v>46</v>
      </c>
      <c r="D1689">
        <v>1</v>
      </c>
      <c r="E1689">
        <v>6115</v>
      </c>
      <c r="F1689">
        <v>44</v>
      </c>
      <c r="G1689" s="1" t="s">
        <v>47</v>
      </c>
      <c r="H1689" s="1" t="s">
        <v>1107</v>
      </c>
      <c r="I1689" s="1" t="s">
        <v>42861</v>
      </c>
      <c r="J1689" s="1" t="s">
        <v>50</v>
      </c>
      <c r="K1689">
        <v>11361</v>
      </c>
      <c r="L1689">
        <v>1</v>
      </c>
      <c r="M1689">
        <v>0</v>
      </c>
      <c r="N1689">
        <v>1</v>
      </c>
      <c r="O1689">
        <v>7117</v>
      </c>
      <c r="P1689">
        <v>3648</v>
      </c>
      <c r="Q1689">
        <v>1935</v>
      </c>
      <c r="R1689">
        <v>1</v>
      </c>
      <c r="S1689" s="1" t="s">
        <v>1107</v>
      </c>
      <c r="T1689">
        <v>1700000</v>
      </c>
      <c r="U1689">
        <v>41381</v>
      </c>
    </row>
    <row r="1690" spans="1:21" x14ac:dyDescent="0.35">
      <c r="A1690">
        <v>4</v>
      </c>
      <c r="B1690" s="1" t="s">
        <v>42711</v>
      </c>
      <c r="C1690" s="1" t="s">
        <v>46</v>
      </c>
      <c r="D1690">
        <v>1</v>
      </c>
      <c r="E1690">
        <v>6120</v>
      </c>
      <c r="F1690">
        <v>42</v>
      </c>
      <c r="G1690" s="1" t="s">
        <v>47</v>
      </c>
      <c r="H1690" s="1" t="s">
        <v>1107</v>
      </c>
      <c r="I1690" s="1" t="s">
        <v>42862</v>
      </c>
      <c r="J1690" s="1" t="s">
        <v>50</v>
      </c>
      <c r="K1690">
        <v>11361</v>
      </c>
      <c r="L1690">
        <v>1</v>
      </c>
      <c r="M1690">
        <v>0</v>
      </c>
      <c r="N1690">
        <v>1</v>
      </c>
      <c r="O1690">
        <v>13272</v>
      </c>
      <c r="P1690">
        <v>2340</v>
      </c>
      <c r="Q1690">
        <v>1975</v>
      </c>
      <c r="R1690">
        <v>1</v>
      </c>
      <c r="S1690" s="1" t="s">
        <v>1107</v>
      </c>
      <c r="T1690">
        <v>1125000</v>
      </c>
      <c r="U1690">
        <v>41255</v>
      </c>
    </row>
    <row r="1691" spans="1:21" x14ac:dyDescent="0.35">
      <c r="A1691">
        <v>4</v>
      </c>
      <c r="B1691" s="1" t="s">
        <v>42711</v>
      </c>
      <c r="C1691" s="1" t="s">
        <v>46</v>
      </c>
      <c r="D1691">
        <v>1</v>
      </c>
      <c r="E1691">
        <v>6143</v>
      </c>
      <c r="F1691">
        <v>24</v>
      </c>
      <c r="G1691" s="1" t="s">
        <v>47</v>
      </c>
      <c r="H1691" s="1" t="s">
        <v>51</v>
      </c>
      <c r="I1691" s="1" t="s">
        <v>42863</v>
      </c>
      <c r="J1691" s="1" t="s">
        <v>50</v>
      </c>
      <c r="K1691">
        <v>11361</v>
      </c>
      <c r="L1691">
        <v>1</v>
      </c>
      <c r="M1691">
        <v>0</v>
      </c>
      <c r="N1691">
        <v>1</v>
      </c>
      <c r="O1691">
        <v>4504</v>
      </c>
      <c r="P1691">
        <v>1764</v>
      </c>
      <c r="Q1691">
        <v>1940</v>
      </c>
      <c r="R1691">
        <v>1</v>
      </c>
      <c r="S1691" s="1" t="s">
        <v>51</v>
      </c>
      <c r="T1691">
        <v>260000</v>
      </c>
      <c r="U1691">
        <v>41431</v>
      </c>
    </row>
    <row r="1692" spans="1:21" x14ac:dyDescent="0.35">
      <c r="A1692">
        <v>4</v>
      </c>
      <c r="B1692" s="1" t="s">
        <v>42711</v>
      </c>
      <c r="C1692" s="1" t="s">
        <v>46</v>
      </c>
      <c r="D1692">
        <v>1</v>
      </c>
      <c r="E1692">
        <v>6146</v>
      </c>
      <c r="F1692">
        <v>6</v>
      </c>
      <c r="G1692" s="1" t="s">
        <v>47</v>
      </c>
      <c r="H1692" s="1" t="s">
        <v>51</v>
      </c>
      <c r="I1692" s="1" t="s">
        <v>42864</v>
      </c>
      <c r="J1692" s="1" t="s">
        <v>50</v>
      </c>
      <c r="K1692">
        <v>11361</v>
      </c>
      <c r="L1692">
        <v>1</v>
      </c>
      <c r="M1692">
        <v>0</v>
      </c>
      <c r="N1692">
        <v>1</v>
      </c>
      <c r="O1692">
        <v>3000</v>
      </c>
      <c r="P1692">
        <v>1978</v>
      </c>
      <c r="Q1692">
        <v>1930</v>
      </c>
      <c r="R1692">
        <v>1</v>
      </c>
      <c r="S1692" s="1" t="s">
        <v>51</v>
      </c>
      <c r="T1692">
        <v>660000</v>
      </c>
      <c r="U1692">
        <v>41131</v>
      </c>
    </row>
    <row r="1693" spans="1:21" x14ac:dyDescent="0.35">
      <c r="A1693">
        <v>4</v>
      </c>
      <c r="B1693" s="1" t="s">
        <v>42711</v>
      </c>
      <c r="C1693" s="1" t="s">
        <v>46</v>
      </c>
      <c r="D1693">
        <v>1</v>
      </c>
      <c r="E1693">
        <v>6146</v>
      </c>
      <c r="F1693">
        <v>7</v>
      </c>
      <c r="G1693" s="1" t="s">
        <v>47</v>
      </c>
      <c r="H1693" s="1" t="s">
        <v>51</v>
      </c>
      <c r="I1693" s="1" t="s">
        <v>42865</v>
      </c>
      <c r="J1693" s="1" t="s">
        <v>50</v>
      </c>
      <c r="K1693">
        <v>11361</v>
      </c>
      <c r="L1693">
        <v>1</v>
      </c>
      <c r="M1693">
        <v>0</v>
      </c>
      <c r="N1693">
        <v>1</v>
      </c>
      <c r="O1693">
        <v>3000</v>
      </c>
      <c r="P1693">
        <v>1893</v>
      </c>
      <c r="Q1693">
        <v>1930</v>
      </c>
      <c r="R1693">
        <v>1</v>
      </c>
      <c r="S1693" s="1" t="s">
        <v>51</v>
      </c>
      <c r="T1693">
        <v>586000</v>
      </c>
      <c r="U1693">
        <v>41304</v>
      </c>
    </row>
    <row r="1694" spans="1:21" x14ac:dyDescent="0.35">
      <c r="A1694">
        <v>4</v>
      </c>
      <c r="B1694" s="1" t="s">
        <v>42711</v>
      </c>
      <c r="C1694" s="1" t="s">
        <v>46</v>
      </c>
      <c r="D1694">
        <v>1</v>
      </c>
      <c r="E1694">
        <v>6152</v>
      </c>
      <c r="F1694">
        <v>50</v>
      </c>
      <c r="G1694" s="1" t="s">
        <v>47</v>
      </c>
      <c r="H1694" s="1" t="s">
        <v>1140</v>
      </c>
      <c r="I1694" s="1" t="s">
        <v>42866</v>
      </c>
      <c r="J1694" s="1" t="s">
        <v>50</v>
      </c>
      <c r="K1694">
        <v>11361</v>
      </c>
      <c r="L1694">
        <v>1</v>
      </c>
      <c r="M1694">
        <v>0</v>
      </c>
      <c r="N1694">
        <v>1</v>
      </c>
      <c r="O1694">
        <v>4000</v>
      </c>
      <c r="P1694">
        <v>1323</v>
      </c>
      <c r="Q1694">
        <v>1950</v>
      </c>
      <c r="R1694">
        <v>1</v>
      </c>
      <c r="S1694" s="1" t="s">
        <v>1140</v>
      </c>
      <c r="T1694">
        <v>580000</v>
      </c>
      <c r="U1694">
        <v>41291</v>
      </c>
    </row>
    <row r="1695" spans="1:21" x14ac:dyDescent="0.35">
      <c r="A1695">
        <v>4</v>
      </c>
      <c r="B1695" s="1" t="s">
        <v>42711</v>
      </c>
      <c r="C1695" s="1" t="s">
        <v>46</v>
      </c>
      <c r="D1695">
        <v>1</v>
      </c>
      <c r="E1695">
        <v>6156</v>
      </c>
      <c r="F1695">
        <v>33</v>
      </c>
      <c r="G1695" s="1" t="s">
        <v>47</v>
      </c>
      <c r="H1695" s="1" t="s">
        <v>51</v>
      </c>
      <c r="I1695" s="1" t="s">
        <v>42867</v>
      </c>
      <c r="J1695" s="1" t="s">
        <v>50</v>
      </c>
      <c r="K1695">
        <v>11361</v>
      </c>
      <c r="L1695">
        <v>1</v>
      </c>
      <c r="M1695">
        <v>0</v>
      </c>
      <c r="N1695">
        <v>1</v>
      </c>
      <c r="O1695">
        <v>5000</v>
      </c>
      <c r="P1695">
        <v>1462</v>
      </c>
      <c r="Q1695">
        <v>1950</v>
      </c>
      <c r="R1695">
        <v>1</v>
      </c>
      <c r="S1695" s="1" t="s">
        <v>51</v>
      </c>
      <c r="T1695">
        <v>652000</v>
      </c>
      <c r="U1695">
        <v>41379</v>
      </c>
    </row>
    <row r="1696" spans="1:21" x14ac:dyDescent="0.35">
      <c r="A1696">
        <v>4</v>
      </c>
      <c r="B1696" s="1" t="s">
        <v>42711</v>
      </c>
      <c r="C1696" s="1" t="s">
        <v>46</v>
      </c>
      <c r="D1696">
        <v>1</v>
      </c>
      <c r="E1696">
        <v>6157</v>
      </c>
      <c r="F1696">
        <v>45</v>
      </c>
      <c r="G1696" s="1" t="s">
        <v>47</v>
      </c>
      <c r="H1696" s="1" t="s">
        <v>51</v>
      </c>
      <c r="I1696" s="1" t="s">
        <v>42868</v>
      </c>
      <c r="J1696" s="1" t="s">
        <v>50</v>
      </c>
      <c r="K1696">
        <v>11361</v>
      </c>
      <c r="L1696">
        <v>1</v>
      </c>
      <c r="M1696">
        <v>0</v>
      </c>
      <c r="N1696">
        <v>1</v>
      </c>
      <c r="O1696">
        <v>4000</v>
      </c>
      <c r="P1696">
        <v>1960</v>
      </c>
      <c r="Q1696">
        <v>1950</v>
      </c>
      <c r="R1696">
        <v>1</v>
      </c>
      <c r="S1696" s="1" t="s">
        <v>51</v>
      </c>
      <c r="T1696">
        <v>970000</v>
      </c>
      <c r="U1696">
        <v>41179</v>
      </c>
    </row>
    <row r="1697" spans="1:21" x14ac:dyDescent="0.35">
      <c r="A1697">
        <v>4</v>
      </c>
      <c r="B1697" s="1" t="s">
        <v>42711</v>
      </c>
      <c r="C1697" s="1" t="s">
        <v>46</v>
      </c>
      <c r="D1697">
        <v>1</v>
      </c>
      <c r="E1697">
        <v>6159</v>
      </c>
      <c r="F1697">
        <v>29</v>
      </c>
      <c r="G1697" s="1" t="s">
        <v>47</v>
      </c>
      <c r="H1697" s="1" t="s">
        <v>51</v>
      </c>
      <c r="I1697" s="1" t="s">
        <v>42869</v>
      </c>
      <c r="J1697" s="1" t="s">
        <v>50</v>
      </c>
      <c r="K1697">
        <v>11361</v>
      </c>
      <c r="L1697">
        <v>1</v>
      </c>
      <c r="M1697">
        <v>0</v>
      </c>
      <c r="N1697">
        <v>1</v>
      </c>
      <c r="O1697">
        <v>6000</v>
      </c>
      <c r="P1697">
        <v>2908</v>
      </c>
      <c r="Q1697">
        <v>1950</v>
      </c>
      <c r="R1697">
        <v>1</v>
      </c>
      <c r="S1697" s="1" t="s">
        <v>51</v>
      </c>
      <c r="T1697">
        <v>700000</v>
      </c>
      <c r="U1697">
        <v>41271</v>
      </c>
    </row>
    <row r="1698" spans="1:21" x14ac:dyDescent="0.35">
      <c r="A1698">
        <v>4</v>
      </c>
      <c r="B1698" s="1" t="s">
        <v>42711</v>
      </c>
      <c r="C1698" s="1" t="s">
        <v>46</v>
      </c>
      <c r="D1698">
        <v>1</v>
      </c>
      <c r="E1698">
        <v>6159</v>
      </c>
      <c r="F1698">
        <v>29</v>
      </c>
      <c r="G1698" s="1" t="s">
        <v>47</v>
      </c>
      <c r="H1698" s="1" t="s">
        <v>51</v>
      </c>
      <c r="I1698" s="1" t="s">
        <v>42869</v>
      </c>
      <c r="J1698" s="1" t="s">
        <v>50</v>
      </c>
      <c r="K1698">
        <v>11361</v>
      </c>
      <c r="L1698">
        <v>1</v>
      </c>
      <c r="M1698">
        <v>0</v>
      </c>
      <c r="N1698">
        <v>1</v>
      </c>
      <c r="O1698">
        <v>6000</v>
      </c>
      <c r="P1698">
        <v>2908</v>
      </c>
      <c r="Q1698">
        <v>1950</v>
      </c>
      <c r="R1698">
        <v>1</v>
      </c>
      <c r="S1698" s="1" t="s">
        <v>51</v>
      </c>
      <c r="T1698">
        <v>0</v>
      </c>
      <c r="U1698">
        <v>41271</v>
      </c>
    </row>
    <row r="1699" spans="1:21" x14ac:dyDescent="0.35">
      <c r="A1699">
        <v>4</v>
      </c>
      <c r="B1699" s="1" t="s">
        <v>42711</v>
      </c>
      <c r="C1699" s="1" t="s">
        <v>46</v>
      </c>
      <c r="D1699">
        <v>1</v>
      </c>
      <c r="E1699">
        <v>6159</v>
      </c>
      <c r="F1699">
        <v>37</v>
      </c>
      <c r="G1699" s="1" t="s">
        <v>47</v>
      </c>
      <c r="H1699" s="1" t="s">
        <v>51</v>
      </c>
      <c r="I1699" s="1" t="s">
        <v>42870</v>
      </c>
      <c r="J1699" s="1" t="s">
        <v>50</v>
      </c>
      <c r="K1699">
        <v>11361</v>
      </c>
      <c r="L1699">
        <v>1</v>
      </c>
      <c r="M1699">
        <v>0</v>
      </c>
      <c r="N1699">
        <v>1</v>
      </c>
      <c r="O1699">
        <v>4000</v>
      </c>
      <c r="P1699">
        <v>1792</v>
      </c>
      <c r="Q1699">
        <v>1930</v>
      </c>
      <c r="R1699">
        <v>1</v>
      </c>
      <c r="S1699" s="1" t="s">
        <v>51</v>
      </c>
      <c r="T1699">
        <v>510000</v>
      </c>
      <c r="U1699">
        <v>41472</v>
      </c>
    </row>
    <row r="1700" spans="1:21" x14ac:dyDescent="0.35">
      <c r="A1700">
        <v>4</v>
      </c>
      <c r="B1700" s="1" t="s">
        <v>42711</v>
      </c>
      <c r="C1700" s="1" t="s">
        <v>46</v>
      </c>
      <c r="D1700">
        <v>1</v>
      </c>
      <c r="E1700">
        <v>6163</v>
      </c>
      <c r="F1700">
        <v>18</v>
      </c>
      <c r="G1700" s="1" t="s">
        <v>47</v>
      </c>
      <c r="H1700" s="1" t="s">
        <v>51</v>
      </c>
      <c r="I1700" s="1" t="s">
        <v>42871</v>
      </c>
      <c r="J1700" s="1" t="s">
        <v>50</v>
      </c>
      <c r="K1700">
        <v>11361</v>
      </c>
      <c r="L1700">
        <v>1</v>
      </c>
      <c r="M1700">
        <v>0</v>
      </c>
      <c r="N1700">
        <v>1</v>
      </c>
      <c r="O1700">
        <v>4000</v>
      </c>
      <c r="P1700">
        <v>1718</v>
      </c>
      <c r="Q1700">
        <v>1920</v>
      </c>
      <c r="R1700">
        <v>1</v>
      </c>
      <c r="S1700" s="1" t="s">
        <v>51</v>
      </c>
      <c r="T1700">
        <v>0</v>
      </c>
      <c r="U1700">
        <v>41305</v>
      </c>
    </row>
    <row r="1701" spans="1:21" x14ac:dyDescent="0.35">
      <c r="A1701">
        <v>4</v>
      </c>
      <c r="B1701" s="1" t="s">
        <v>42711</v>
      </c>
      <c r="C1701" s="1" t="s">
        <v>46</v>
      </c>
      <c r="D1701">
        <v>1</v>
      </c>
      <c r="E1701">
        <v>6166</v>
      </c>
      <c r="F1701">
        <v>23</v>
      </c>
      <c r="G1701" s="1" t="s">
        <v>47</v>
      </c>
      <c r="H1701" s="1" t="s">
        <v>51</v>
      </c>
      <c r="I1701" s="1" t="s">
        <v>42872</v>
      </c>
      <c r="J1701" s="1" t="s">
        <v>50</v>
      </c>
      <c r="K1701">
        <v>11361</v>
      </c>
      <c r="L1701">
        <v>1</v>
      </c>
      <c r="M1701">
        <v>0</v>
      </c>
      <c r="N1701">
        <v>1</v>
      </c>
      <c r="O1701">
        <v>4000</v>
      </c>
      <c r="P1701">
        <v>1830</v>
      </c>
      <c r="Q1701">
        <v>1930</v>
      </c>
      <c r="R1701">
        <v>1</v>
      </c>
      <c r="S1701" s="1" t="s">
        <v>51</v>
      </c>
      <c r="T1701">
        <v>0</v>
      </c>
      <c r="U1701">
        <v>41298</v>
      </c>
    </row>
    <row r="1702" spans="1:21" x14ac:dyDescent="0.35">
      <c r="A1702">
        <v>4</v>
      </c>
      <c r="B1702" s="1" t="s">
        <v>42711</v>
      </c>
      <c r="C1702" s="1" t="s">
        <v>46</v>
      </c>
      <c r="D1702">
        <v>1</v>
      </c>
      <c r="E1702">
        <v>6167</v>
      </c>
      <c r="F1702">
        <v>24</v>
      </c>
      <c r="G1702" s="1" t="s">
        <v>47</v>
      </c>
      <c r="H1702" s="1" t="s">
        <v>51</v>
      </c>
      <c r="I1702" s="1" t="s">
        <v>42873</v>
      </c>
      <c r="J1702" s="1" t="s">
        <v>50</v>
      </c>
      <c r="K1702">
        <v>11361</v>
      </c>
      <c r="L1702">
        <v>1</v>
      </c>
      <c r="M1702">
        <v>0</v>
      </c>
      <c r="N1702">
        <v>1</v>
      </c>
      <c r="O1702">
        <v>4000</v>
      </c>
      <c r="P1702">
        <v>2702</v>
      </c>
      <c r="Q1702">
        <v>1920</v>
      </c>
      <c r="R1702">
        <v>1</v>
      </c>
      <c r="S1702" s="1" t="s">
        <v>51</v>
      </c>
      <c r="T1702">
        <v>760000</v>
      </c>
      <c r="U1702">
        <v>41487</v>
      </c>
    </row>
    <row r="1703" spans="1:21" x14ac:dyDescent="0.35">
      <c r="A1703">
        <v>4</v>
      </c>
      <c r="B1703" s="1" t="s">
        <v>42711</v>
      </c>
      <c r="C1703" s="1" t="s">
        <v>46</v>
      </c>
      <c r="D1703">
        <v>1</v>
      </c>
      <c r="E1703">
        <v>6167</v>
      </c>
      <c r="F1703">
        <v>28</v>
      </c>
      <c r="G1703" s="1" t="s">
        <v>47</v>
      </c>
      <c r="H1703" s="1" t="s">
        <v>51</v>
      </c>
      <c r="I1703" s="1" t="s">
        <v>42874</v>
      </c>
      <c r="J1703" s="1" t="s">
        <v>50</v>
      </c>
      <c r="K1703">
        <v>11361</v>
      </c>
      <c r="L1703">
        <v>1</v>
      </c>
      <c r="M1703">
        <v>0</v>
      </c>
      <c r="N1703">
        <v>1</v>
      </c>
      <c r="O1703">
        <v>6000</v>
      </c>
      <c r="P1703">
        <v>2508</v>
      </c>
      <c r="Q1703">
        <v>1910</v>
      </c>
      <c r="R1703">
        <v>1</v>
      </c>
      <c r="S1703" s="1" t="s">
        <v>51</v>
      </c>
      <c r="T1703">
        <v>650000</v>
      </c>
      <c r="U1703">
        <v>41173</v>
      </c>
    </row>
    <row r="1704" spans="1:21" x14ac:dyDescent="0.35">
      <c r="A1704">
        <v>4</v>
      </c>
      <c r="B1704" s="1" t="s">
        <v>42711</v>
      </c>
      <c r="C1704" s="1" t="s">
        <v>46</v>
      </c>
      <c r="D1704">
        <v>1</v>
      </c>
      <c r="E1704">
        <v>6171</v>
      </c>
      <c r="F1704">
        <v>44</v>
      </c>
      <c r="G1704" s="1" t="s">
        <v>47</v>
      </c>
      <c r="H1704" s="1" t="s">
        <v>51</v>
      </c>
      <c r="I1704" s="1" t="s">
        <v>42875</v>
      </c>
      <c r="J1704" s="1" t="s">
        <v>50</v>
      </c>
      <c r="K1704">
        <v>11361</v>
      </c>
      <c r="L1704">
        <v>1</v>
      </c>
      <c r="M1704">
        <v>0</v>
      </c>
      <c r="N1704">
        <v>1</v>
      </c>
      <c r="O1704">
        <v>5000</v>
      </c>
      <c r="P1704">
        <v>1998</v>
      </c>
      <c r="Q1704">
        <v>1925</v>
      </c>
      <c r="R1704">
        <v>1</v>
      </c>
      <c r="S1704" s="1" t="s">
        <v>51</v>
      </c>
      <c r="T1704">
        <v>785000</v>
      </c>
      <c r="U1704">
        <v>41372</v>
      </c>
    </row>
    <row r="1705" spans="1:21" x14ac:dyDescent="0.35">
      <c r="A1705">
        <v>4</v>
      </c>
      <c r="B1705" s="1" t="s">
        <v>42711</v>
      </c>
      <c r="C1705" s="1" t="s">
        <v>46</v>
      </c>
      <c r="D1705">
        <v>1</v>
      </c>
      <c r="E1705">
        <v>6173</v>
      </c>
      <c r="F1705">
        <v>20</v>
      </c>
      <c r="G1705" s="1" t="s">
        <v>47</v>
      </c>
      <c r="H1705" s="1" t="s">
        <v>48</v>
      </c>
      <c r="I1705" s="1" t="s">
        <v>42876</v>
      </c>
      <c r="J1705" s="1" t="s">
        <v>50</v>
      </c>
      <c r="K1705">
        <v>11361</v>
      </c>
      <c r="L1705">
        <v>1</v>
      </c>
      <c r="M1705">
        <v>0</v>
      </c>
      <c r="N1705">
        <v>1</v>
      </c>
      <c r="O1705">
        <v>2116</v>
      </c>
      <c r="P1705">
        <v>1224</v>
      </c>
      <c r="Q1705">
        <v>1950</v>
      </c>
      <c r="R1705">
        <v>1</v>
      </c>
      <c r="S1705" s="1" t="s">
        <v>48</v>
      </c>
      <c r="T1705">
        <v>0</v>
      </c>
      <c r="U1705">
        <v>41463</v>
      </c>
    </row>
    <row r="1706" spans="1:21" x14ac:dyDescent="0.35">
      <c r="A1706">
        <v>4</v>
      </c>
      <c r="B1706" s="1" t="s">
        <v>42711</v>
      </c>
      <c r="C1706" s="1" t="s">
        <v>46</v>
      </c>
      <c r="D1706">
        <v>1</v>
      </c>
      <c r="E1706">
        <v>6178</v>
      </c>
      <c r="F1706">
        <v>14</v>
      </c>
      <c r="G1706" s="1" t="s">
        <v>47</v>
      </c>
      <c r="H1706" s="1" t="s">
        <v>144</v>
      </c>
      <c r="I1706" s="1" t="s">
        <v>42877</v>
      </c>
      <c r="J1706" s="1" t="s">
        <v>50</v>
      </c>
      <c r="K1706">
        <v>11361</v>
      </c>
      <c r="L1706">
        <v>1</v>
      </c>
      <c r="M1706">
        <v>0</v>
      </c>
      <c r="N1706">
        <v>1</v>
      </c>
      <c r="O1706">
        <v>3300</v>
      </c>
      <c r="P1706">
        <v>966</v>
      </c>
      <c r="Q1706">
        <v>1960</v>
      </c>
      <c r="R1706">
        <v>1</v>
      </c>
      <c r="S1706" s="1" t="s">
        <v>144</v>
      </c>
      <c r="T1706">
        <v>460000</v>
      </c>
      <c r="U1706">
        <v>41142</v>
      </c>
    </row>
    <row r="1707" spans="1:21" x14ac:dyDescent="0.35">
      <c r="A1707">
        <v>4</v>
      </c>
      <c r="B1707" s="1" t="s">
        <v>42711</v>
      </c>
      <c r="C1707" s="1" t="s">
        <v>46</v>
      </c>
      <c r="D1707">
        <v>1</v>
      </c>
      <c r="E1707">
        <v>6178</v>
      </c>
      <c r="F1707">
        <v>49</v>
      </c>
      <c r="G1707" s="1" t="s">
        <v>47</v>
      </c>
      <c r="H1707" s="1" t="s">
        <v>51</v>
      </c>
      <c r="I1707" s="1" t="s">
        <v>42878</v>
      </c>
      <c r="J1707" s="1" t="s">
        <v>50</v>
      </c>
      <c r="K1707">
        <v>11361</v>
      </c>
      <c r="L1707">
        <v>1</v>
      </c>
      <c r="M1707">
        <v>0</v>
      </c>
      <c r="N1707">
        <v>1</v>
      </c>
      <c r="O1707">
        <v>4000</v>
      </c>
      <c r="P1707">
        <v>1724</v>
      </c>
      <c r="Q1707">
        <v>1920</v>
      </c>
      <c r="R1707">
        <v>1</v>
      </c>
      <c r="S1707" s="1" t="s">
        <v>51</v>
      </c>
      <c r="T1707">
        <v>597000</v>
      </c>
      <c r="U1707">
        <v>41233</v>
      </c>
    </row>
    <row r="1708" spans="1:21" x14ac:dyDescent="0.35">
      <c r="A1708">
        <v>4</v>
      </c>
      <c r="B1708" s="1" t="s">
        <v>42711</v>
      </c>
      <c r="C1708" s="1" t="s">
        <v>46</v>
      </c>
      <c r="D1708">
        <v>1</v>
      </c>
      <c r="E1708">
        <v>6181</v>
      </c>
      <c r="F1708">
        <v>16</v>
      </c>
      <c r="G1708" s="1" t="s">
        <v>47</v>
      </c>
      <c r="H1708" s="1" t="s">
        <v>48</v>
      </c>
      <c r="I1708" s="1" t="s">
        <v>42879</v>
      </c>
      <c r="J1708" s="1" t="s">
        <v>50</v>
      </c>
      <c r="K1708">
        <v>11361</v>
      </c>
      <c r="L1708">
        <v>1</v>
      </c>
      <c r="M1708">
        <v>0</v>
      </c>
      <c r="N1708">
        <v>1</v>
      </c>
      <c r="O1708">
        <v>1805</v>
      </c>
      <c r="P1708">
        <v>1292</v>
      </c>
      <c r="Q1708">
        <v>1960</v>
      </c>
      <c r="R1708">
        <v>1</v>
      </c>
      <c r="S1708" s="1" t="s">
        <v>48</v>
      </c>
      <c r="T1708">
        <v>398000</v>
      </c>
      <c r="U1708">
        <v>41137</v>
      </c>
    </row>
    <row r="1709" spans="1:21" x14ac:dyDescent="0.35">
      <c r="A1709">
        <v>4</v>
      </c>
      <c r="B1709" s="1" t="s">
        <v>42711</v>
      </c>
      <c r="C1709" s="1" t="s">
        <v>46</v>
      </c>
      <c r="D1709">
        <v>1</v>
      </c>
      <c r="E1709">
        <v>6183</v>
      </c>
      <c r="F1709">
        <v>7</v>
      </c>
      <c r="G1709" s="1" t="s">
        <v>47</v>
      </c>
      <c r="H1709" s="1" t="s">
        <v>51</v>
      </c>
      <c r="I1709" s="1" t="s">
        <v>42880</v>
      </c>
      <c r="J1709" s="1" t="s">
        <v>50</v>
      </c>
      <c r="K1709">
        <v>11361</v>
      </c>
      <c r="L1709">
        <v>1</v>
      </c>
      <c r="M1709">
        <v>0</v>
      </c>
      <c r="N1709">
        <v>1</v>
      </c>
      <c r="O1709">
        <v>2900</v>
      </c>
      <c r="P1709">
        <v>1800</v>
      </c>
      <c r="Q1709">
        <v>1950</v>
      </c>
      <c r="R1709">
        <v>1</v>
      </c>
      <c r="S1709" s="1" t="s">
        <v>51</v>
      </c>
      <c r="T1709">
        <v>650000</v>
      </c>
      <c r="U1709">
        <v>41340</v>
      </c>
    </row>
    <row r="1710" spans="1:21" x14ac:dyDescent="0.35">
      <c r="A1710">
        <v>4</v>
      </c>
      <c r="B1710" s="1" t="s">
        <v>42711</v>
      </c>
      <c r="C1710" s="1" t="s">
        <v>46</v>
      </c>
      <c r="D1710">
        <v>1</v>
      </c>
      <c r="E1710">
        <v>6184</v>
      </c>
      <c r="F1710">
        <v>54</v>
      </c>
      <c r="G1710" s="1" t="s">
        <v>47</v>
      </c>
      <c r="H1710" s="1" t="s">
        <v>51</v>
      </c>
      <c r="I1710" s="1" t="s">
        <v>42881</v>
      </c>
      <c r="J1710" s="1" t="s">
        <v>50</v>
      </c>
      <c r="K1710">
        <v>11361</v>
      </c>
      <c r="L1710">
        <v>1</v>
      </c>
      <c r="M1710">
        <v>0</v>
      </c>
      <c r="N1710">
        <v>1</v>
      </c>
      <c r="O1710">
        <v>4000</v>
      </c>
      <c r="P1710">
        <v>1600</v>
      </c>
      <c r="Q1710">
        <v>1910</v>
      </c>
      <c r="R1710">
        <v>1</v>
      </c>
      <c r="S1710" s="1" t="s">
        <v>51</v>
      </c>
      <c r="T1710">
        <v>565000</v>
      </c>
      <c r="U1710">
        <v>41149</v>
      </c>
    </row>
    <row r="1711" spans="1:21" x14ac:dyDescent="0.35">
      <c r="A1711">
        <v>4</v>
      </c>
      <c r="B1711" s="1" t="s">
        <v>42711</v>
      </c>
      <c r="C1711" s="1" t="s">
        <v>46</v>
      </c>
      <c r="D1711">
        <v>1</v>
      </c>
      <c r="E1711">
        <v>6185</v>
      </c>
      <c r="F1711">
        <v>41</v>
      </c>
      <c r="G1711" s="1" t="s">
        <v>47</v>
      </c>
      <c r="H1711" s="1" t="s">
        <v>51</v>
      </c>
      <c r="I1711" s="1" t="s">
        <v>42882</v>
      </c>
      <c r="J1711" s="1" t="s">
        <v>50</v>
      </c>
      <c r="K1711">
        <v>11361</v>
      </c>
      <c r="L1711">
        <v>1</v>
      </c>
      <c r="M1711">
        <v>0</v>
      </c>
      <c r="N1711">
        <v>1</v>
      </c>
      <c r="O1711">
        <v>4000</v>
      </c>
      <c r="P1711">
        <v>1450</v>
      </c>
      <c r="Q1711">
        <v>1920</v>
      </c>
      <c r="R1711">
        <v>1</v>
      </c>
      <c r="S1711" s="1" t="s">
        <v>51</v>
      </c>
      <c r="T1711">
        <v>581000</v>
      </c>
      <c r="U1711">
        <v>41410</v>
      </c>
    </row>
    <row r="1712" spans="1:21" x14ac:dyDescent="0.35">
      <c r="A1712">
        <v>4</v>
      </c>
      <c r="B1712" s="1" t="s">
        <v>42711</v>
      </c>
      <c r="C1712" s="1" t="s">
        <v>46</v>
      </c>
      <c r="D1712">
        <v>1</v>
      </c>
      <c r="E1712">
        <v>6186</v>
      </c>
      <c r="F1712">
        <v>21</v>
      </c>
      <c r="G1712" s="1" t="s">
        <v>47</v>
      </c>
      <c r="H1712" s="1" t="s">
        <v>51</v>
      </c>
      <c r="I1712" s="1" t="s">
        <v>42883</v>
      </c>
      <c r="J1712" s="1" t="s">
        <v>50</v>
      </c>
      <c r="K1712">
        <v>11361</v>
      </c>
      <c r="L1712">
        <v>1</v>
      </c>
      <c r="M1712">
        <v>0</v>
      </c>
      <c r="N1712">
        <v>1</v>
      </c>
      <c r="O1712">
        <v>5800</v>
      </c>
      <c r="P1712">
        <v>1438</v>
      </c>
      <c r="Q1712">
        <v>1925</v>
      </c>
      <c r="R1712">
        <v>1</v>
      </c>
      <c r="S1712" s="1" t="s">
        <v>51</v>
      </c>
      <c r="T1712">
        <v>569500</v>
      </c>
      <c r="U1712">
        <v>41289</v>
      </c>
    </row>
    <row r="1713" spans="1:21" x14ac:dyDescent="0.35">
      <c r="A1713">
        <v>4</v>
      </c>
      <c r="B1713" s="1" t="s">
        <v>42711</v>
      </c>
      <c r="C1713" s="1" t="s">
        <v>46</v>
      </c>
      <c r="D1713">
        <v>1</v>
      </c>
      <c r="E1713">
        <v>6186</v>
      </c>
      <c r="F1713">
        <v>68</v>
      </c>
      <c r="G1713" s="1" t="s">
        <v>47</v>
      </c>
      <c r="H1713" s="1" t="s">
        <v>51</v>
      </c>
      <c r="I1713" s="1" t="s">
        <v>42884</v>
      </c>
      <c r="J1713" s="1" t="s">
        <v>50</v>
      </c>
      <c r="K1713">
        <v>11361</v>
      </c>
      <c r="L1713">
        <v>1</v>
      </c>
      <c r="M1713">
        <v>0</v>
      </c>
      <c r="N1713">
        <v>1</v>
      </c>
      <c r="O1713">
        <v>3300</v>
      </c>
      <c r="P1713">
        <v>1510</v>
      </c>
      <c r="Q1713">
        <v>1925</v>
      </c>
      <c r="R1713">
        <v>1</v>
      </c>
      <c r="S1713" s="1" t="s">
        <v>51</v>
      </c>
      <c r="T1713">
        <v>0</v>
      </c>
      <c r="U1713">
        <v>41152</v>
      </c>
    </row>
    <row r="1714" spans="1:21" x14ac:dyDescent="0.35">
      <c r="A1714">
        <v>4</v>
      </c>
      <c r="B1714" s="1" t="s">
        <v>42711</v>
      </c>
      <c r="C1714" s="1" t="s">
        <v>46</v>
      </c>
      <c r="D1714">
        <v>1</v>
      </c>
      <c r="E1714">
        <v>6189</v>
      </c>
      <c r="F1714">
        <v>11</v>
      </c>
      <c r="G1714" s="1" t="s">
        <v>47</v>
      </c>
      <c r="H1714" s="1" t="s">
        <v>51</v>
      </c>
      <c r="I1714" s="1" t="s">
        <v>42885</v>
      </c>
      <c r="J1714" s="1" t="s">
        <v>50</v>
      </c>
      <c r="K1714">
        <v>11361</v>
      </c>
      <c r="L1714">
        <v>1</v>
      </c>
      <c r="M1714">
        <v>0</v>
      </c>
      <c r="N1714">
        <v>1</v>
      </c>
      <c r="O1714">
        <v>3750</v>
      </c>
      <c r="P1714">
        <v>1800</v>
      </c>
      <c r="Q1714">
        <v>1910</v>
      </c>
      <c r="R1714">
        <v>1</v>
      </c>
      <c r="S1714" s="1" t="s">
        <v>51</v>
      </c>
      <c r="T1714">
        <v>0</v>
      </c>
      <c r="U1714">
        <v>41473</v>
      </c>
    </row>
    <row r="1715" spans="1:21" x14ac:dyDescent="0.35">
      <c r="A1715">
        <v>4</v>
      </c>
      <c r="B1715" s="1" t="s">
        <v>42711</v>
      </c>
      <c r="C1715" s="1" t="s">
        <v>46</v>
      </c>
      <c r="D1715">
        <v>1</v>
      </c>
      <c r="E1715">
        <v>6190</v>
      </c>
      <c r="F1715">
        <v>9</v>
      </c>
      <c r="G1715" s="1" t="s">
        <v>47</v>
      </c>
      <c r="H1715" s="1" t="s">
        <v>144</v>
      </c>
      <c r="I1715" s="1" t="s">
        <v>42886</v>
      </c>
      <c r="J1715" s="1" t="s">
        <v>50</v>
      </c>
      <c r="K1715">
        <v>11361</v>
      </c>
      <c r="L1715">
        <v>1</v>
      </c>
      <c r="M1715">
        <v>0</v>
      </c>
      <c r="N1715">
        <v>1</v>
      </c>
      <c r="O1715">
        <v>5300</v>
      </c>
      <c r="P1715">
        <v>2089</v>
      </c>
      <c r="Q1715">
        <v>1960</v>
      </c>
      <c r="R1715">
        <v>1</v>
      </c>
      <c r="S1715" s="1" t="s">
        <v>144</v>
      </c>
      <c r="T1715">
        <v>0</v>
      </c>
      <c r="U1715">
        <v>41255</v>
      </c>
    </row>
    <row r="1716" spans="1:21" x14ac:dyDescent="0.35">
      <c r="A1716">
        <v>4</v>
      </c>
      <c r="B1716" s="1" t="s">
        <v>42711</v>
      </c>
      <c r="C1716" s="1" t="s">
        <v>46</v>
      </c>
      <c r="D1716">
        <v>1</v>
      </c>
      <c r="E1716">
        <v>6190</v>
      </c>
      <c r="F1716">
        <v>9</v>
      </c>
      <c r="G1716" s="1" t="s">
        <v>47</v>
      </c>
      <c r="H1716" s="1" t="s">
        <v>144</v>
      </c>
      <c r="I1716" s="1" t="s">
        <v>42887</v>
      </c>
      <c r="J1716" s="1" t="s">
        <v>50</v>
      </c>
      <c r="K1716">
        <v>11361</v>
      </c>
      <c r="L1716">
        <v>1</v>
      </c>
      <c r="M1716">
        <v>0</v>
      </c>
      <c r="N1716">
        <v>1</v>
      </c>
      <c r="O1716">
        <v>5300</v>
      </c>
      <c r="P1716">
        <v>2089</v>
      </c>
      <c r="Q1716">
        <v>1960</v>
      </c>
      <c r="R1716">
        <v>1</v>
      </c>
      <c r="S1716" s="1" t="s">
        <v>144</v>
      </c>
      <c r="T1716">
        <v>0</v>
      </c>
      <c r="U1716">
        <v>41186</v>
      </c>
    </row>
    <row r="1717" spans="1:21" x14ac:dyDescent="0.35">
      <c r="A1717">
        <v>4</v>
      </c>
      <c r="B1717" s="1" t="s">
        <v>42711</v>
      </c>
      <c r="C1717" s="1" t="s">
        <v>46</v>
      </c>
      <c r="D1717">
        <v>1</v>
      </c>
      <c r="E1717">
        <v>6190</v>
      </c>
      <c r="F1717">
        <v>14</v>
      </c>
      <c r="G1717" s="1" t="s">
        <v>47</v>
      </c>
      <c r="H1717" s="1" t="s">
        <v>144</v>
      </c>
      <c r="I1717" s="1" t="s">
        <v>42888</v>
      </c>
      <c r="J1717" s="1" t="s">
        <v>50</v>
      </c>
      <c r="K1717">
        <v>11361</v>
      </c>
      <c r="L1717">
        <v>1</v>
      </c>
      <c r="M1717">
        <v>0</v>
      </c>
      <c r="N1717">
        <v>1</v>
      </c>
      <c r="O1717">
        <v>4760</v>
      </c>
      <c r="P1717">
        <v>2093</v>
      </c>
      <c r="Q1717">
        <v>1960</v>
      </c>
      <c r="R1717">
        <v>1</v>
      </c>
      <c r="S1717" s="1" t="s">
        <v>144</v>
      </c>
      <c r="T1717">
        <v>615000</v>
      </c>
      <c r="U1717">
        <v>41382</v>
      </c>
    </row>
    <row r="1718" spans="1:21" x14ac:dyDescent="0.35">
      <c r="A1718">
        <v>4</v>
      </c>
      <c r="B1718" s="1" t="s">
        <v>42711</v>
      </c>
      <c r="C1718" s="1" t="s">
        <v>46</v>
      </c>
      <c r="D1718">
        <v>1</v>
      </c>
      <c r="E1718">
        <v>6190</v>
      </c>
      <c r="F1718">
        <v>18</v>
      </c>
      <c r="G1718" s="1" t="s">
        <v>47</v>
      </c>
      <c r="H1718" s="1" t="s">
        <v>51</v>
      </c>
      <c r="I1718" s="1" t="s">
        <v>42889</v>
      </c>
      <c r="J1718" s="1" t="s">
        <v>50</v>
      </c>
      <c r="K1718">
        <v>11361</v>
      </c>
      <c r="L1718">
        <v>1</v>
      </c>
      <c r="M1718">
        <v>0</v>
      </c>
      <c r="N1718">
        <v>1</v>
      </c>
      <c r="O1718">
        <v>4496</v>
      </c>
      <c r="P1718">
        <v>2756</v>
      </c>
      <c r="Q1718">
        <v>1960</v>
      </c>
      <c r="R1718">
        <v>1</v>
      </c>
      <c r="S1718" s="1" t="s">
        <v>51</v>
      </c>
      <c r="T1718">
        <v>0</v>
      </c>
      <c r="U1718">
        <v>41232</v>
      </c>
    </row>
    <row r="1719" spans="1:21" x14ac:dyDescent="0.35">
      <c r="A1719">
        <v>4</v>
      </c>
      <c r="B1719" s="1" t="s">
        <v>42711</v>
      </c>
      <c r="C1719" s="1" t="s">
        <v>46</v>
      </c>
      <c r="D1719">
        <v>1</v>
      </c>
      <c r="E1719">
        <v>6191</v>
      </c>
      <c r="F1719">
        <v>1</v>
      </c>
      <c r="G1719" s="1" t="s">
        <v>47</v>
      </c>
      <c r="H1719" s="1" t="s">
        <v>51</v>
      </c>
      <c r="I1719" s="1" t="s">
        <v>42890</v>
      </c>
      <c r="J1719" s="1" t="s">
        <v>50</v>
      </c>
      <c r="K1719">
        <v>11361</v>
      </c>
      <c r="L1719">
        <v>1</v>
      </c>
      <c r="M1719">
        <v>0</v>
      </c>
      <c r="N1719">
        <v>1</v>
      </c>
      <c r="O1719">
        <v>10000</v>
      </c>
      <c r="P1719">
        <v>4665</v>
      </c>
      <c r="Q1719">
        <v>1901</v>
      </c>
      <c r="R1719">
        <v>1</v>
      </c>
      <c r="S1719" s="1" t="s">
        <v>51</v>
      </c>
      <c r="T1719">
        <v>0</v>
      </c>
      <c r="U1719">
        <v>41162</v>
      </c>
    </row>
    <row r="1720" spans="1:21" x14ac:dyDescent="0.35">
      <c r="A1720">
        <v>4</v>
      </c>
      <c r="B1720" s="1" t="s">
        <v>42711</v>
      </c>
      <c r="C1720" s="1" t="s">
        <v>46</v>
      </c>
      <c r="D1720">
        <v>1</v>
      </c>
      <c r="E1720">
        <v>6191</v>
      </c>
      <c r="F1720">
        <v>16</v>
      </c>
      <c r="G1720" s="1" t="s">
        <v>47</v>
      </c>
      <c r="H1720" s="1" t="s">
        <v>51</v>
      </c>
      <c r="I1720" s="1" t="s">
        <v>42891</v>
      </c>
      <c r="J1720" s="1" t="s">
        <v>50</v>
      </c>
      <c r="K1720">
        <v>11361</v>
      </c>
      <c r="L1720">
        <v>1</v>
      </c>
      <c r="M1720">
        <v>0</v>
      </c>
      <c r="N1720">
        <v>1</v>
      </c>
      <c r="O1720">
        <v>5000</v>
      </c>
      <c r="P1720">
        <v>3978</v>
      </c>
      <c r="Q1720">
        <v>1970</v>
      </c>
      <c r="R1720">
        <v>1</v>
      </c>
      <c r="S1720" s="1" t="s">
        <v>51</v>
      </c>
      <c r="T1720">
        <v>287738</v>
      </c>
      <c r="U1720">
        <v>41248</v>
      </c>
    </row>
    <row r="1721" spans="1:21" x14ac:dyDescent="0.35">
      <c r="A1721">
        <v>4</v>
      </c>
      <c r="B1721" s="1" t="s">
        <v>42711</v>
      </c>
      <c r="C1721" s="1" t="s">
        <v>46</v>
      </c>
      <c r="D1721">
        <v>1</v>
      </c>
      <c r="E1721">
        <v>6191</v>
      </c>
      <c r="F1721">
        <v>28</v>
      </c>
      <c r="G1721" s="1" t="s">
        <v>47</v>
      </c>
      <c r="H1721" s="1" t="s">
        <v>51</v>
      </c>
      <c r="I1721" s="1" t="s">
        <v>42892</v>
      </c>
      <c r="J1721" s="1" t="s">
        <v>50</v>
      </c>
      <c r="K1721">
        <v>11361</v>
      </c>
      <c r="L1721">
        <v>1</v>
      </c>
      <c r="M1721">
        <v>0</v>
      </c>
      <c r="N1721">
        <v>1</v>
      </c>
      <c r="O1721">
        <v>5042</v>
      </c>
      <c r="P1721">
        <v>3528</v>
      </c>
      <c r="Q1721">
        <v>1940</v>
      </c>
      <c r="R1721">
        <v>1</v>
      </c>
      <c r="S1721" s="1" t="s">
        <v>51</v>
      </c>
      <c r="T1721">
        <v>920000</v>
      </c>
      <c r="U1721">
        <v>41487</v>
      </c>
    </row>
    <row r="1722" spans="1:21" x14ac:dyDescent="0.35">
      <c r="A1722">
        <v>4</v>
      </c>
      <c r="B1722" s="1" t="s">
        <v>42711</v>
      </c>
      <c r="C1722" s="1" t="s">
        <v>46</v>
      </c>
      <c r="D1722">
        <v>1</v>
      </c>
      <c r="E1722">
        <v>6194</v>
      </c>
      <c r="F1722">
        <v>10</v>
      </c>
      <c r="G1722" s="1" t="s">
        <v>47</v>
      </c>
      <c r="H1722" s="1" t="s">
        <v>51</v>
      </c>
      <c r="I1722" s="1" t="s">
        <v>42893</v>
      </c>
      <c r="J1722" s="1" t="s">
        <v>50</v>
      </c>
      <c r="K1722">
        <v>11361</v>
      </c>
      <c r="L1722">
        <v>1</v>
      </c>
      <c r="M1722">
        <v>0</v>
      </c>
      <c r="N1722">
        <v>1</v>
      </c>
      <c r="O1722">
        <v>5000</v>
      </c>
      <c r="P1722">
        <v>2650</v>
      </c>
      <c r="Q1722">
        <v>1910</v>
      </c>
      <c r="R1722">
        <v>1</v>
      </c>
      <c r="S1722" s="1" t="s">
        <v>51</v>
      </c>
      <c r="T1722">
        <v>790000</v>
      </c>
      <c r="U1722">
        <v>41198</v>
      </c>
    </row>
    <row r="1723" spans="1:21" x14ac:dyDescent="0.35">
      <c r="A1723">
        <v>4</v>
      </c>
      <c r="B1723" s="1" t="s">
        <v>42711</v>
      </c>
      <c r="C1723" s="1" t="s">
        <v>46</v>
      </c>
      <c r="D1723">
        <v>1</v>
      </c>
      <c r="E1723">
        <v>6195</v>
      </c>
      <c r="F1723">
        <v>1</v>
      </c>
      <c r="G1723" s="1" t="s">
        <v>47</v>
      </c>
      <c r="H1723" s="1" t="s">
        <v>144</v>
      </c>
      <c r="I1723" s="1" t="s">
        <v>42894</v>
      </c>
      <c r="J1723" s="1" t="s">
        <v>50</v>
      </c>
      <c r="K1723">
        <v>11361</v>
      </c>
      <c r="L1723">
        <v>1</v>
      </c>
      <c r="M1723">
        <v>0</v>
      </c>
      <c r="N1723">
        <v>1</v>
      </c>
      <c r="O1723">
        <v>10000</v>
      </c>
      <c r="P1723">
        <v>2854</v>
      </c>
      <c r="Q1723">
        <v>1955</v>
      </c>
      <c r="R1723">
        <v>1</v>
      </c>
      <c r="S1723" s="1" t="s">
        <v>144</v>
      </c>
      <c r="T1723">
        <v>0</v>
      </c>
      <c r="U1723">
        <v>41228</v>
      </c>
    </row>
    <row r="1724" spans="1:21" x14ac:dyDescent="0.35">
      <c r="A1724">
        <v>4</v>
      </c>
      <c r="B1724" s="1" t="s">
        <v>42711</v>
      </c>
      <c r="C1724" s="1" t="s">
        <v>46</v>
      </c>
      <c r="D1724">
        <v>1</v>
      </c>
      <c r="E1724">
        <v>6195</v>
      </c>
      <c r="F1724">
        <v>1</v>
      </c>
      <c r="G1724" s="1" t="s">
        <v>47</v>
      </c>
      <c r="H1724" s="1" t="s">
        <v>144</v>
      </c>
      <c r="I1724" s="1" t="s">
        <v>42894</v>
      </c>
      <c r="J1724" s="1" t="s">
        <v>50</v>
      </c>
      <c r="K1724">
        <v>11361</v>
      </c>
      <c r="L1724">
        <v>1</v>
      </c>
      <c r="M1724">
        <v>0</v>
      </c>
      <c r="N1724">
        <v>1</v>
      </c>
      <c r="O1724">
        <v>10000</v>
      </c>
      <c r="P1724">
        <v>2854</v>
      </c>
      <c r="Q1724">
        <v>1955</v>
      </c>
      <c r="R1724">
        <v>1</v>
      </c>
      <c r="S1724" s="1" t="s">
        <v>144</v>
      </c>
      <c r="T1724">
        <v>965000</v>
      </c>
      <c r="U1724">
        <v>41228</v>
      </c>
    </row>
    <row r="1725" spans="1:21" x14ac:dyDescent="0.35">
      <c r="A1725">
        <v>4</v>
      </c>
      <c r="B1725" s="1" t="s">
        <v>42711</v>
      </c>
      <c r="C1725" s="1" t="s">
        <v>46</v>
      </c>
      <c r="D1725">
        <v>1</v>
      </c>
      <c r="E1725">
        <v>6200</v>
      </c>
      <c r="F1725">
        <v>1</v>
      </c>
      <c r="G1725" s="1" t="s">
        <v>47</v>
      </c>
      <c r="H1725" s="1" t="s">
        <v>51</v>
      </c>
      <c r="I1725" s="1" t="s">
        <v>42895</v>
      </c>
      <c r="J1725" s="1" t="s">
        <v>50</v>
      </c>
      <c r="K1725">
        <v>11361</v>
      </c>
      <c r="L1725">
        <v>1</v>
      </c>
      <c r="M1725">
        <v>0</v>
      </c>
      <c r="N1725">
        <v>1</v>
      </c>
      <c r="O1725">
        <v>8700</v>
      </c>
      <c r="P1725">
        <v>2300</v>
      </c>
      <c r="Q1725">
        <v>1935</v>
      </c>
      <c r="R1725">
        <v>1</v>
      </c>
      <c r="S1725" s="1" t="s">
        <v>51</v>
      </c>
      <c r="T1725">
        <v>858000</v>
      </c>
      <c r="U1725">
        <v>41485</v>
      </c>
    </row>
    <row r="1726" spans="1:21" x14ac:dyDescent="0.35">
      <c r="A1726">
        <v>4</v>
      </c>
      <c r="B1726" s="1" t="s">
        <v>42711</v>
      </c>
      <c r="C1726" s="1" t="s">
        <v>46</v>
      </c>
      <c r="D1726">
        <v>1</v>
      </c>
      <c r="E1726">
        <v>6202</v>
      </c>
      <c r="F1726">
        <v>79</v>
      </c>
      <c r="G1726" s="1" t="s">
        <v>47</v>
      </c>
      <c r="H1726" s="1" t="s">
        <v>144</v>
      </c>
      <c r="I1726" s="1" t="s">
        <v>42896</v>
      </c>
      <c r="J1726" s="1" t="s">
        <v>50</v>
      </c>
      <c r="K1726">
        <v>11361</v>
      </c>
      <c r="L1726">
        <v>1</v>
      </c>
      <c r="M1726">
        <v>0</v>
      </c>
      <c r="N1726">
        <v>1</v>
      </c>
      <c r="O1726">
        <v>3747</v>
      </c>
      <c r="P1726">
        <v>1956</v>
      </c>
      <c r="Q1726">
        <v>1960</v>
      </c>
      <c r="R1726">
        <v>1</v>
      </c>
      <c r="S1726" s="1" t="s">
        <v>144</v>
      </c>
      <c r="T1726">
        <v>530000</v>
      </c>
      <c r="U1726">
        <v>41443</v>
      </c>
    </row>
    <row r="1727" spans="1:21" x14ac:dyDescent="0.35">
      <c r="A1727">
        <v>4</v>
      </c>
      <c r="B1727" s="1" t="s">
        <v>42711</v>
      </c>
      <c r="C1727" s="1" t="s">
        <v>46</v>
      </c>
      <c r="D1727">
        <v>1</v>
      </c>
      <c r="E1727">
        <v>6202</v>
      </c>
      <c r="F1727">
        <v>90</v>
      </c>
      <c r="G1727" s="1" t="s">
        <v>47</v>
      </c>
      <c r="H1727" s="1" t="s">
        <v>144</v>
      </c>
      <c r="I1727" s="1" t="s">
        <v>42897</v>
      </c>
      <c r="J1727" s="1" t="s">
        <v>50</v>
      </c>
      <c r="K1727">
        <v>11361</v>
      </c>
      <c r="L1727">
        <v>1</v>
      </c>
      <c r="M1727">
        <v>0</v>
      </c>
      <c r="N1727">
        <v>1</v>
      </c>
      <c r="O1727">
        <v>3747</v>
      </c>
      <c r="P1727">
        <v>1865</v>
      </c>
      <c r="Q1727">
        <v>1960</v>
      </c>
      <c r="R1727">
        <v>1</v>
      </c>
      <c r="S1727" s="1" t="s">
        <v>144</v>
      </c>
      <c r="T1727">
        <v>0</v>
      </c>
      <c r="U1727">
        <v>41276</v>
      </c>
    </row>
    <row r="1728" spans="1:21" x14ac:dyDescent="0.35">
      <c r="A1728">
        <v>4</v>
      </c>
      <c r="B1728" s="1" t="s">
        <v>42711</v>
      </c>
      <c r="C1728" s="1" t="s">
        <v>46</v>
      </c>
      <c r="D1728">
        <v>1</v>
      </c>
      <c r="E1728">
        <v>6206</v>
      </c>
      <c r="F1728">
        <v>14</v>
      </c>
      <c r="G1728" s="1" t="s">
        <v>47</v>
      </c>
      <c r="H1728" s="1" t="s">
        <v>51</v>
      </c>
      <c r="I1728" s="1" t="s">
        <v>42898</v>
      </c>
      <c r="J1728" s="1" t="s">
        <v>50</v>
      </c>
      <c r="K1728">
        <v>11361</v>
      </c>
      <c r="L1728">
        <v>1</v>
      </c>
      <c r="M1728">
        <v>0</v>
      </c>
      <c r="N1728">
        <v>1</v>
      </c>
      <c r="O1728">
        <v>4000</v>
      </c>
      <c r="P1728">
        <v>1666</v>
      </c>
      <c r="Q1728">
        <v>1920</v>
      </c>
      <c r="R1728">
        <v>1</v>
      </c>
      <c r="S1728" s="1" t="s">
        <v>51</v>
      </c>
      <c r="T1728">
        <v>0</v>
      </c>
      <c r="U1728">
        <v>41131</v>
      </c>
    </row>
    <row r="1729" spans="1:21" x14ac:dyDescent="0.35">
      <c r="A1729">
        <v>4</v>
      </c>
      <c r="B1729" s="1" t="s">
        <v>42711</v>
      </c>
      <c r="C1729" s="1" t="s">
        <v>46</v>
      </c>
      <c r="D1729">
        <v>1</v>
      </c>
      <c r="E1729">
        <v>6207</v>
      </c>
      <c r="F1729">
        <v>40</v>
      </c>
      <c r="G1729" s="1" t="s">
        <v>47</v>
      </c>
      <c r="H1729" s="1" t="s">
        <v>51</v>
      </c>
      <c r="I1729" s="1" t="s">
        <v>42899</v>
      </c>
      <c r="J1729" s="1" t="s">
        <v>50</v>
      </c>
      <c r="K1729">
        <v>11361</v>
      </c>
      <c r="L1729">
        <v>1</v>
      </c>
      <c r="M1729">
        <v>0</v>
      </c>
      <c r="N1729">
        <v>1</v>
      </c>
      <c r="O1729">
        <v>4000</v>
      </c>
      <c r="P1729">
        <v>1136</v>
      </c>
      <c r="Q1729">
        <v>1940</v>
      </c>
      <c r="R1729">
        <v>1</v>
      </c>
      <c r="S1729" s="1" t="s">
        <v>51</v>
      </c>
      <c r="T1729">
        <v>0</v>
      </c>
      <c r="U1729">
        <v>41302</v>
      </c>
    </row>
    <row r="1730" spans="1:21" x14ac:dyDescent="0.35">
      <c r="A1730">
        <v>4</v>
      </c>
      <c r="B1730" s="1" t="s">
        <v>42711</v>
      </c>
      <c r="C1730" s="1" t="s">
        <v>46</v>
      </c>
      <c r="D1730">
        <v>1</v>
      </c>
      <c r="E1730">
        <v>6211</v>
      </c>
      <c r="F1730">
        <v>6</v>
      </c>
      <c r="G1730" s="1" t="s">
        <v>47</v>
      </c>
      <c r="H1730" s="1" t="s">
        <v>51</v>
      </c>
      <c r="I1730" s="1" t="s">
        <v>42900</v>
      </c>
      <c r="J1730" s="1" t="s">
        <v>50</v>
      </c>
      <c r="K1730">
        <v>11361</v>
      </c>
      <c r="L1730">
        <v>1</v>
      </c>
      <c r="M1730">
        <v>0</v>
      </c>
      <c r="N1730">
        <v>1</v>
      </c>
      <c r="O1730">
        <v>5000</v>
      </c>
      <c r="P1730">
        <v>1426</v>
      </c>
      <c r="Q1730">
        <v>1920</v>
      </c>
      <c r="R1730">
        <v>1</v>
      </c>
      <c r="S1730" s="1" t="s">
        <v>51</v>
      </c>
      <c r="T1730">
        <v>0</v>
      </c>
      <c r="U1730">
        <v>41379</v>
      </c>
    </row>
    <row r="1731" spans="1:21" x14ac:dyDescent="0.35">
      <c r="A1731">
        <v>4</v>
      </c>
      <c r="B1731" s="1" t="s">
        <v>42711</v>
      </c>
      <c r="C1731" s="1" t="s">
        <v>46</v>
      </c>
      <c r="D1731">
        <v>1</v>
      </c>
      <c r="E1731">
        <v>6211</v>
      </c>
      <c r="F1731">
        <v>24</v>
      </c>
      <c r="G1731" s="1" t="s">
        <v>47</v>
      </c>
      <c r="H1731" s="1" t="s">
        <v>51</v>
      </c>
      <c r="I1731" s="1" t="s">
        <v>42901</v>
      </c>
      <c r="J1731" s="1" t="s">
        <v>50</v>
      </c>
      <c r="K1731">
        <v>11361</v>
      </c>
      <c r="L1731">
        <v>1</v>
      </c>
      <c r="M1731">
        <v>0</v>
      </c>
      <c r="N1731">
        <v>1</v>
      </c>
      <c r="O1731">
        <v>6242</v>
      </c>
      <c r="P1731">
        <v>1828</v>
      </c>
      <c r="Q1731">
        <v>1920</v>
      </c>
      <c r="R1731">
        <v>1</v>
      </c>
      <c r="S1731" s="1" t="s">
        <v>51</v>
      </c>
      <c r="T1731">
        <v>770000</v>
      </c>
      <c r="U1731">
        <v>41123</v>
      </c>
    </row>
    <row r="1732" spans="1:21" x14ac:dyDescent="0.35">
      <c r="A1732">
        <v>4</v>
      </c>
      <c r="B1732" s="1" t="s">
        <v>42711</v>
      </c>
      <c r="C1732" s="1" t="s">
        <v>46</v>
      </c>
      <c r="D1732">
        <v>1</v>
      </c>
      <c r="E1732">
        <v>6214</v>
      </c>
      <c r="F1732">
        <v>4</v>
      </c>
      <c r="G1732" s="1" t="s">
        <v>47</v>
      </c>
      <c r="H1732" s="1" t="s">
        <v>144</v>
      </c>
      <c r="I1732" s="1" t="s">
        <v>42902</v>
      </c>
      <c r="J1732" s="1" t="s">
        <v>50</v>
      </c>
      <c r="K1732">
        <v>11361</v>
      </c>
      <c r="L1732">
        <v>1</v>
      </c>
      <c r="M1732">
        <v>0</v>
      </c>
      <c r="N1732">
        <v>1</v>
      </c>
      <c r="O1732">
        <v>4300</v>
      </c>
      <c r="P1732">
        <v>1309</v>
      </c>
      <c r="Q1732">
        <v>1953</v>
      </c>
      <c r="R1732">
        <v>1</v>
      </c>
      <c r="S1732" s="1" t="s">
        <v>144</v>
      </c>
      <c r="T1732">
        <v>540000</v>
      </c>
      <c r="U1732">
        <v>41382</v>
      </c>
    </row>
    <row r="1733" spans="1:21" x14ac:dyDescent="0.35">
      <c r="A1733">
        <v>4</v>
      </c>
      <c r="B1733" s="1" t="s">
        <v>42711</v>
      </c>
      <c r="C1733" s="1" t="s">
        <v>46</v>
      </c>
      <c r="D1733">
        <v>1</v>
      </c>
      <c r="E1733">
        <v>6220</v>
      </c>
      <c r="F1733">
        <v>32</v>
      </c>
      <c r="G1733" s="1" t="s">
        <v>47</v>
      </c>
      <c r="H1733" s="1" t="s">
        <v>144</v>
      </c>
      <c r="I1733" s="1" t="s">
        <v>42903</v>
      </c>
      <c r="J1733" s="1" t="s">
        <v>50</v>
      </c>
      <c r="K1733">
        <v>11361</v>
      </c>
      <c r="L1733">
        <v>1</v>
      </c>
      <c r="M1733">
        <v>0</v>
      </c>
      <c r="N1733">
        <v>1</v>
      </c>
      <c r="O1733">
        <v>4000</v>
      </c>
      <c r="P1733">
        <v>2205</v>
      </c>
      <c r="Q1733">
        <v>1950</v>
      </c>
      <c r="R1733">
        <v>1</v>
      </c>
      <c r="S1733" s="1" t="s">
        <v>144</v>
      </c>
      <c r="T1733">
        <v>650000</v>
      </c>
      <c r="U1733">
        <v>41486</v>
      </c>
    </row>
    <row r="1734" spans="1:21" x14ac:dyDescent="0.35">
      <c r="A1734">
        <v>4</v>
      </c>
      <c r="B1734" s="1" t="s">
        <v>42711</v>
      </c>
      <c r="C1734" s="1" t="s">
        <v>46</v>
      </c>
      <c r="D1734">
        <v>1</v>
      </c>
      <c r="E1734">
        <v>6225</v>
      </c>
      <c r="F1734">
        <v>1</v>
      </c>
      <c r="G1734" s="1" t="s">
        <v>47</v>
      </c>
      <c r="H1734" s="1" t="s">
        <v>743</v>
      </c>
      <c r="I1734" s="1" t="s">
        <v>42904</v>
      </c>
      <c r="J1734" s="1" t="s">
        <v>50</v>
      </c>
      <c r="K1734">
        <v>11361</v>
      </c>
      <c r="L1734">
        <v>1</v>
      </c>
      <c r="M1734">
        <v>1</v>
      </c>
      <c r="N1734">
        <v>2</v>
      </c>
      <c r="O1734">
        <v>6000</v>
      </c>
      <c r="P1734">
        <v>2260</v>
      </c>
      <c r="Q1734">
        <v>1940</v>
      </c>
      <c r="R1734">
        <v>1</v>
      </c>
      <c r="S1734" s="1" t="s">
        <v>743</v>
      </c>
      <c r="T1734">
        <v>825000</v>
      </c>
      <c r="U1734">
        <v>41290</v>
      </c>
    </row>
    <row r="1735" spans="1:21" x14ac:dyDescent="0.35">
      <c r="A1735">
        <v>4</v>
      </c>
      <c r="B1735" s="1" t="s">
        <v>42711</v>
      </c>
      <c r="C1735" s="1" t="s">
        <v>46</v>
      </c>
      <c r="D1735">
        <v>1</v>
      </c>
      <c r="E1735">
        <v>6239</v>
      </c>
      <c r="F1735">
        <v>40</v>
      </c>
      <c r="G1735" s="1" t="s">
        <v>47</v>
      </c>
      <c r="H1735" s="1" t="s">
        <v>51</v>
      </c>
      <c r="I1735" s="1" t="s">
        <v>42905</v>
      </c>
      <c r="J1735" s="1" t="s">
        <v>50</v>
      </c>
      <c r="K1735">
        <v>11361</v>
      </c>
      <c r="L1735">
        <v>1</v>
      </c>
      <c r="M1735">
        <v>0</v>
      </c>
      <c r="N1735">
        <v>1</v>
      </c>
      <c r="O1735">
        <v>4500</v>
      </c>
      <c r="P1735">
        <v>2354</v>
      </c>
      <c r="Q1735">
        <v>1920</v>
      </c>
      <c r="R1735">
        <v>1</v>
      </c>
      <c r="S1735" s="1" t="s">
        <v>51</v>
      </c>
      <c r="T1735">
        <v>1</v>
      </c>
      <c r="U1735">
        <v>41184</v>
      </c>
    </row>
    <row r="1736" spans="1:21" x14ac:dyDescent="0.35">
      <c r="A1736">
        <v>4</v>
      </c>
      <c r="B1736" s="1" t="s">
        <v>42711</v>
      </c>
      <c r="C1736" s="1" t="s">
        <v>46</v>
      </c>
      <c r="D1736">
        <v>1</v>
      </c>
      <c r="E1736">
        <v>6240</v>
      </c>
      <c r="F1736">
        <v>26</v>
      </c>
      <c r="G1736" s="1" t="s">
        <v>47</v>
      </c>
      <c r="H1736" s="1" t="s">
        <v>51</v>
      </c>
      <c r="I1736" s="1" t="s">
        <v>42906</v>
      </c>
      <c r="J1736" s="1" t="s">
        <v>50</v>
      </c>
      <c r="K1736">
        <v>11361</v>
      </c>
      <c r="L1736">
        <v>1</v>
      </c>
      <c r="M1736">
        <v>0</v>
      </c>
      <c r="N1736">
        <v>1</v>
      </c>
      <c r="O1736">
        <v>6250</v>
      </c>
      <c r="P1736">
        <v>1278</v>
      </c>
      <c r="Q1736">
        <v>1920</v>
      </c>
      <c r="R1736">
        <v>1</v>
      </c>
      <c r="S1736" s="1" t="s">
        <v>51</v>
      </c>
      <c r="T1736">
        <v>0</v>
      </c>
      <c r="U1736">
        <v>41290</v>
      </c>
    </row>
    <row r="1737" spans="1:21" x14ac:dyDescent="0.35">
      <c r="A1737">
        <v>4</v>
      </c>
      <c r="B1737" s="1" t="s">
        <v>42711</v>
      </c>
      <c r="C1737" s="1" t="s">
        <v>46</v>
      </c>
      <c r="D1737">
        <v>1</v>
      </c>
      <c r="E1737">
        <v>6240</v>
      </c>
      <c r="F1737">
        <v>26</v>
      </c>
      <c r="G1737" s="1" t="s">
        <v>47</v>
      </c>
      <c r="H1737" s="1" t="s">
        <v>51</v>
      </c>
      <c r="I1737" s="1" t="s">
        <v>42906</v>
      </c>
      <c r="J1737" s="1" t="s">
        <v>50</v>
      </c>
      <c r="K1737">
        <v>11361</v>
      </c>
      <c r="L1737">
        <v>1</v>
      </c>
      <c r="M1737">
        <v>0</v>
      </c>
      <c r="N1737">
        <v>1</v>
      </c>
      <c r="O1737">
        <v>6250</v>
      </c>
      <c r="P1737">
        <v>1278</v>
      </c>
      <c r="Q1737">
        <v>1920</v>
      </c>
      <c r="R1737">
        <v>1</v>
      </c>
      <c r="S1737" s="1" t="s">
        <v>51</v>
      </c>
      <c r="T1737">
        <v>159515</v>
      </c>
      <c r="U1737">
        <v>41255</v>
      </c>
    </row>
    <row r="1738" spans="1:21" x14ac:dyDescent="0.35">
      <c r="A1738">
        <v>4</v>
      </c>
      <c r="B1738" s="1" t="s">
        <v>42711</v>
      </c>
      <c r="C1738" s="1" t="s">
        <v>46</v>
      </c>
      <c r="D1738">
        <v>1</v>
      </c>
      <c r="E1738">
        <v>6240</v>
      </c>
      <c r="F1738">
        <v>26</v>
      </c>
      <c r="G1738" s="1" t="s">
        <v>47</v>
      </c>
      <c r="H1738" s="1" t="s">
        <v>51</v>
      </c>
      <c r="I1738" s="1" t="s">
        <v>42906</v>
      </c>
      <c r="J1738" s="1" t="s">
        <v>50</v>
      </c>
      <c r="K1738">
        <v>11361</v>
      </c>
      <c r="L1738">
        <v>1</v>
      </c>
      <c r="M1738">
        <v>0</v>
      </c>
      <c r="N1738">
        <v>1</v>
      </c>
      <c r="O1738">
        <v>6250</v>
      </c>
      <c r="P1738">
        <v>1278</v>
      </c>
      <c r="Q1738">
        <v>1920</v>
      </c>
      <c r="R1738">
        <v>1</v>
      </c>
      <c r="S1738" s="1" t="s">
        <v>51</v>
      </c>
      <c r="T1738">
        <v>0</v>
      </c>
      <c r="U1738">
        <v>41134</v>
      </c>
    </row>
    <row r="1739" spans="1:21" x14ac:dyDescent="0.35">
      <c r="A1739">
        <v>4</v>
      </c>
      <c r="B1739" s="1" t="s">
        <v>42711</v>
      </c>
      <c r="C1739" s="1" t="s">
        <v>46</v>
      </c>
      <c r="D1739">
        <v>1</v>
      </c>
      <c r="E1739">
        <v>6242</v>
      </c>
      <c r="F1739">
        <v>34</v>
      </c>
      <c r="G1739" s="1" t="s">
        <v>47</v>
      </c>
      <c r="H1739" s="1" t="s">
        <v>48</v>
      </c>
      <c r="I1739" s="1" t="s">
        <v>42907</v>
      </c>
      <c r="J1739" s="1" t="s">
        <v>50</v>
      </c>
      <c r="K1739">
        <v>11361</v>
      </c>
      <c r="L1739">
        <v>1</v>
      </c>
      <c r="M1739">
        <v>0</v>
      </c>
      <c r="N1739">
        <v>1</v>
      </c>
      <c r="O1739">
        <v>1767</v>
      </c>
      <c r="P1739">
        <v>1589</v>
      </c>
      <c r="Q1739">
        <v>1955</v>
      </c>
      <c r="R1739">
        <v>1</v>
      </c>
      <c r="S1739" s="1" t="s">
        <v>48</v>
      </c>
      <c r="T1739">
        <v>500000</v>
      </c>
      <c r="U1739">
        <v>41240</v>
      </c>
    </row>
    <row r="1740" spans="1:21" x14ac:dyDescent="0.35">
      <c r="A1740">
        <v>4</v>
      </c>
      <c r="B1740" s="1" t="s">
        <v>42711</v>
      </c>
      <c r="C1740" s="1" t="s">
        <v>46</v>
      </c>
      <c r="D1740">
        <v>1</v>
      </c>
      <c r="E1740">
        <v>6245</v>
      </c>
      <c r="F1740">
        <v>42</v>
      </c>
      <c r="G1740" s="1" t="s">
        <v>47</v>
      </c>
      <c r="H1740" s="1" t="s">
        <v>51</v>
      </c>
      <c r="I1740" s="1" t="s">
        <v>42908</v>
      </c>
      <c r="J1740" s="1" t="s">
        <v>50</v>
      </c>
      <c r="K1740">
        <v>11361</v>
      </c>
      <c r="L1740">
        <v>1</v>
      </c>
      <c r="M1740">
        <v>0</v>
      </c>
      <c r="N1740">
        <v>1</v>
      </c>
      <c r="O1740">
        <v>4000</v>
      </c>
      <c r="P1740">
        <v>1584</v>
      </c>
      <c r="Q1740">
        <v>1930</v>
      </c>
      <c r="R1740">
        <v>1</v>
      </c>
      <c r="S1740" s="1" t="s">
        <v>51</v>
      </c>
      <c r="T1740">
        <v>775000</v>
      </c>
      <c r="U1740">
        <v>41446</v>
      </c>
    </row>
    <row r="1741" spans="1:21" x14ac:dyDescent="0.35">
      <c r="A1741">
        <v>4</v>
      </c>
      <c r="B1741" s="1" t="s">
        <v>42711</v>
      </c>
      <c r="C1741" s="1" t="s">
        <v>46</v>
      </c>
      <c r="D1741">
        <v>1</v>
      </c>
      <c r="E1741">
        <v>6246</v>
      </c>
      <c r="F1741">
        <v>9</v>
      </c>
      <c r="G1741" s="1" t="s">
        <v>47</v>
      </c>
      <c r="H1741" s="1" t="s">
        <v>51</v>
      </c>
      <c r="I1741" s="1" t="s">
        <v>42909</v>
      </c>
      <c r="J1741" s="1" t="s">
        <v>50</v>
      </c>
      <c r="K1741">
        <v>11361</v>
      </c>
      <c r="L1741">
        <v>1</v>
      </c>
      <c r="M1741">
        <v>0</v>
      </c>
      <c r="N1741">
        <v>1</v>
      </c>
      <c r="O1741">
        <v>5000</v>
      </c>
      <c r="P1741">
        <v>1902</v>
      </c>
      <c r="Q1741">
        <v>1930</v>
      </c>
      <c r="R1741">
        <v>1</v>
      </c>
      <c r="S1741" s="1" t="s">
        <v>51</v>
      </c>
      <c r="T1741">
        <v>540000</v>
      </c>
      <c r="U1741">
        <v>41201</v>
      </c>
    </row>
    <row r="1742" spans="1:21" x14ac:dyDescent="0.35">
      <c r="A1742">
        <v>4</v>
      </c>
      <c r="B1742" s="1" t="s">
        <v>42711</v>
      </c>
      <c r="C1742" s="1" t="s">
        <v>46</v>
      </c>
      <c r="D1742">
        <v>1</v>
      </c>
      <c r="E1742">
        <v>6251</v>
      </c>
      <c r="F1742">
        <v>4</v>
      </c>
      <c r="G1742" s="1" t="s">
        <v>47</v>
      </c>
      <c r="H1742" s="1" t="s">
        <v>51</v>
      </c>
      <c r="I1742" s="1" t="s">
        <v>42910</v>
      </c>
      <c r="J1742" s="1" t="s">
        <v>50</v>
      </c>
      <c r="K1742">
        <v>11361</v>
      </c>
      <c r="L1742">
        <v>1</v>
      </c>
      <c r="M1742">
        <v>0</v>
      </c>
      <c r="N1742">
        <v>1</v>
      </c>
      <c r="O1742">
        <v>4000</v>
      </c>
      <c r="P1742">
        <v>1760</v>
      </c>
      <c r="Q1742">
        <v>1930</v>
      </c>
      <c r="R1742">
        <v>1</v>
      </c>
      <c r="S1742" s="1" t="s">
        <v>51</v>
      </c>
      <c r="T1742">
        <v>660000</v>
      </c>
      <c r="U1742">
        <v>41148</v>
      </c>
    </row>
    <row r="1743" spans="1:21" x14ac:dyDescent="0.35">
      <c r="A1743">
        <v>4</v>
      </c>
      <c r="B1743" s="1" t="s">
        <v>42711</v>
      </c>
      <c r="C1743" s="1" t="s">
        <v>46</v>
      </c>
      <c r="D1743">
        <v>1</v>
      </c>
      <c r="E1743">
        <v>6251</v>
      </c>
      <c r="F1743">
        <v>11</v>
      </c>
      <c r="G1743" s="1" t="s">
        <v>47</v>
      </c>
      <c r="H1743" s="1" t="s">
        <v>51</v>
      </c>
      <c r="I1743" s="1" t="s">
        <v>42911</v>
      </c>
      <c r="J1743" s="1" t="s">
        <v>50</v>
      </c>
      <c r="K1743">
        <v>11361</v>
      </c>
      <c r="L1743">
        <v>1</v>
      </c>
      <c r="M1743">
        <v>0</v>
      </c>
      <c r="N1743">
        <v>1</v>
      </c>
      <c r="O1743">
        <v>5000</v>
      </c>
      <c r="P1743">
        <v>1936</v>
      </c>
      <c r="Q1743">
        <v>1930</v>
      </c>
      <c r="R1743">
        <v>1</v>
      </c>
      <c r="S1743" s="1" t="s">
        <v>51</v>
      </c>
      <c r="T1743">
        <v>810000</v>
      </c>
      <c r="U1743">
        <v>41409</v>
      </c>
    </row>
    <row r="1744" spans="1:21" x14ac:dyDescent="0.35">
      <c r="A1744">
        <v>4</v>
      </c>
      <c r="B1744" s="1" t="s">
        <v>42711</v>
      </c>
      <c r="C1744" s="1" t="s">
        <v>46</v>
      </c>
      <c r="D1744">
        <v>1</v>
      </c>
      <c r="E1744">
        <v>6253</v>
      </c>
      <c r="F1744">
        <v>1</v>
      </c>
      <c r="G1744" s="1" t="s">
        <v>47</v>
      </c>
      <c r="H1744" s="1" t="s">
        <v>144</v>
      </c>
      <c r="I1744" s="1" t="s">
        <v>42912</v>
      </c>
      <c r="J1744" s="1" t="s">
        <v>50</v>
      </c>
      <c r="K1744">
        <v>11361</v>
      </c>
      <c r="L1744">
        <v>1</v>
      </c>
      <c r="M1744">
        <v>0</v>
      </c>
      <c r="N1744">
        <v>1</v>
      </c>
      <c r="O1744">
        <v>4694</v>
      </c>
      <c r="P1744">
        <v>2028</v>
      </c>
      <c r="Q1744">
        <v>1960</v>
      </c>
      <c r="R1744">
        <v>1</v>
      </c>
      <c r="S1744" s="1" t="s">
        <v>144</v>
      </c>
      <c r="T1744">
        <v>880000</v>
      </c>
      <c r="U1744">
        <v>41229</v>
      </c>
    </row>
    <row r="1745" spans="1:21" x14ac:dyDescent="0.35">
      <c r="A1745">
        <v>4</v>
      </c>
      <c r="B1745" s="1" t="s">
        <v>42711</v>
      </c>
      <c r="C1745" s="1" t="s">
        <v>46</v>
      </c>
      <c r="D1745">
        <v>1</v>
      </c>
      <c r="E1745">
        <v>6253</v>
      </c>
      <c r="F1745">
        <v>37</v>
      </c>
      <c r="G1745" s="1" t="s">
        <v>47</v>
      </c>
      <c r="H1745" s="1" t="s">
        <v>144</v>
      </c>
      <c r="I1745" s="1" t="s">
        <v>42913</v>
      </c>
      <c r="J1745" s="1" t="s">
        <v>50</v>
      </c>
      <c r="K1745">
        <v>11361</v>
      </c>
      <c r="L1745">
        <v>1</v>
      </c>
      <c r="M1745">
        <v>0</v>
      </c>
      <c r="N1745">
        <v>1</v>
      </c>
      <c r="O1745">
        <v>5069</v>
      </c>
      <c r="P1745">
        <v>2268</v>
      </c>
      <c r="Q1745">
        <v>1960</v>
      </c>
      <c r="R1745">
        <v>1</v>
      </c>
      <c r="S1745" s="1" t="s">
        <v>144</v>
      </c>
      <c r="T1745">
        <v>789000</v>
      </c>
      <c r="U1745">
        <v>41320</v>
      </c>
    </row>
    <row r="1746" spans="1:21" x14ac:dyDescent="0.35">
      <c r="A1746">
        <v>4</v>
      </c>
      <c r="B1746" s="1" t="s">
        <v>42711</v>
      </c>
      <c r="C1746" s="1" t="s">
        <v>46</v>
      </c>
      <c r="D1746">
        <v>1</v>
      </c>
      <c r="E1746">
        <v>6254</v>
      </c>
      <c r="F1746">
        <v>19</v>
      </c>
      <c r="G1746" s="1" t="s">
        <v>47</v>
      </c>
      <c r="H1746" s="1" t="s">
        <v>51</v>
      </c>
      <c r="I1746" s="1" t="s">
        <v>42914</v>
      </c>
      <c r="J1746" s="1" t="s">
        <v>50</v>
      </c>
      <c r="K1746">
        <v>11361</v>
      </c>
      <c r="L1746">
        <v>1</v>
      </c>
      <c r="M1746">
        <v>0</v>
      </c>
      <c r="N1746">
        <v>1</v>
      </c>
      <c r="O1746">
        <v>4154</v>
      </c>
      <c r="P1746">
        <v>1514</v>
      </c>
      <c r="Q1746">
        <v>1930</v>
      </c>
      <c r="R1746">
        <v>1</v>
      </c>
      <c r="S1746" s="1" t="s">
        <v>51</v>
      </c>
      <c r="T1746">
        <v>0</v>
      </c>
      <c r="U1746">
        <v>41384</v>
      </c>
    </row>
    <row r="1747" spans="1:21" x14ac:dyDescent="0.35">
      <c r="A1747">
        <v>4</v>
      </c>
      <c r="B1747" s="1" t="s">
        <v>42711</v>
      </c>
      <c r="C1747" s="1" t="s">
        <v>46</v>
      </c>
      <c r="D1747">
        <v>1</v>
      </c>
      <c r="E1747">
        <v>6259</v>
      </c>
      <c r="F1747">
        <v>60</v>
      </c>
      <c r="G1747" s="1" t="s">
        <v>47</v>
      </c>
      <c r="H1747" s="1" t="s">
        <v>51</v>
      </c>
      <c r="I1747" s="1" t="s">
        <v>42915</v>
      </c>
      <c r="J1747" s="1" t="s">
        <v>50</v>
      </c>
      <c r="K1747">
        <v>11361</v>
      </c>
      <c r="L1747">
        <v>1</v>
      </c>
      <c r="M1747">
        <v>0</v>
      </c>
      <c r="N1747">
        <v>1</v>
      </c>
      <c r="O1747">
        <v>4800</v>
      </c>
      <c r="P1747">
        <v>1819</v>
      </c>
      <c r="Q1747">
        <v>1920</v>
      </c>
      <c r="R1747">
        <v>1</v>
      </c>
      <c r="S1747" s="1" t="s">
        <v>51</v>
      </c>
      <c r="T1747">
        <v>660000</v>
      </c>
      <c r="U1747">
        <v>41347</v>
      </c>
    </row>
    <row r="1748" spans="1:21" x14ac:dyDescent="0.35">
      <c r="A1748">
        <v>4</v>
      </c>
      <c r="B1748" s="1" t="s">
        <v>42711</v>
      </c>
      <c r="C1748" s="1" t="s">
        <v>46</v>
      </c>
      <c r="D1748">
        <v>1</v>
      </c>
      <c r="E1748">
        <v>6260</v>
      </c>
      <c r="F1748">
        <v>24</v>
      </c>
      <c r="G1748" s="1" t="s">
        <v>47</v>
      </c>
      <c r="H1748" s="1" t="s">
        <v>51</v>
      </c>
      <c r="I1748" s="1" t="s">
        <v>42916</v>
      </c>
      <c r="J1748" s="1" t="s">
        <v>50</v>
      </c>
      <c r="K1748">
        <v>11361</v>
      </c>
      <c r="L1748">
        <v>1</v>
      </c>
      <c r="M1748">
        <v>0</v>
      </c>
      <c r="N1748">
        <v>1</v>
      </c>
      <c r="O1748">
        <v>6000</v>
      </c>
      <c r="P1748">
        <v>1912</v>
      </c>
      <c r="Q1748">
        <v>1920</v>
      </c>
      <c r="R1748">
        <v>1</v>
      </c>
      <c r="S1748" s="1" t="s">
        <v>51</v>
      </c>
      <c r="T1748">
        <v>740625</v>
      </c>
      <c r="U1748">
        <v>41135</v>
      </c>
    </row>
    <row r="1749" spans="1:21" x14ac:dyDescent="0.35">
      <c r="A1749">
        <v>4</v>
      </c>
      <c r="B1749" s="1" t="s">
        <v>42711</v>
      </c>
      <c r="C1749" s="1" t="s">
        <v>46</v>
      </c>
      <c r="D1749">
        <v>1</v>
      </c>
      <c r="E1749">
        <v>6265</v>
      </c>
      <c r="F1749">
        <v>30</v>
      </c>
      <c r="G1749" s="1" t="s">
        <v>47</v>
      </c>
      <c r="H1749" s="1" t="s">
        <v>51</v>
      </c>
      <c r="I1749" s="1" t="s">
        <v>42917</v>
      </c>
      <c r="J1749" s="1" t="s">
        <v>50</v>
      </c>
      <c r="K1749">
        <v>11361</v>
      </c>
      <c r="L1749">
        <v>1</v>
      </c>
      <c r="M1749">
        <v>0</v>
      </c>
      <c r="N1749">
        <v>1</v>
      </c>
      <c r="O1749">
        <v>8000</v>
      </c>
      <c r="P1749">
        <v>1360</v>
      </c>
      <c r="Q1749">
        <v>1925</v>
      </c>
      <c r="R1749">
        <v>1</v>
      </c>
      <c r="S1749" s="1" t="s">
        <v>51</v>
      </c>
      <c r="T1749">
        <v>0</v>
      </c>
      <c r="U1749">
        <v>41438</v>
      </c>
    </row>
    <row r="1750" spans="1:21" x14ac:dyDescent="0.35">
      <c r="A1750">
        <v>4</v>
      </c>
      <c r="B1750" s="1" t="s">
        <v>42711</v>
      </c>
      <c r="C1750" s="1" t="s">
        <v>46</v>
      </c>
      <c r="D1750">
        <v>1</v>
      </c>
      <c r="E1750">
        <v>6265</v>
      </c>
      <c r="F1750">
        <v>34</v>
      </c>
      <c r="G1750" s="1" t="s">
        <v>47</v>
      </c>
      <c r="H1750" s="1" t="s">
        <v>51</v>
      </c>
      <c r="I1750" s="1" t="s">
        <v>42918</v>
      </c>
      <c r="J1750" s="1" t="s">
        <v>50</v>
      </c>
      <c r="K1750">
        <v>11361</v>
      </c>
      <c r="L1750">
        <v>1</v>
      </c>
      <c r="M1750">
        <v>0</v>
      </c>
      <c r="N1750">
        <v>1</v>
      </c>
      <c r="O1750">
        <v>6000</v>
      </c>
      <c r="P1750">
        <v>1704</v>
      </c>
      <c r="Q1750">
        <v>1930</v>
      </c>
      <c r="R1750">
        <v>1</v>
      </c>
      <c r="S1750" s="1" t="s">
        <v>51</v>
      </c>
      <c r="T1750">
        <v>0</v>
      </c>
      <c r="U1750">
        <v>41438</v>
      </c>
    </row>
    <row r="1751" spans="1:21" x14ac:dyDescent="0.35">
      <c r="A1751">
        <v>4</v>
      </c>
      <c r="B1751" s="1" t="s">
        <v>42711</v>
      </c>
      <c r="C1751" s="1" t="s">
        <v>46</v>
      </c>
      <c r="D1751">
        <v>1</v>
      </c>
      <c r="E1751">
        <v>6265</v>
      </c>
      <c r="F1751">
        <v>37</v>
      </c>
      <c r="G1751" s="1" t="s">
        <v>47</v>
      </c>
      <c r="H1751" s="1" t="s">
        <v>51</v>
      </c>
      <c r="I1751" s="1" t="s">
        <v>42919</v>
      </c>
      <c r="J1751" s="1" t="s">
        <v>50</v>
      </c>
      <c r="K1751">
        <v>11361</v>
      </c>
      <c r="L1751">
        <v>1</v>
      </c>
      <c r="M1751">
        <v>0</v>
      </c>
      <c r="N1751">
        <v>1</v>
      </c>
      <c r="O1751">
        <v>6000</v>
      </c>
      <c r="P1751">
        <v>1890</v>
      </c>
      <c r="Q1751">
        <v>1930</v>
      </c>
      <c r="R1751">
        <v>1</v>
      </c>
      <c r="S1751" s="1" t="s">
        <v>51</v>
      </c>
      <c r="T1751">
        <v>0</v>
      </c>
      <c r="U1751">
        <v>41438</v>
      </c>
    </row>
    <row r="1752" spans="1:21" x14ac:dyDescent="0.35">
      <c r="A1752">
        <v>4</v>
      </c>
      <c r="B1752" s="1" t="s">
        <v>42711</v>
      </c>
      <c r="C1752" s="1" t="s">
        <v>46</v>
      </c>
      <c r="D1752">
        <v>1</v>
      </c>
      <c r="E1752">
        <v>6265</v>
      </c>
      <c r="F1752">
        <v>37</v>
      </c>
      <c r="G1752" s="1" t="s">
        <v>47</v>
      </c>
      <c r="H1752" s="1" t="s">
        <v>51</v>
      </c>
      <c r="I1752" s="1" t="s">
        <v>42919</v>
      </c>
      <c r="J1752" s="1" t="s">
        <v>50</v>
      </c>
      <c r="K1752">
        <v>11361</v>
      </c>
      <c r="L1752">
        <v>1</v>
      </c>
      <c r="M1752">
        <v>0</v>
      </c>
      <c r="N1752">
        <v>1</v>
      </c>
      <c r="O1752">
        <v>6000</v>
      </c>
      <c r="P1752">
        <v>1890</v>
      </c>
      <c r="Q1752">
        <v>1930</v>
      </c>
      <c r="R1752">
        <v>1</v>
      </c>
      <c r="S1752" s="1" t="s">
        <v>51</v>
      </c>
      <c r="T1752">
        <v>765000</v>
      </c>
      <c r="U1752">
        <v>41320</v>
      </c>
    </row>
    <row r="1753" spans="1:21" x14ac:dyDescent="0.35">
      <c r="A1753">
        <v>4</v>
      </c>
      <c r="B1753" s="1" t="s">
        <v>42711</v>
      </c>
      <c r="C1753" s="1" t="s">
        <v>46</v>
      </c>
      <c r="D1753">
        <v>1</v>
      </c>
      <c r="E1753">
        <v>6307</v>
      </c>
      <c r="F1753">
        <v>12</v>
      </c>
      <c r="G1753" s="1" t="s">
        <v>47</v>
      </c>
      <c r="H1753" s="1" t="s">
        <v>51</v>
      </c>
      <c r="I1753" s="1" t="s">
        <v>42920</v>
      </c>
      <c r="J1753" s="1" t="s">
        <v>50</v>
      </c>
      <c r="K1753">
        <v>11361</v>
      </c>
      <c r="L1753">
        <v>1</v>
      </c>
      <c r="M1753">
        <v>0</v>
      </c>
      <c r="N1753">
        <v>1</v>
      </c>
      <c r="O1753">
        <v>3742</v>
      </c>
      <c r="P1753">
        <v>1527</v>
      </c>
      <c r="Q1753">
        <v>1935</v>
      </c>
      <c r="R1753">
        <v>1</v>
      </c>
      <c r="S1753" s="1" t="s">
        <v>51</v>
      </c>
      <c r="T1753">
        <v>500000</v>
      </c>
      <c r="U1753">
        <v>41390</v>
      </c>
    </row>
    <row r="1754" spans="1:21" x14ac:dyDescent="0.35">
      <c r="A1754">
        <v>4</v>
      </c>
      <c r="B1754" s="1" t="s">
        <v>42711</v>
      </c>
      <c r="C1754" s="1" t="s">
        <v>46</v>
      </c>
      <c r="D1754">
        <v>1</v>
      </c>
      <c r="E1754">
        <v>6307</v>
      </c>
      <c r="F1754">
        <v>54</v>
      </c>
      <c r="G1754" s="1" t="s">
        <v>47</v>
      </c>
      <c r="H1754" s="1" t="s">
        <v>51</v>
      </c>
      <c r="I1754" s="1" t="s">
        <v>42921</v>
      </c>
      <c r="J1754" s="1" t="s">
        <v>50</v>
      </c>
      <c r="K1754">
        <v>11361</v>
      </c>
      <c r="L1754">
        <v>1</v>
      </c>
      <c r="M1754">
        <v>0</v>
      </c>
      <c r="N1754">
        <v>1</v>
      </c>
      <c r="O1754">
        <v>3500</v>
      </c>
      <c r="P1754">
        <v>1250</v>
      </c>
      <c r="Q1754">
        <v>1955</v>
      </c>
      <c r="R1754">
        <v>1</v>
      </c>
      <c r="S1754" s="1" t="s">
        <v>51</v>
      </c>
      <c r="T1754">
        <v>638000</v>
      </c>
      <c r="U1754">
        <v>41178</v>
      </c>
    </row>
    <row r="1755" spans="1:21" x14ac:dyDescent="0.35">
      <c r="A1755">
        <v>4</v>
      </c>
      <c r="B1755" s="1" t="s">
        <v>42711</v>
      </c>
      <c r="C1755" s="1" t="s">
        <v>46</v>
      </c>
      <c r="D1755">
        <v>1</v>
      </c>
      <c r="E1755">
        <v>6315</v>
      </c>
      <c r="F1755">
        <v>21</v>
      </c>
      <c r="G1755" s="1" t="s">
        <v>47</v>
      </c>
      <c r="H1755" s="1" t="s">
        <v>51</v>
      </c>
      <c r="I1755" s="1" t="s">
        <v>42922</v>
      </c>
      <c r="J1755" s="1" t="s">
        <v>50</v>
      </c>
      <c r="K1755">
        <v>11361</v>
      </c>
      <c r="L1755">
        <v>1</v>
      </c>
      <c r="M1755">
        <v>0</v>
      </c>
      <c r="N1755">
        <v>1</v>
      </c>
      <c r="O1755">
        <v>2500</v>
      </c>
      <c r="P1755">
        <v>1170</v>
      </c>
      <c r="Q1755">
        <v>1935</v>
      </c>
      <c r="R1755">
        <v>1</v>
      </c>
      <c r="S1755" s="1" t="s">
        <v>51</v>
      </c>
      <c r="T1755">
        <v>528000</v>
      </c>
      <c r="U1755">
        <v>41332</v>
      </c>
    </row>
    <row r="1756" spans="1:21" x14ac:dyDescent="0.35">
      <c r="A1756">
        <v>4</v>
      </c>
      <c r="B1756" s="1" t="s">
        <v>42711</v>
      </c>
      <c r="C1756" s="1" t="s">
        <v>46</v>
      </c>
      <c r="D1756">
        <v>1</v>
      </c>
      <c r="E1756">
        <v>6317</v>
      </c>
      <c r="F1756">
        <v>13</v>
      </c>
      <c r="G1756" s="1" t="s">
        <v>47</v>
      </c>
      <c r="H1756" s="1" t="s">
        <v>51</v>
      </c>
      <c r="I1756" s="1" t="s">
        <v>42923</v>
      </c>
      <c r="J1756" s="1" t="s">
        <v>50</v>
      </c>
      <c r="K1756">
        <v>11361</v>
      </c>
      <c r="L1756">
        <v>1</v>
      </c>
      <c r="M1756">
        <v>0</v>
      </c>
      <c r="N1756">
        <v>1</v>
      </c>
      <c r="O1756">
        <v>4200</v>
      </c>
      <c r="P1756">
        <v>2426</v>
      </c>
      <c r="Q1756">
        <v>1940</v>
      </c>
      <c r="R1756">
        <v>1</v>
      </c>
      <c r="S1756" s="1" t="s">
        <v>51</v>
      </c>
      <c r="T1756">
        <v>0</v>
      </c>
      <c r="U1756">
        <v>41480</v>
      </c>
    </row>
    <row r="1757" spans="1:21" x14ac:dyDescent="0.35">
      <c r="A1757">
        <v>4</v>
      </c>
      <c r="B1757" s="1" t="s">
        <v>42711</v>
      </c>
      <c r="C1757" s="1" t="s">
        <v>46</v>
      </c>
      <c r="D1757">
        <v>1</v>
      </c>
      <c r="E1757">
        <v>6318</v>
      </c>
      <c r="F1757">
        <v>11</v>
      </c>
      <c r="G1757" s="1" t="s">
        <v>47</v>
      </c>
      <c r="H1757" s="1" t="s">
        <v>51</v>
      </c>
      <c r="I1757" s="1" t="s">
        <v>42924</v>
      </c>
      <c r="J1757" s="1" t="s">
        <v>50</v>
      </c>
      <c r="K1757">
        <v>11361</v>
      </c>
      <c r="L1757">
        <v>1</v>
      </c>
      <c r="M1757">
        <v>0</v>
      </c>
      <c r="N1757">
        <v>1</v>
      </c>
      <c r="O1757">
        <v>4000</v>
      </c>
      <c r="P1757">
        <v>1534</v>
      </c>
      <c r="Q1757">
        <v>1940</v>
      </c>
      <c r="R1757">
        <v>1</v>
      </c>
      <c r="S1757" s="1" t="s">
        <v>51</v>
      </c>
      <c r="T1757">
        <v>802500</v>
      </c>
      <c r="U1757">
        <v>41369</v>
      </c>
    </row>
    <row r="1758" spans="1:21" x14ac:dyDescent="0.35">
      <c r="A1758">
        <v>4</v>
      </c>
      <c r="B1758" s="1" t="s">
        <v>42711</v>
      </c>
      <c r="C1758" s="1" t="s">
        <v>46</v>
      </c>
      <c r="D1758">
        <v>1</v>
      </c>
      <c r="E1758">
        <v>6319</v>
      </c>
      <c r="F1758">
        <v>10</v>
      </c>
      <c r="G1758" s="1" t="s">
        <v>47</v>
      </c>
      <c r="H1758" s="1" t="s">
        <v>1140</v>
      </c>
      <c r="I1758" s="1" t="s">
        <v>42925</v>
      </c>
      <c r="J1758" s="1" t="s">
        <v>50</v>
      </c>
      <c r="K1758">
        <v>11361</v>
      </c>
      <c r="L1758">
        <v>1</v>
      </c>
      <c r="M1758">
        <v>0</v>
      </c>
      <c r="N1758">
        <v>1</v>
      </c>
      <c r="O1758">
        <v>4600</v>
      </c>
      <c r="P1758">
        <v>1350</v>
      </c>
      <c r="Q1758">
        <v>1945</v>
      </c>
      <c r="R1758">
        <v>1</v>
      </c>
      <c r="S1758" s="1" t="s">
        <v>1140</v>
      </c>
      <c r="T1758">
        <v>540000</v>
      </c>
      <c r="U1758">
        <v>41326</v>
      </c>
    </row>
    <row r="1759" spans="1:21" x14ac:dyDescent="0.35">
      <c r="A1759">
        <v>4</v>
      </c>
      <c r="B1759" s="1" t="s">
        <v>42711</v>
      </c>
      <c r="C1759" s="1" t="s">
        <v>46</v>
      </c>
      <c r="D1759">
        <v>1</v>
      </c>
      <c r="E1759">
        <v>6319</v>
      </c>
      <c r="F1759">
        <v>16</v>
      </c>
      <c r="G1759" s="1" t="s">
        <v>47</v>
      </c>
      <c r="H1759" s="1" t="s">
        <v>1140</v>
      </c>
      <c r="I1759" s="1" t="s">
        <v>42926</v>
      </c>
      <c r="J1759" s="1" t="s">
        <v>50</v>
      </c>
      <c r="K1759">
        <v>11361</v>
      </c>
      <c r="L1759">
        <v>1</v>
      </c>
      <c r="M1759">
        <v>0</v>
      </c>
      <c r="N1759">
        <v>1</v>
      </c>
      <c r="O1759">
        <v>4240</v>
      </c>
      <c r="P1759">
        <v>1564</v>
      </c>
      <c r="Q1759">
        <v>1945</v>
      </c>
      <c r="R1759">
        <v>1</v>
      </c>
      <c r="S1759" s="1" t="s">
        <v>1140</v>
      </c>
      <c r="T1759">
        <v>640000</v>
      </c>
      <c r="U1759">
        <v>41171</v>
      </c>
    </row>
    <row r="1760" spans="1:21" x14ac:dyDescent="0.35">
      <c r="A1760">
        <v>4</v>
      </c>
      <c r="B1760" s="1" t="s">
        <v>42711</v>
      </c>
      <c r="C1760" s="1" t="s">
        <v>46</v>
      </c>
      <c r="D1760">
        <v>1</v>
      </c>
      <c r="E1760">
        <v>6321</v>
      </c>
      <c r="F1760">
        <v>12</v>
      </c>
      <c r="G1760" s="1" t="s">
        <v>47</v>
      </c>
      <c r="H1760" s="1" t="s">
        <v>51</v>
      </c>
      <c r="I1760" s="1" t="s">
        <v>42927</v>
      </c>
      <c r="J1760" s="1" t="s">
        <v>50</v>
      </c>
      <c r="K1760">
        <v>11361</v>
      </c>
      <c r="L1760">
        <v>1</v>
      </c>
      <c r="M1760">
        <v>0</v>
      </c>
      <c r="N1760">
        <v>1</v>
      </c>
      <c r="O1760">
        <v>1900</v>
      </c>
      <c r="P1760">
        <v>1320</v>
      </c>
      <c r="Q1760">
        <v>1920</v>
      </c>
      <c r="R1760">
        <v>1</v>
      </c>
      <c r="S1760" s="1" t="s">
        <v>51</v>
      </c>
      <c r="T1760">
        <v>479000</v>
      </c>
      <c r="U1760">
        <v>41484</v>
      </c>
    </row>
    <row r="1761" spans="1:21" x14ac:dyDescent="0.35">
      <c r="A1761">
        <v>4</v>
      </c>
      <c r="B1761" s="1" t="s">
        <v>42711</v>
      </c>
      <c r="C1761" s="1" t="s">
        <v>46</v>
      </c>
      <c r="D1761">
        <v>1</v>
      </c>
      <c r="E1761">
        <v>6323</v>
      </c>
      <c r="F1761">
        <v>17</v>
      </c>
      <c r="G1761" s="1" t="s">
        <v>47</v>
      </c>
      <c r="H1761" s="1" t="s">
        <v>743</v>
      </c>
      <c r="I1761" s="1" t="s">
        <v>42928</v>
      </c>
      <c r="J1761" s="1" t="s">
        <v>50</v>
      </c>
      <c r="K1761">
        <v>11361</v>
      </c>
      <c r="L1761">
        <v>1</v>
      </c>
      <c r="M1761">
        <v>1</v>
      </c>
      <c r="N1761">
        <v>2</v>
      </c>
      <c r="O1761">
        <v>6100</v>
      </c>
      <c r="P1761">
        <v>2650</v>
      </c>
      <c r="Q1761">
        <v>1920</v>
      </c>
      <c r="R1761">
        <v>1</v>
      </c>
      <c r="S1761" s="1" t="s">
        <v>743</v>
      </c>
      <c r="T1761">
        <v>0</v>
      </c>
      <c r="U1761">
        <v>41432</v>
      </c>
    </row>
    <row r="1762" spans="1:21" x14ac:dyDescent="0.35">
      <c r="A1762">
        <v>4</v>
      </c>
      <c r="B1762" s="1" t="s">
        <v>42711</v>
      </c>
      <c r="C1762" s="1" t="s">
        <v>46</v>
      </c>
      <c r="D1762">
        <v>1</v>
      </c>
      <c r="E1762">
        <v>6339</v>
      </c>
      <c r="F1762">
        <v>96</v>
      </c>
      <c r="G1762" s="1" t="s">
        <v>47</v>
      </c>
      <c r="H1762" s="1" t="s">
        <v>51</v>
      </c>
      <c r="I1762" s="1" t="s">
        <v>42929</v>
      </c>
      <c r="J1762" s="1" t="s">
        <v>50</v>
      </c>
      <c r="K1762">
        <v>11361</v>
      </c>
      <c r="L1762">
        <v>1</v>
      </c>
      <c r="M1762">
        <v>0</v>
      </c>
      <c r="N1762">
        <v>1</v>
      </c>
      <c r="O1762">
        <v>11900</v>
      </c>
      <c r="P1762">
        <v>2640</v>
      </c>
      <c r="Q1762">
        <v>1930</v>
      </c>
      <c r="R1762">
        <v>1</v>
      </c>
      <c r="S1762" s="1" t="s">
        <v>51</v>
      </c>
      <c r="T1762">
        <v>950000</v>
      </c>
      <c r="U1762">
        <v>41262</v>
      </c>
    </row>
    <row r="1763" spans="1:21" x14ac:dyDescent="0.35">
      <c r="A1763">
        <v>4</v>
      </c>
      <c r="B1763" s="1" t="s">
        <v>42711</v>
      </c>
      <c r="C1763" s="1" t="s">
        <v>46</v>
      </c>
      <c r="D1763">
        <v>1</v>
      </c>
      <c r="E1763">
        <v>6340</v>
      </c>
      <c r="F1763">
        <v>165</v>
      </c>
      <c r="G1763" s="1" t="s">
        <v>47</v>
      </c>
      <c r="H1763" s="1" t="s">
        <v>144</v>
      </c>
      <c r="I1763" s="1" t="s">
        <v>42930</v>
      </c>
      <c r="J1763" s="1" t="s">
        <v>50</v>
      </c>
      <c r="K1763">
        <v>11361</v>
      </c>
      <c r="L1763">
        <v>1</v>
      </c>
      <c r="M1763">
        <v>0</v>
      </c>
      <c r="N1763">
        <v>1</v>
      </c>
      <c r="O1763">
        <v>4500</v>
      </c>
      <c r="P1763">
        <v>2056</v>
      </c>
      <c r="Q1763">
        <v>1960</v>
      </c>
      <c r="R1763">
        <v>1</v>
      </c>
      <c r="S1763" s="1" t="s">
        <v>144</v>
      </c>
      <c r="T1763">
        <v>576000</v>
      </c>
      <c r="U1763">
        <v>41443</v>
      </c>
    </row>
    <row r="1764" spans="1:21" x14ac:dyDescent="0.35">
      <c r="A1764">
        <v>4</v>
      </c>
      <c r="B1764" s="1" t="s">
        <v>42711</v>
      </c>
      <c r="C1764" s="1" t="s">
        <v>46</v>
      </c>
      <c r="D1764">
        <v>1</v>
      </c>
      <c r="E1764">
        <v>6343</v>
      </c>
      <c r="F1764">
        <v>142</v>
      </c>
      <c r="G1764" s="1" t="s">
        <v>47</v>
      </c>
      <c r="H1764" s="1" t="s">
        <v>51</v>
      </c>
      <c r="I1764" s="1" t="s">
        <v>42931</v>
      </c>
      <c r="J1764" s="1" t="s">
        <v>50</v>
      </c>
      <c r="K1764">
        <v>11361</v>
      </c>
      <c r="L1764">
        <v>1</v>
      </c>
      <c r="M1764">
        <v>0</v>
      </c>
      <c r="N1764">
        <v>1</v>
      </c>
      <c r="O1764">
        <v>5047</v>
      </c>
      <c r="P1764">
        <v>1872</v>
      </c>
      <c r="Q1764">
        <v>1960</v>
      </c>
      <c r="R1764">
        <v>1</v>
      </c>
      <c r="S1764" s="1" t="s">
        <v>51</v>
      </c>
      <c r="T1764">
        <v>0</v>
      </c>
      <c r="U1764">
        <v>41471</v>
      </c>
    </row>
    <row r="1765" spans="1:21" x14ac:dyDescent="0.35">
      <c r="A1765">
        <v>4</v>
      </c>
      <c r="B1765" s="1" t="s">
        <v>42711</v>
      </c>
      <c r="C1765" s="1" t="s">
        <v>46</v>
      </c>
      <c r="D1765">
        <v>1</v>
      </c>
      <c r="E1765">
        <v>6344</v>
      </c>
      <c r="F1765">
        <v>35</v>
      </c>
      <c r="G1765" s="1" t="s">
        <v>47</v>
      </c>
      <c r="H1765" s="1" t="s">
        <v>144</v>
      </c>
      <c r="I1765" s="1" t="s">
        <v>42932</v>
      </c>
      <c r="J1765" s="1" t="s">
        <v>50</v>
      </c>
      <c r="K1765">
        <v>11361</v>
      </c>
      <c r="L1765">
        <v>1</v>
      </c>
      <c r="M1765">
        <v>0</v>
      </c>
      <c r="N1765">
        <v>1</v>
      </c>
      <c r="O1765">
        <v>4040</v>
      </c>
      <c r="P1765">
        <v>2324</v>
      </c>
      <c r="Q1765">
        <v>1955</v>
      </c>
      <c r="R1765">
        <v>1</v>
      </c>
      <c r="S1765" s="1" t="s">
        <v>144</v>
      </c>
      <c r="T1765">
        <v>718700</v>
      </c>
      <c r="U1765">
        <v>41183</v>
      </c>
    </row>
    <row r="1766" spans="1:21" x14ac:dyDescent="0.35">
      <c r="A1766">
        <v>4</v>
      </c>
      <c r="B1766" s="1" t="s">
        <v>42711</v>
      </c>
      <c r="C1766" s="1" t="s">
        <v>46</v>
      </c>
      <c r="D1766">
        <v>1</v>
      </c>
      <c r="E1766">
        <v>7302</v>
      </c>
      <c r="F1766">
        <v>53</v>
      </c>
      <c r="G1766" s="1" t="s">
        <v>47</v>
      </c>
      <c r="H1766" s="1" t="s">
        <v>51</v>
      </c>
      <c r="I1766" s="1" t="s">
        <v>42933</v>
      </c>
      <c r="J1766" s="1" t="s">
        <v>50</v>
      </c>
      <c r="K1766">
        <v>11361</v>
      </c>
      <c r="L1766">
        <v>1</v>
      </c>
      <c r="M1766">
        <v>0</v>
      </c>
      <c r="N1766">
        <v>1</v>
      </c>
      <c r="O1766">
        <v>2500</v>
      </c>
      <c r="P1766">
        <v>1280</v>
      </c>
      <c r="Q1766">
        <v>1920</v>
      </c>
      <c r="R1766">
        <v>1</v>
      </c>
      <c r="S1766" s="1" t="s">
        <v>51</v>
      </c>
      <c r="T1766">
        <v>470500</v>
      </c>
      <c r="U1766">
        <v>41290</v>
      </c>
    </row>
    <row r="1767" spans="1:21" x14ac:dyDescent="0.35">
      <c r="A1767">
        <v>4</v>
      </c>
      <c r="B1767" s="1" t="s">
        <v>42711</v>
      </c>
      <c r="C1767" s="1" t="s">
        <v>46</v>
      </c>
      <c r="D1767">
        <v>1</v>
      </c>
      <c r="E1767">
        <v>7303</v>
      </c>
      <c r="F1767">
        <v>8</v>
      </c>
      <c r="G1767" s="1" t="s">
        <v>47</v>
      </c>
      <c r="H1767" s="1" t="s">
        <v>48</v>
      </c>
      <c r="I1767" s="1" t="s">
        <v>42934</v>
      </c>
      <c r="J1767" s="1" t="s">
        <v>50</v>
      </c>
      <c r="K1767">
        <v>11361</v>
      </c>
      <c r="L1767">
        <v>1</v>
      </c>
      <c r="M1767">
        <v>0</v>
      </c>
      <c r="N1767">
        <v>1</v>
      </c>
      <c r="O1767">
        <v>1980</v>
      </c>
      <c r="P1767">
        <v>1500</v>
      </c>
      <c r="Q1767">
        <v>1945</v>
      </c>
      <c r="R1767">
        <v>1</v>
      </c>
      <c r="S1767" s="1" t="s">
        <v>48</v>
      </c>
      <c r="T1767">
        <v>0</v>
      </c>
      <c r="U1767">
        <v>41257</v>
      </c>
    </row>
    <row r="1768" spans="1:21" x14ac:dyDescent="0.35">
      <c r="A1768">
        <v>4</v>
      </c>
      <c r="B1768" s="1" t="s">
        <v>42711</v>
      </c>
      <c r="C1768" s="1" t="s">
        <v>46</v>
      </c>
      <c r="D1768">
        <v>1</v>
      </c>
      <c r="E1768">
        <v>7303</v>
      </c>
      <c r="F1768">
        <v>112</v>
      </c>
      <c r="G1768" s="1" t="s">
        <v>47</v>
      </c>
      <c r="H1768" s="1" t="s">
        <v>48</v>
      </c>
      <c r="I1768" s="1" t="s">
        <v>42935</v>
      </c>
      <c r="J1768" s="1" t="s">
        <v>50</v>
      </c>
      <c r="K1768">
        <v>11361</v>
      </c>
      <c r="L1768">
        <v>1</v>
      </c>
      <c r="M1768">
        <v>0</v>
      </c>
      <c r="N1768">
        <v>1</v>
      </c>
      <c r="O1768">
        <v>2000</v>
      </c>
      <c r="P1768">
        <v>1500</v>
      </c>
      <c r="Q1768">
        <v>1945</v>
      </c>
      <c r="R1768">
        <v>1</v>
      </c>
      <c r="S1768" s="1" t="s">
        <v>48</v>
      </c>
      <c r="T1768">
        <v>10</v>
      </c>
      <c r="U1768">
        <v>41320</v>
      </c>
    </row>
    <row r="1769" spans="1:21" x14ac:dyDescent="0.35">
      <c r="A1769">
        <v>4</v>
      </c>
      <c r="B1769" s="1" t="s">
        <v>42711</v>
      </c>
      <c r="C1769" s="1" t="s">
        <v>46</v>
      </c>
      <c r="D1769">
        <v>1</v>
      </c>
      <c r="E1769">
        <v>7307</v>
      </c>
      <c r="F1769">
        <v>14</v>
      </c>
      <c r="G1769" s="1" t="s">
        <v>47</v>
      </c>
      <c r="H1769" s="1" t="s">
        <v>48</v>
      </c>
      <c r="I1769" s="1" t="s">
        <v>42936</v>
      </c>
      <c r="J1769" s="1" t="s">
        <v>50</v>
      </c>
      <c r="K1769">
        <v>11361</v>
      </c>
      <c r="L1769">
        <v>1</v>
      </c>
      <c r="M1769">
        <v>0</v>
      </c>
      <c r="N1769">
        <v>1</v>
      </c>
      <c r="O1769">
        <v>1958</v>
      </c>
      <c r="P1769">
        <v>760</v>
      </c>
      <c r="Q1769">
        <v>1950</v>
      </c>
      <c r="R1769">
        <v>1</v>
      </c>
      <c r="S1769" s="1" t="s">
        <v>48</v>
      </c>
      <c r="T1769">
        <v>385000</v>
      </c>
      <c r="U1769">
        <v>41285</v>
      </c>
    </row>
    <row r="1770" spans="1:21" x14ac:dyDescent="0.35">
      <c r="A1770">
        <v>4</v>
      </c>
      <c r="B1770" s="1" t="s">
        <v>42711</v>
      </c>
      <c r="C1770" s="1" t="s">
        <v>46</v>
      </c>
      <c r="D1770">
        <v>1</v>
      </c>
      <c r="E1770">
        <v>7308</v>
      </c>
      <c r="F1770">
        <v>43</v>
      </c>
      <c r="G1770" s="1" t="s">
        <v>47</v>
      </c>
      <c r="H1770" s="1" t="s">
        <v>48</v>
      </c>
      <c r="I1770" s="1" t="s">
        <v>42937</v>
      </c>
      <c r="J1770" s="1" t="s">
        <v>50</v>
      </c>
      <c r="K1770">
        <v>11361</v>
      </c>
      <c r="L1770">
        <v>1</v>
      </c>
      <c r="M1770">
        <v>0</v>
      </c>
      <c r="N1770">
        <v>1</v>
      </c>
      <c r="O1770">
        <v>2880</v>
      </c>
      <c r="P1770">
        <v>1280</v>
      </c>
      <c r="Q1770">
        <v>1955</v>
      </c>
      <c r="R1770">
        <v>1</v>
      </c>
      <c r="S1770" s="1" t="s">
        <v>48</v>
      </c>
      <c r="T1770">
        <v>550000</v>
      </c>
      <c r="U1770">
        <v>41247</v>
      </c>
    </row>
    <row r="1771" spans="1:21" x14ac:dyDescent="0.35">
      <c r="A1771">
        <v>4</v>
      </c>
      <c r="B1771" s="1" t="s">
        <v>42711</v>
      </c>
      <c r="C1771" s="1" t="s">
        <v>46</v>
      </c>
      <c r="D1771">
        <v>1</v>
      </c>
      <c r="E1771">
        <v>7311</v>
      </c>
      <c r="F1771">
        <v>35</v>
      </c>
      <c r="G1771" s="1" t="s">
        <v>47</v>
      </c>
      <c r="H1771" s="1" t="s">
        <v>48</v>
      </c>
      <c r="I1771" s="1" t="s">
        <v>42938</v>
      </c>
      <c r="J1771" s="1" t="s">
        <v>50</v>
      </c>
      <c r="K1771">
        <v>11361</v>
      </c>
      <c r="L1771">
        <v>1</v>
      </c>
      <c r="M1771">
        <v>0</v>
      </c>
      <c r="N1771">
        <v>1</v>
      </c>
      <c r="O1771">
        <v>3700</v>
      </c>
      <c r="P1771">
        <v>1251</v>
      </c>
      <c r="Q1771">
        <v>1960</v>
      </c>
      <c r="R1771">
        <v>1</v>
      </c>
      <c r="S1771" s="1" t="s">
        <v>48</v>
      </c>
      <c r="T1771">
        <v>0</v>
      </c>
      <c r="U1771">
        <v>41255</v>
      </c>
    </row>
    <row r="1772" spans="1:21" x14ac:dyDescent="0.35">
      <c r="A1772">
        <v>4</v>
      </c>
      <c r="B1772" s="1" t="s">
        <v>42711</v>
      </c>
      <c r="C1772" s="1" t="s">
        <v>46</v>
      </c>
      <c r="D1772">
        <v>1</v>
      </c>
      <c r="E1772">
        <v>7316</v>
      </c>
      <c r="F1772">
        <v>51</v>
      </c>
      <c r="G1772" s="1" t="s">
        <v>47</v>
      </c>
      <c r="H1772" s="1" t="s">
        <v>51</v>
      </c>
      <c r="I1772" s="1" t="s">
        <v>42939</v>
      </c>
      <c r="J1772" s="1" t="s">
        <v>50</v>
      </c>
      <c r="K1772">
        <v>11361</v>
      </c>
      <c r="L1772">
        <v>1</v>
      </c>
      <c r="M1772">
        <v>0</v>
      </c>
      <c r="N1772">
        <v>1</v>
      </c>
      <c r="O1772">
        <v>4000</v>
      </c>
      <c r="P1772">
        <v>1615</v>
      </c>
      <c r="Q1772">
        <v>1920</v>
      </c>
      <c r="R1772">
        <v>1</v>
      </c>
      <c r="S1772" s="1" t="s">
        <v>51</v>
      </c>
      <c r="T1772">
        <v>450000</v>
      </c>
      <c r="U1772">
        <v>41451</v>
      </c>
    </row>
    <row r="1773" spans="1:21" x14ac:dyDescent="0.35">
      <c r="A1773">
        <v>4</v>
      </c>
      <c r="B1773" s="1" t="s">
        <v>42711</v>
      </c>
      <c r="C1773" s="1" t="s">
        <v>46</v>
      </c>
      <c r="D1773">
        <v>1</v>
      </c>
      <c r="E1773">
        <v>7320</v>
      </c>
      <c r="F1773">
        <v>1</v>
      </c>
      <c r="G1773" s="1" t="s">
        <v>47</v>
      </c>
      <c r="H1773" s="1" t="s">
        <v>1140</v>
      </c>
      <c r="I1773" s="1" t="s">
        <v>42940</v>
      </c>
      <c r="J1773" s="1" t="s">
        <v>50</v>
      </c>
      <c r="K1773">
        <v>11361</v>
      </c>
      <c r="L1773">
        <v>1</v>
      </c>
      <c r="M1773">
        <v>0</v>
      </c>
      <c r="N1773">
        <v>1</v>
      </c>
      <c r="O1773">
        <v>4000</v>
      </c>
      <c r="P1773">
        <v>1031</v>
      </c>
      <c r="Q1773">
        <v>1957</v>
      </c>
      <c r="R1773">
        <v>1</v>
      </c>
      <c r="S1773" s="1" t="s">
        <v>1140</v>
      </c>
      <c r="T1773">
        <v>0</v>
      </c>
      <c r="U1773">
        <v>41452</v>
      </c>
    </row>
    <row r="1774" spans="1:21" x14ac:dyDescent="0.35">
      <c r="A1774">
        <v>4</v>
      </c>
      <c r="B1774" s="1" t="s">
        <v>42711</v>
      </c>
      <c r="C1774" s="1" t="s">
        <v>46</v>
      </c>
      <c r="D1774">
        <v>1</v>
      </c>
      <c r="E1774">
        <v>7320</v>
      </c>
      <c r="F1774">
        <v>49</v>
      </c>
      <c r="G1774" s="1" t="s">
        <v>47</v>
      </c>
      <c r="H1774" s="1" t="s">
        <v>48</v>
      </c>
      <c r="I1774" s="1" t="s">
        <v>42941</v>
      </c>
      <c r="J1774" s="1" t="s">
        <v>50</v>
      </c>
      <c r="K1774">
        <v>11361</v>
      </c>
      <c r="L1774">
        <v>1</v>
      </c>
      <c r="M1774">
        <v>0</v>
      </c>
      <c r="N1774">
        <v>1</v>
      </c>
      <c r="O1774">
        <v>3500</v>
      </c>
      <c r="P1774">
        <v>1056</v>
      </c>
      <c r="Q1774">
        <v>1965</v>
      </c>
      <c r="R1774">
        <v>1</v>
      </c>
      <c r="S1774" s="1" t="s">
        <v>48</v>
      </c>
      <c r="T1774">
        <v>530000</v>
      </c>
      <c r="U1774">
        <v>41488</v>
      </c>
    </row>
    <row r="1775" spans="1:21" x14ac:dyDescent="0.35">
      <c r="A1775">
        <v>4</v>
      </c>
      <c r="B1775" s="1" t="s">
        <v>42711</v>
      </c>
      <c r="C1775" s="1" t="s">
        <v>46</v>
      </c>
      <c r="D1775">
        <v>1</v>
      </c>
      <c r="E1775">
        <v>7321</v>
      </c>
      <c r="F1775">
        <v>12</v>
      </c>
      <c r="G1775" s="1" t="s">
        <v>47</v>
      </c>
      <c r="H1775" s="1" t="s">
        <v>48</v>
      </c>
      <c r="I1775" s="1" t="s">
        <v>42942</v>
      </c>
      <c r="J1775" s="1" t="s">
        <v>50</v>
      </c>
      <c r="K1775">
        <v>11361</v>
      </c>
      <c r="L1775">
        <v>1</v>
      </c>
      <c r="M1775">
        <v>0</v>
      </c>
      <c r="N1775">
        <v>1</v>
      </c>
      <c r="O1775">
        <v>2782</v>
      </c>
      <c r="P1775">
        <v>1249</v>
      </c>
      <c r="Q1775">
        <v>1960</v>
      </c>
      <c r="R1775">
        <v>1</v>
      </c>
      <c r="S1775" s="1" t="s">
        <v>48</v>
      </c>
      <c r="T1775">
        <v>400000</v>
      </c>
      <c r="U1775">
        <v>41292</v>
      </c>
    </row>
    <row r="1776" spans="1:21" x14ac:dyDescent="0.35">
      <c r="A1776">
        <v>4</v>
      </c>
      <c r="B1776" s="1" t="s">
        <v>42711</v>
      </c>
      <c r="C1776" s="1" t="s">
        <v>46</v>
      </c>
      <c r="D1776">
        <v>1</v>
      </c>
      <c r="E1776">
        <v>7321</v>
      </c>
      <c r="F1776">
        <v>17</v>
      </c>
      <c r="G1776" s="1" t="s">
        <v>47</v>
      </c>
      <c r="H1776" s="1" t="s">
        <v>48</v>
      </c>
      <c r="I1776" s="1" t="s">
        <v>42943</v>
      </c>
      <c r="J1776" s="1" t="s">
        <v>50</v>
      </c>
      <c r="K1776">
        <v>11361</v>
      </c>
      <c r="L1776">
        <v>1</v>
      </c>
      <c r="M1776">
        <v>0</v>
      </c>
      <c r="N1776">
        <v>1</v>
      </c>
      <c r="O1776">
        <v>2700</v>
      </c>
      <c r="P1776">
        <v>1224</v>
      </c>
      <c r="Q1776">
        <v>1960</v>
      </c>
      <c r="R1776">
        <v>1</v>
      </c>
      <c r="S1776" s="1" t="s">
        <v>48</v>
      </c>
      <c r="T1776">
        <v>0</v>
      </c>
      <c r="U1776">
        <v>41330</v>
      </c>
    </row>
    <row r="1777" spans="1:21" x14ac:dyDescent="0.35">
      <c r="A1777">
        <v>4</v>
      </c>
      <c r="B1777" s="1" t="s">
        <v>42711</v>
      </c>
      <c r="C1777" s="1" t="s">
        <v>46</v>
      </c>
      <c r="D1777">
        <v>1</v>
      </c>
      <c r="E1777">
        <v>7322</v>
      </c>
      <c r="F1777">
        <v>115</v>
      </c>
      <c r="G1777" s="1" t="s">
        <v>47</v>
      </c>
      <c r="H1777" s="1" t="s">
        <v>48</v>
      </c>
      <c r="I1777" s="1" t="s">
        <v>42944</v>
      </c>
      <c r="J1777" s="1" t="s">
        <v>50</v>
      </c>
      <c r="K1777">
        <v>11361</v>
      </c>
      <c r="L1777">
        <v>1</v>
      </c>
      <c r="M1777">
        <v>0</v>
      </c>
      <c r="N1777">
        <v>1</v>
      </c>
      <c r="O1777">
        <v>2800</v>
      </c>
      <c r="P1777">
        <v>1440</v>
      </c>
      <c r="Q1777">
        <v>1950</v>
      </c>
      <c r="R1777">
        <v>1</v>
      </c>
      <c r="S1777" s="1" t="s">
        <v>48</v>
      </c>
      <c r="T1777">
        <v>453000</v>
      </c>
      <c r="U1777">
        <v>41197</v>
      </c>
    </row>
    <row r="1778" spans="1:21" x14ac:dyDescent="0.35">
      <c r="A1778">
        <v>4</v>
      </c>
      <c r="B1778" s="1" t="s">
        <v>42711</v>
      </c>
      <c r="C1778" s="1" t="s">
        <v>46</v>
      </c>
      <c r="D1778">
        <v>1</v>
      </c>
      <c r="E1778">
        <v>7322</v>
      </c>
      <c r="F1778">
        <v>115</v>
      </c>
      <c r="G1778" s="1" t="s">
        <v>47</v>
      </c>
      <c r="H1778" s="1" t="s">
        <v>48</v>
      </c>
      <c r="I1778" s="1" t="s">
        <v>42944</v>
      </c>
      <c r="J1778" s="1" t="s">
        <v>50</v>
      </c>
      <c r="K1778">
        <v>11361</v>
      </c>
      <c r="L1778">
        <v>1</v>
      </c>
      <c r="M1778">
        <v>0</v>
      </c>
      <c r="N1778">
        <v>1</v>
      </c>
      <c r="O1778">
        <v>2800</v>
      </c>
      <c r="P1778">
        <v>1440</v>
      </c>
      <c r="Q1778">
        <v>1950</v>
      </c>
      <c r="R1778">
        <v>1</v>
      </c>
      <c r="S1778" s="1" t="s">
        <v>48</v>
      </c>
      <c r="T1778">
        <v>0</v>
      </c>
      <c r="U1778">
        <v>41197</v>
      </c>
    </row>
    <row r="1779" spans="1:21" x14ac:dyDescent="0.35">
      <c r="A1779">
        <v>4</v>
      </c>
      <c r="B1779" s="1" t="s">
        <v>42711</v>
      </c>
      <c r="C1779" s="1" t="s">
        <v>46</v>
      </c>
      <c r="D1779">
        <v>1</v>
      </c>
      <c r="E1779">
        <v>7323</v>
      </c>
      <c r="F1779">
        <v>19</v>
      </c>
      <c r="G1779" s="1" t="s">
        <v>47</v>
      </c>
      <c r="H1779" s="1" t="s">
        <v>48</v>
      </c>
      <c r="I1779" s="1" t="s">
        <v>42945</v>
      </c>
      <c r="J1779" s="1" t="s">
        <v>50</v>
      </c>
      <c r="K1779">
        <v>11361</v>
      </c>
      <c r="L1779">
        <v>1</v>
      </c>
      <c r="M1779">
        <v>0</v>
      </c>
      <c r="N1779">
        <v>1</v>
      </c>
      <c r="O1779">
        <v>2679</v>
      </c>
      <c r="P1779">
        <v>697</v>
      </c>
      <c r="Q1779">
        <v>1901</v>
      </c>
      <c r="R1779">
        <v>1</v>
      </c>
      <c r="S1779" s="1" t="s">
        <v>48</v>
      </c>
      <c r="T1779">
        <v>322000</v>
      </c>
      <c r="U1779">
        <v>41141</v>
      </c>
    </row>
    <row r="1780" spans="1:21" x14ac:dyDescent="0.35">
      <c r="A1780">
        <v>4</v>
      </c>
      <c r="B1780" s="1" t="s">
        <v>42711</v>
      </c>
      <c r="C1780" s="1" t="s">
        <v>46</v>
      </c>
      <c r="D1780">
        <v>1</v>
      </c>
      <c r="E1780">
        <v>7323</v>
      </c>
      <c r="F1780">
        <v>24</v>
      </c>
      <c r="G1780" s="1" t="s">
        <v>47</v>
      </c>
      <c r="H1780" s="1" t="s">
        <v>51</v>
      </c>
      <c r="I1780" s="1" t="s">
        <v>42946</v>
      </c>
      <c r="J1780" s="1" t="s">
        <v>50</v>
      </c>
      <c r="K1780">
        <v>11361</v>
      </c>
      <c r="L1780">
        <v>1</v>
      </c>
      <c r="M1780">
        <v>0</v>
      </c>
      <c r="N1780">
        <v>1</v>
      </c>
      <c r="O1780">
        <v>4152</v>
      </c>
      <c r="P1780">
        <v>850</v>
      </c>
      <c r="Q1780">
        <v>1920</v>
      </c>
      <c r="R1780">
        <v>1</v>
      </c>
      <c r="S1780" s="1" t="s">
        <v>51</v>
      </c>
      <c r="T1780">
        <v>480000</v>
      </c>
      <c r="U1780">
        <v>41192</v>
      </c>
    </row>
    <row r="1781" spans="1:21" x14ac:dyDescent="0.35">
      <c r="A1781">
        <v>4</v>
      </c>
      <c r="B1781" s="1" t="s">
        <v>42711</v>
      </c>
      <c r="C1781" s="1" t="s">
        <v>46</v>
      </c>
      <c r="D1781">
        <v>1</v>
      </c>
      <c r="E1781">
        <v>7326</v>
      </c>
      <c r="F1781">
        <v>41</v>
      </c>
      <c r="G1781" s="1" t="s">
        <v>47</v>
      </c>
      <c r="H1781" s="1" t="s">
        <v>48</v>
      </c>
      <c r="I1781" s="1" t="s">
        <v>42947</v>
      </c>
      <c r="J1781" s="1" t="s">
        <v>50</v>
      </c>
      <c r="K1781">
        <v>11361</v>
      </c>
      <c r="L1781">
        <v>1</v>
      </c>
      <c r="M1781">
        <v>0</v>
      </c>
      <c r="N1781">
        <v>1</v>
      </c>
      <c r="O1781">
        <v>1651</v>
      </c>
      <c r="P1781">
        <v>1120</v>
      </c>
      <c r="Q1781">
        <v>1955</v>
      </c>
      <c r="R1781">
        <v>1</v>
      </c>
      <c r="S1781" s="1" t="s">
        <v>48</v>
      </c>
      <c r="T1781">
        <v>460000</v>
      </c>
      <c r="U1781">
        <v>41239</v>
      </c>
    </row>
    <row r="1782" spans="1:21" x14ac:dyDescent="0.35">
      <c r="A1782">
        <v>4</v>
      </c>
      <c r="B1782" s="1" t="s">
        <v>42711</v>
      </c>
      <c r="C1782" s="1" t="s">
        <v>46</v>
      </c>
      <c r="D1782">
        <v>1</v>
      </c>
      <c r="E1782">
        <v>7327</v>
      </c>
      <c r="F1782">
        <v>31</v>
      </c>
      <c r="G1782" s="1" t="s">
        <v>47</v>
      </c>
      <c r="H1782" s="1" t="s">
        <v>51</v>
      </c>
      <c r="I1782" s="1" t="s">
        <v>42948</v>
      </c>
      <c r="J1782" s="1" t="s">
        <v>50</v>
      </c>
      <c r="K1782">
        <v>11361</v>
      </c>
      <c r="L1782">
        <v>1</v>
      </c>
      <c r="M1782">
        <v>0</v>
      </c>
      <c r="N1782">
        <v>1</v>
      </c>
      <c r="O1782">
        <v>3258</v>
      </c>
      <c r="P1782">
        <v>1400</v>
      </c>
      <c r="Q1782">
        <v>1940</v>
      </c>
      <c r="R1782">
        <v>1</v>
      </c>
      <c r="S1782" s="1" t="s">
        <v>51</v>
      </c>
      <c r="T1782">
        <v>571000</v>
      </c>
      <c r="U1782">
        <v>41485</v>
      </c>
    </row>
    <row r="1783" spans="1:21" x14ac:dyDescent="0.35">
      <c r="A1783">
        <v>4</v>
      </c>
      <c r="B1783" s="1" t="s">
        <v>42711</v>
      </c>
      <c r="C1783" s="1" t="s">
        <v>46</v>
      </c>
      <c r="D1783">
        <v>1</v>
      </c>
      <c r="E1783">
        <v>7327</v>
      </c>
      <c r="F1783">
        <v>35</v>
      </c>
      <c r="G1783" s="1" t="s">
        <v>47</v>
      </c>
      <c r="H1783" s="1" t="s">
        <v>51</v>
      </c>
      <c r="I1783" s="1" t="s">
        <v>42949</v>
      </c>
      <c r="J1783" s="1" t="s">
        <v>50</v>
      </c>
      <c r="K1783">
        <v>11361</v>
      </c>
      <c r="L1783">
        <v>1</v>
      </c>
      <c r="M1783">
        <v>0</v>
      </c>
      <c r="N1783">
        <v>1</v>
      </c>
      <c r="O1783">
        <v>3248</v>
      </c>
      <c r="P1783">
        <v>1440</v>
      </c>
      <c r="Q1783">
        <v>1940</v>
      </c>
      <c r="R1783">
        <v>1</v>
      </c>
      <c r="S1783" s="1" t="s">
        <v>51</v>
      </c>
      <c r="T1783">
        <v>498000</v>
      </c>
      <c r="U1783">
        <v>41173</v>
      </c>
    </row>
    <row r="1784" spans="1:21" x14ac:dyDescent="0.35">
      <c r="A1784">
        <v>4</v>
      </c>
      <c r="B1784" s="1" t="s">
        <v>42711</v>
      </c>
      <c r="C1784" s="1" t="s">
        <v>46</v>
      </c>
      <c r="D1784">
        <v>1</v>
      </c>
      <c r="E1784">
        <v>7328</v>
      </c>
      <c r="F1784">
        <v>109</v>
      </c>
      <c r="G1784" s="1" t="s">
        <v>47</v>
      </c>
      <c r="H1784" s="1" t="s">
        <v>48</v>
      </c>
      <c r="I1784" s="1" t="s">
        <v>42950</v>
      </c>
      <c r="J1784" s="1" t="s">
        <v>50</v>
      </c>
      <c r="K1784">
        <v>11361</v>
      </c>
      <c r="L1784">
        <v>1</v>
      </c>
      <c r="M1784">
        <v>0</v>
      </c>
      <c r="N1784">
        <v>1</v>
      </c>
      <c r="O1784">
        <v>2500</v>
      </c>
      <c r="P1784">
        <v>1312</v>
      </c>
      <c r="Q1784">
        <v>1960</v>
      </c>
      <c r="R1784">
        <v>1</v>
      </c>
      <c r="S1784" s="1" t="s">
        <v>48</v>
      </c>
      <c r="T1784">
        <v>548000</v>
      </c>
      <c r="U1784">
        <v>41180</v>
      </c>
    </row>
    <row r="1785" spans="1:21" x14ac:dyDescent="0.35">
      <c r="A1785">
        <v>4</v>
      </c>
      <c r="B1785" s="1" t="s">
        <v>42711</v>
      </c>
      <c r="C1785" s="1" t="s">
        <v>46</v>
      </c>
      <c r="D1785">
        <v>1</v>
      </c>
      <c r="E1785">
        <v>7331</v>
      </c>
      <c r="F1785">
        <v>28</v>
      </c>
      <c r="G1785" s="1" t="s">
        <v>47</v>
      </c>
      <c r="H1785" s="1" t="s">
        <v>48</v>
      </c>
      <c r="I1785" s="1" t="s">
        <v>42951</v>
      </c>
      <c r="J1785" s="1" t="s">
        <v>50</v>
      </c>
      <c r="K1785">
        <v>11361</v>
      </c>
      <c r="L1785">
        <v>1</v>
      </c>
      <c r="M1785">
        <v>0</v>
      </c>
      <c r="N1785">
        <v>1</v>
      </c>
      <c r="O1785">
        <v>1763</v>
      </c>
      <c r="P1785">
        <v>1375</v>
      </c>
      <c r="Q1785">
        <v>1925</v>
      </c>
      <c r="R1785">
        <v>1</v>
      </c>
      <c r="S1785" s="1" t="s">
        <v>48</v>
      </c>
      <c r="T1785">
        <v>0</v>
      </c>
      <c r="U1785">
        <v>41470</v>
      </c>
    </row>
    <row r="1786" spans="1:21" x14ac:dyDescent="0.35">
      <c r="A1786">
        <v>4</v>
      </c>
      <c r="B1786" s="1" t="s">
        <v>42711</v>
      </c>
      <c r="C1786" s="1" t="s">
        <v>46</v>
      </c>
      <c r="D1786">
        <v>1</v>
      </c>
      <c r="E1786">
        <v>7332</v>
      </c>
      <c r="F1786">
        <v>128</v>
      </c>
      <c r="G1786" s="1" t="s">
        <v>47</v>
      </c>
      <c r="H1786" s="1" t="s">
        <v>48</v>
      </c>
      <c r="I1786" s="1" t="s">
        <v>42952</v>
      </c>
      <c r="J1786" s="1" t="s">
        <v>50</v>
      </c>
      <c r="K1786">
        <v>11361</v>
      </c>
      <c r="L1786">
        <v>1</v>
      </c>
      <c r="M1786">
        <v>0</v>
      </c>
      <c r="N1786">
        <v>1</v>
      </c>
      <c r="O1786">
        <v>1763</v>
      </c>
      <c r="P1786">
        <v>1578</v>
      </c>
      <c r="Q1786">
        <v>1925</v>
      </c>
      <c r="R1786">
        <v>1</v>
      </c>
      <c r="S1786" s="1" t="s">
        <v>48</v>
      </c>
      <c r="T1786">
        <v>595000</v>
      </c>
      <c r="U1786">
        <v>41240</v>
      </c>
    </row>
    <row r="1787" spans="1:21" x14ac:dyDescent="0.35">
      <c r="A1787">
        <v>4</v>
      </c>
      <c r="B1787" s="1" t="s">
        <v>42711</v>
      </c>
      <c r="C1787" s="1" t="s">
        <v>46</v>
      </c>
      <c r="D1787">
        <v>1</v>
      </c>
      <c r="E1787">
        <v>7335</v>
      </c>
      <c r="F1787">
        <v>23</v>
      </c>
      <c r="G1787" s="1" t="s">
        <v>47</v>
      </c>
      <c r="H1787" s="1" t="s">
        <v>48</v>
      </c>
      <c r="I1787" s="1" t="s">
        <v>42953</v>
      </c>
      <c r="J1787" s="1" t="s">
        <v>50</v>
      </c>
      <c r="K1787">
        <v>11361</v>
      </c>
      <c r="L1787">
        <v>1</v>
      </c>
      <c r="M1787">
        <v>0</v>
      </c>
      <c r="N1787">
        <v>1</v>
      </c>
      <c r="O1787">
        <v>3290</v>
      </c>
      <c r="P1787">
        <v>1628</v>
      </c>
      <c r="Q1787">
        <v>1950</v>
      </c>
      <c r="R1787">
        <v>1</v>
      </c>
      <c r="S1787" s="1" t="s">
        <v>48</v>
      </c>
      <c r="T1787">
        <v>497888</v>
      </c>
      <c r="U1787">
        <v>41246</v>
      </c>
    </row>
    <row r="1788" spans="1:21" x14ac:dyDescent="0.35">
      <c r="A1788">
        <v>4</v>
      </c>
      <c r="B1788" s="1" t="s">
        <v>42711</v>
      </c>
      <c r="C1788" s="1" t="s">
        <v>46</v>
      </c>
      <c r="D1788">
        <v>1</v>
      </c>
      <c r="E1788">
        <v>7336</v>
      </c>
      <c r="F1788">
        <v>37</v>
      </c>
      <c r="G1788" s="1" t="s">
        <v>47</v>
      </c>
      <c r="H1788" s="1" t="s">
        <v>48</v>
      </c>
      <c r="I1788" s="1" t="s">
        <v>42954</v>
      </c>
      <c r="J1788" s="1" t="s">
        <v>50</v>
      </c>
      <c r="K1788">
        <v>11361</v>
      </c>
      <c r="L1788">
        <v>1</v>
      </c>
      <c r="M1788">
        <v>0</v>
      </c>
      <c r="N1788">
        <v>1</v>
      </c>
      <c r="O1788">
        <v>2700</v>
      </c>
      <c r="P1788">
        <v>1258</v>
      </c>
      <c r="Q1788">
        <v>1955</v>
      </c>
      <c r="R1788">
        <v>1</v>
      </c>
      <c r="S1788" s="1" t="s">
        <v>48</v>
      </c>
      <c r="T1788">
        <v>550000</v>
      </c>
      <c r="U1788">
        <v>41290</v>
      </c>
    </row>
    <row r="1789" spans="1:21" x14ac:dyDescent="0.35">
      <c r="A1789">
        <v>4</v>
      </c>
      <c r="B1789" s="1" t="s">
        <v>42711</v>
      </c>
      <c r="C1789" s="1" t="s">
        <v>46</v>
      </c>
      <c r="D1789">
        <v>1</v>
      </c>
      <c r="E1789">
        <v>7337</v>
      </c>
      <c r="F1789">
        <v>36</v>
      </c>
      <c r="G1789" s="1" t="s">
        <v>47</v>
      </c>
      <c r="H1789" s="1" t="s">
        <v>48</v>
      </c>
      <c r="I1789" s="1" t="s">
        <v>42955</v>
      </c>
      <c r="J1789" s="1" t="s">
        <v>50</v>
      </c>
      <c r="K1789">
        <v>11361</v>
      </c>
      <c r="L1789">
        <v>1</v>
      </c>
      <c r="M1789">
        <v>0</v>
      </c>
      <c r="N1789">
        <v>1</v>
      </c>
      <c r="O1789">
        <v>2700</v>
      </c>
      <c r="P1789">
        <v>1326</v>
      </c>
      <c r="Q1789">
        <v>1955</v>
      </c>
      <c r="R1789">
        <v>1</v>
      </c>
      <c r="S1789" s="1" t="s">
        <v>48</v>
      </c>
      <c r="T1789">
        <v>533000</v>
      </c>
      <c r="U1789">
        <v>41290</v>
      </c>
    </row>
    <row r="1790" spans="1:21" x14ac:dyDescent="0.35">
      <c r="A1790">
        <v>4</v>
      </c>
      <c r="B1790" s="1" t="s">
        <v>42711</v>
      </c>
      <c r="C1790" s="1" t="s">
        <v>46</v>
      </c>
      <c r="D1790">
        <v>1</v>
      </c>
      <c r="E1790">
        <v>7337</v>
      </c>
      <c r="F1790">
        <v>49</v>
      </c>
      <c r="G1790" s="1" t="s">
        <v>47</v>
      </c>
      <c r="H1790" s="1" t="s">
        <v>48</v>
      </c>
      <c r="I1790" s="1" t="s">
        <v>42956</v>
      </c>
      <c r="J1790" s="1" t="s">
        <v>50</v>
      </c>
      <c r="K1790">
        <v>11361</v>
      </c>
      <c r="L1790">
        <v>1</v>
      </c>
      <c r="M1790">
        <v>0</v>
      </c>
      <c r="N1790">
        <v>1</v>
      </c>
      <c r="O1790">
        <v>2700</v>
      </c>
      <c r="P1790">
        <v>1122</v>
      </c>
      <c r="Q1790">
        <v>1955</v>
      </c>
      <c r="R1790">
        <v>1</v>
      </c>
      <c r="S1790" s="1" t="s">
        <v>48</v>
      </c>
      <c r="T1790">
        <v>530000</v>
      </c>
      <c r="U1790">
        <v>41170</v>
      </c>
    </row>
    <row r="1791" spans="1:21" x14ac:dyDescent="0.35">
      <c r="A1791">
        <v>4</v>
      </c>
      <c r="B1791" s="1" t="s">
        <v>42711</v>
      </c>
      <c r="C1791" s="1" t="s">
        <v>46</v>
      </c>
      <c r="D1791">
        <v>1</v>
      </c>
      <c r="E1791">
        <v>7338</v>
      </c>
      <c r="F1791">
        <v>59</v>
      </c>
      <c r="G1791" s="1" t="s">
        <v>47</v>
      </c>
      <c r="H1791" s="1" t="s">
        <v>1140</v>
      </c>
      <c r="I1791" s="1" t="s">
        <v>42957</v>
      </c>
      <c r="J1791" s="1" t="s">
        <v>50</v>
      </c>
      <c r="K1791">
        <v>11361</v>
      </c>
      <c r="L1791">
        <v>1</v>
      </c>
      <c r="M1791">
        <v>0</v>
      </c>
      <c r="N1791">
        <v>1</v>
      </c>
      <c r="O1791">
        <v>4000</v>
      </c>
      <c r="P1791">
        <v>1445</v>
      </c>
      <c r="Q1791">
        <v>1950</v>
      </c>
      <c r="R1791">
        <v>1</v>
      </c>
      <c r="S1791" s="1" t="s">
        <v>1140</v>
      </c>
      <c r="T1791">
        <v>630000</v>
      </c>
      <c r="U1791">
        <v>41261</v>
      </c>
    </row>
    <row r="1792" spans="1:21" x14ac:dyDescent="0.35">
      <c r="A1792">
        <v>4</v>
      </c>
      <c r="B1792" s="1" t="s">
        <v>42711</v>
      </c>
      <c r="C1792" s="1" t="s">
        <v>46</v>
      </c>
      <c r="D1792">
        <v>1</v>
      </c>
      <c r="E1792">
        <v>7339</v>
      </c>
      <c r="F1792">
        <v>22</v>
      </c>
      <c r="G1792" s="1" t="s">
        <v>47</v>
      </c>
      <c r="H1792" s="1" t="s">
        <v>48</v>
      </c>
      <c r="I1792" s="1" t="s">
        <v>42958</v>
      </c>
      <c r="J1792" s="1" t="s">
        <v>50</v>
      </c>
      <c r="K1792">
        <v>11361</v>
      </c>
      <c r="L1792">
        <v>1</v>
      </c>
      <c r="M1792">
        <v>0</v>
      </c>
      <c r="N1792">
        <v>1</v>
      </c>
      <c r="O1792">
        <v>1800</v>
      </c>
      <c r="P1792">
        <v>1224</v>
      </c>
      <c r="Q1792">
        <v>1950</v>
      </c>
      <c r="R1792">
        <v>1</v>
      </c>
      <c r="S1792" s="1" t="s">
        <v>48</v>
      </c>
      <c r="T1792">
        <v>510000</v>
      </c>
      <c r="U1792">
        <v>41170</v>
      </c>
    </row>
    <row r="1793" spans="1:21" x14ac:dyDescent="0.35">
      <c r="A1793">
        <v>4</v>
      </c>
      <c r="B1793" s="1" t="s">
        <v>42711</v>
      </c>
      <c r="C1793" s="1" t="s">
        <v>46</v>
      </c>
      <c r="D1793">
        <v>1</v>
      </c>
      <c r="E1793">
        <v>7340</v>
      </c>
      <c r="F1793">
        <v>9</v>
      </c>
      <c r="G1793" s="1" t="s">
        <v>47</v>
      </c>
      <c r="H1793" s="1" t="s">
        <v>48</v>
      </c>
      <c r="I1793" s="1" t="s">
        <v>42959</v>
      </c>
      <c r="J1793" s="1" t="s">
        <v>50</v>
      </c>
      <c r="K1793">
        <v>11361</v>
      </c>
      <c r="L1793">
        <v>1</v>
      </c>
      <c r="M1793">
        <v>0</v>
      </c>
      <c r="N1793">
        <v>1</v>
      </c>
      <c r="O1793">
        <v>1800</v>
      </c>
      <c r="P1793">
        <v>1224</v>
      </c>
      <c r="Q1793">
        <v>1950</v>
      </c>
      <c r="R1793">
        <v>1</v>
      </c>
      <c r="S1793" s="1" t="s">
        <v>48</v>
      </c>
      <c r="T1793">
        <v>438000</v>
      </c>
      <c r="U1793">
        <v>41270</v>
      </c>
    </row>
    <row r="1794" spans="1:21" x14ac:dyDescent="0.35">
      <c r="A1794">
        <v>4</v>
      </c>
      <c r="B1794" s="1" t="s">
        <v>42711</v>
      </c>
      <c r="C1794" s="1" t="s">
        <v>46</v>
      </c>
      <c r="D1794">
        <v>1</v>
      </c>
      <c r="E1794">
        <v>7340</v>
      </c>
      <c r="F1794">
        <v>18</v>
      </c>
      <c r="G1794" s="1" t="s">
        <v>47</v>
      </c>
      <c r="H1794" s="1" t="s">
        <v>48</v>
      </c>
      <c r="I1794" s="1" t="s">
        <v>42960</v>
      </c>
      <c r="J1794" s="1" t="s">
        <v>50</v>
      </c>
      <c r="K1794">
        <v>11361</v>
      </c>
      <c r="L1794">
        <v>1</v>
      </c>
      <c r="M1794">
        <v>0</v>
      </c>
      <c r="N1794">
        <v>1</v>
      </c>
      <c r="O1794">
        <v>1800</v>
      </c>
      <c r="P1794">
        <v>1224</v>
      </c>
      <c r="Q1794">
        <v>1950</v>
      </c>
      <c r="R1794">
        <v>1</v>
      </c>
      <c r="S1794" s="1" t="s">
        <v>48</v>
      </c>
      <c r="T1794">
        <v>470000</v>
      </c>
      <c r="U1794">
        <v>41288</v>
      </c>
    </row>
    <row r="1795" spans="1:21" x14ac:dyDescent="0.35">
      <c r="A1795">
        <v>4</v>
      </c>
      <c r="B1795" s="1" t="s">
        <v>42711</v>
      </c>
      <c r="C1795" s="1" t="s">
        <v>46</v>
      </c>
      <c r="D1795">
        <v>1</v>
      </c>
      <c r="E1795">
        <v>7342</v>
      </c>
      <c r="F1795">
        <v>18</v>
      </c>
      <c r="G1795" s="1" t="s">
        <v>47</v>
      </c>
      <c r="H1795" s="1" t="s">
        <v>144</v>
      </c>
      <c r="I1795" s="1" t="s">
        <v>42961</v>
      </c>
      <c r="J1795" s="1" t="s">
        <v>50</v>
      </c>
      <c r="K1795">
        <v>11361</v>
      </c>
      <c r="L1795">
        <v>1</v>
      </c>
      <c r="M1795">
        <v>0</v>
      </c>
      <c r="N1795">
        <v>1</v>
      </c>
      <c r="O1795">
        <v>5807</v>
      </c>
      <c r="P1795">
        <v>1222</v>
      </c>
      <c r="Q1795">
        <v>1950</v>
      </c>
      <c r="R1795">
        <v>1</v>
      </c>
      <c r="S1795" s="1" t="s">
        <v>144</v>
      </c>
      <c r="T1795">
        <v>0</v>
      </c>
      <c r="U1795">
        <v>41131</v>
      </c>
    </row>
    <row r="1796" spans="1:21" x14ac:dyDescent="0.35">
      <c r="A1796">
        <v>4</v>
      </c>
      <c r="B1796" s="1" t="s">
        <v>42711</v>
      </c>
      <c r="C1796" s="1" t="s">
        <v>46</v>
      </c>
      <c r="D1796">
        <v>1</v>
      </c>
      <c r="E1796">
        <v>7344</v>
      </c>
      <c r="F1796">
        <v>12</v>
      </c>
      <c r="G1796" s="1" t="s">
        <v>47</v>
      </c>
      <c r="H1796" s="1" t="s">
        <v>48</v>
      </c>
      <c r="I1796" s="1" t="s">
        <v>42962</v>
      </c>
      <c r="J1796" s="1" t="s">
        <v>50</v>
      </c>
      <c r="K1796">
        <v>11361</v>
      </c>
      <c r="L1796">
        <v>1</v>
      </c>
      <c r="M1796">
        <v>0</v>
      </c>
      <c r="N1796">
        <v>1</v>
      </c>
      <c r="O1796">
        <v>2658</v>
      </c>
      <c r="P1796">
        <v>1122</v>
      </c>
      <c r="Q1796">
        <v>1965</v>
      </c>
      <c r="R1796">
        <v>1</v>
      </c>
      <c r="S1796" s="1" t="s">
        <v>48</v>
      </c>
      <c r="T1796">
        <v>553000</v>
      </c>
      <c r="U1796">
        <v>41127</v>
      </c>
    </row>
    <row r="1797" spans="1:21" x14ac:dyDescent="0.35">
      <c r="A1797">
        <v>4</v>
      </c>
      <c r="B1797" s="1" t="s">
        <v>42711</v>
      </c>
      <c r="C1797" s="1" t="s">
        <v>46</v>
      </c>
      <c r="D1797">
        <v>1</v>
      </c>
      <c r="E1797">
        <v>7344</v>
      </c>
      <c r="F1797">
        <v>36</v>
      </c>
      <c r="G1797" s="1" t="s">
        <v>47</v>
      </c>
      <c r="H1797" s="1" t="s">
        <v>144</v>
      </c>
      <c r="I1797" s="1" t="s">
        <v>42963</v>
      </c>
      <c r="J1797" s="1" t="s">
        <v>50</v>
      </c>
      <c r="K1797">
        <v>11361</v>
      </c>
      <c r="L1797">
        <v>1</v>
      </c>
      <c r="M1797">
        <v>0</v>
      </c>
      <c r="N1797">
        <v>1</v>
      </c>
      <c r="O1797">
        <v>4000</v>
      </c>
      <c r="P1797">
        <v>2054</v>
      </c>
      <c r="Q1797">
        <v>1955</v>
      </c>
      <c r="R1797">
        <v>1</v>
      </c>
      <c r="S1797" s="1" t="s">
        <v>144</v>
      </c>
      <c r="T1797">
        <v>658000</v>
      </c>
      <c r="U1797">
        <v>41269</v>
      </c>
    </row>
    <row r="1798" spans="1:21" x14ac:dyDescent="0.35">
      <c r="A1798">
        <v>4</v>
      </c>
      <c r="B1798" s="1" t="s">
        <v>42711</v>
      </c>
      <c r="C1798" s="1" t="s">
        <v>46</v>
      </c>
      <c r="D1798">
        <v>1</v>
      </c>
      <c r="E1798">
        <v>7345</v>
      </c>
      <c r="F1798">
        <v>6</v>
      </c>
      <c r="G1798" s="1" t="s">
        <v>47</v>
      </c>
      <c r="H1798" s="1" t="s">
        <v>144</v>
      </c>
      <c r="I1798" s="1" t="s">
        <v>42964</v>
      </c>
      <c r="J1798" s="1" t="s">
        <v>50</v>
      </c>
      <c r="K1798">
        <v>11361</v>
      </c>
      <c r="L1798">
        <v>1</v>
      </c>
      <c r="M1798">
        <v>0</v>
      </c>
      <c r="N1798">
        <v>1</v>
      </c>
      <c r="O1798">
        <v>4600</v>
      </c>
      <c r="P1798">
        <v>2054</v>
      </c>
      <c r="Q1798">
        <v>1955</v>
      </c>
      <c r="R1798">
        <v>1</v>
      </c>
      <c r="S1798" s="1" t="s">
        <v>144</v>
      </c>
      <c r="T1798">
        <v>0</v>
      </c>
      <c r="U1798">
        <v>41285</v>
      </c>
    </row>
    <row r="1799" spans="1:21" x14ac:dyDescent="0.35">
      <c r="A1799">
        <v>4</v>
      </c>
      <c r="B1799" s="1" t="s">
        <v>42711</v>
      </c>
      <c r="C1799" s="1" t="s">
        <v>46</v>
      </c>
      <c r="D1799">
        <v>1</v>
      </c>
      <c r="E1799">
        <v>7345</v>
      </c>
      <c r="F1799">
        <v>38</v>
      </c>
      <c r="G1799" s="1" t="s">
        <v>47</v>
      </c>
      <c r="H1799" s="1" t="s">
        <v>144</v>
      </c>
      <c r="I1799" s="1" t="s">
        <v>42965</v>
      </c>
      <c r="J1799" s="1" t="s">
        <v>50</v>
      </c>
      <c r="K1799">
        <v>11361</v>
      </c>
      <c r="L1799">
        <v>1</v>
      </c>
      <c r="M1799">
        <v>0</v>
      </c>
      <c r="N1799">
        <v>1</v>
      </c>
      <c r="O1799">
        <v>4000</v>
      </c>
      <c r="P1799">
        <v>1174</v>
      </c>
      <c r="Q1799">
        <v>1955</v>
      </c>
      <c r="R1799">
        <v>1</v>
      </c>
      <c r="S1799" s="1" t="s">
        <v>144</v>
      </c>
      <c r="T1799">
        <v>146775</v>
      </c>
      <c r="U1799">
        <v>41274</v>
      </c>
    </row>
    <row r="1800" spans="1:21" x14ac:dyDescent="0.35">
      <c r="A1800">
        <v>4</v>
      </c>
      <c r="B1800" s="1" t="s">
        <v>42711</v>
      </c>
      <c r="C1800" s="1" t="s">
        <v>46</v>
      </c>
      <c r="D1800">
        <v>1</v>
      </c>
      <c r="E1800">
        <v>7345</v>
      </c>
      <c r="F1800">
        <v>38</v>
      </c>
      <c r="G1800" s="1" t="s">
        <v>47</v>
      </c>
      <c r="H1800" s="1" t="s">
        <v>144</v>
      </c>
      <c r="I1800" s="1" t="s">
        <v>42965</v>
      </c>
      <c r="J1800" s="1" t="s">
        <v>50</v>
      </c>
      <c r="K1800">
        <v>11361</v>
      </c>
      <c r="L1800">
        <v>1</v>
      </c>
      <c r="M1800">
        <v>0</v>
      </c>
      <c r="N1800">
        <v>1</v>
      </c>
      <c r="O1800">
        <v>4000</v>
      </c>
      <c r="P1800">
        <v>1174</v>
      </c>
      <c r="Q1800">
        <v>1955</v>
      </c>
      <c r="R1800">
        <v>1</v>
      </c>
      <c r="S1800" s="1" t="s">
        <v>144</v>
      </c>
      <c r="T1800">
        <v>146775</v>
      </c>
      <c r="U1800">
        <v>41274</v>
      </c>
    </row>
    <row r="1801" spans="1:21" x14ac:dyDescent="0.35">
      <c r="A1801">
        <v>4</v>
      </c>
      <c r="B1801" s="1" t="s">
        <v>42711</v>
      </c>
      <c r="C1801" s="1" t="s">
        <v>46</v>
      </c>
      <c r="D1801">
        <v>1</v>
      </c>
      <c r="E1801">
        <v>7351</v>
      </c>
      <c r="F1801">
        <v>37</v>
      </c>
      <c r="G1801" s="1" t="s">
        <v>47</v>
      </c>
      <c r="H1801" s="1" t="s">
        <v>144</v>
      </c>
      <c r="I1801" s="1" t="s">
        <v>42966</v>
      </c>
      <c r="J1801" s="1" t="s">
        <v>50</v>
      </c>
      <c r="K1801">
        <v>11364</v>
      </c>
      <c r="L1801">
        <v>1</v>
      </c>
      <c r="M1801">
        <v>0</v>
      </c>
      <c r="N1801">
        <v>1</v>
      </c>
      <c r="O1801">
        <v>4000</v>
      </c>
      <c r="P1801">
        <v>1177</v>
      </c>
      <c r="Q1801">
        <v>1960</v>
      </c>
      <c r="R1801">
        <v>1</v>
      </c>
      <c r="S1801" s="1" t="s">
        <v>144</v>
      </c>
      <c r="T1801">
        <v>0</v>
      </c>
      <c r="U1801">
        <v>41243</v>
      </c>
    </row>
    <row r="1802" spans="1:21" x14ac:dyDescent="0.35">
      <c r="A1802">
        <v>4</v>
      </c>
      <c r="B1802" s="1" t="s">
        <v>42711</v>
      </c>
      <c r="C1802" s="1" t="s">
        <v>46</v>
      </c>
      <c r="D1802">
        <v>1</v>
      </c>
      <c r="E1802">
        <v>7354</v>
      </c>
      <c r="F1802">
        <v>76</v>
      </c>
      <c r="G1802" s="1" t="s">
        <v>47</v>
      </c>
      <c r="H1802" s="1" t="s">
        <v>48</v>
      </c>
      <c r="I1802" s="1" t="s">
        <v>42967</v>
      </c>
      <c r="J1802" s="1" t="s">
        <v>50</v>
      </c>
      <c r="K1802">
        <v>11361</v>
      </c>
      <c r="L1802">
        <v>1</v>
      </c>
      <c r="M1802">
        <v>0</v>
      </c>
      <c r="N1802">
        <v>1</v>
      </c>
      <c r="O1802">
        <v>2000</v>
      </c>
      <c r="P1802">
        <v>1831</v>
      </c>
      <c r="Q1802">
        <v>1965</v>
      </c>
      <c r="R1802">
        <v>1</v>
      </c>
      <c r="S1802" s="1" t="s">
        <v>48</v>
      </c>
      <c r="T1802">
        <v>0</v>
      </c>
      <c r="U1802">
        <v>41194</v>
      </c>
    </row>
    <row r="1803" spans="1:21" x14ac:dyDescent="0.35">
      <c r="A1803">
        <v>4</v>
      </c>
      <c r="B1803" s="1" t="s">
        <v>42711</v>
      </c>
      <c r="C1803" s="1" t="s">
        <v>46</v>
      </c>
      <c r="D1803">
        <v>1</v>
      </c>
      <c r="E1803">
        <v>7354</v>
      </c>
      <c r="F1803">
        <v>76</v>
      </c>
      <c r="G1803" s="1" t="s">
        <v>47</v>
      </c>
      <c r="H1803" s="1" t="s">
        <v>48</v>
      </c>
      <c r="I1803" s="1" t="s">
        <v>42968</v>
      </c>
      <c r="J1803" s="1" t="s">
        <v>50</v>
      </c>
      <c r="K1803">
        <v>11361</v>
      </c>
      <c r="L1803">
        <v>1</v>
      </c>
      <c r="M1803">
        <v>0</v>
      </c>
      <c r="N1803">
        <v>1</v>
      </c>
      <c r="O1803">
        <v>2000</v>
      </c>
      <c r="P1803">
        <v>1831</v>
      </c>
      <c r="Q1803">
        <v>1965</v>
      </c>
      <c r="R1803">
        <v>1</v>
      </c>
      <c r="S1803" s="1" t="s">
        <v>48</v>
      </c>
      <c r="T1803">
        <v>542000</v>
      </c>
      <c r="U1803">
        <v>41165</v>
      </c>
    </row>
    <row r="1804" spans="1:21" x14ac:dyDescent="0.35">
      <c r="A1804">
        <v>4</v>
      </c>
      <c r="B1804" s="1" t="s">
        <v>42711</v>
      </c>
      <c r="C1804" s="1" t="s">
        <v>46</v>
      </c>
      <c r="D1804">
        <v>1</v>
      </c>
      <c r="E1804">
        <v>7359</v>
      </c>
      <c r="F1804">
        <v>40</v>
      </c>
      <c r="G1804" s="1" t="s">
        <v>47</v>
      </c>
      <c r="H1804" s="1" t="s">
        <v>51</v>
      </c>
      <c r="I1804" s="1" t="s">
        <v>42969</v>
      </c>
      <c r="J1804" s="1" t="s">
        <v>50</v>
      </c>
      <c r="K1804">
        <v>11364</v>
      </c>
      <c r="L1804">
        <v>1</v>
      </c>
      <c r="M1804">
        <v>0</v>
      </c>
      <c r="N1804">
        <v>1</v>
      </c>
      <c r="O1804">
        <v>2910</v>
      </c>
      <c r="P1804">
        <v>1530</v>
      </c>
      <c r="Q1804">
        <v>1950</v>
      </c>
      <c r="R1804">
        <v>1</v>
      </c>
      <c r="S1804" s="1" t="s">
        <v>51</v>
      </c>
      <c r="T1804">
        <v>488000</v>
      </c>
      <c r="U1804">
        <v>41152</v>
      </c>
    </row>
    <row r="1805" spans="1:21" x14ac:dyDescent="0.35">
      <c r="A1805">
        <v>4</v>
      </c>
      <c r="B1805" s="1" t="s">
        <v>42711</v>
      </c>
      <c r="C1805" s="1" t="s">
        <v>46</v>
      </c>
      <c r="D1805">
        <v>1</v>
      </c>
      <c r="E1805">
        <v>7361</v>
      </c>
      <c r="F1805">
        <v>25</v>
      </c>
      <c r="G1805" s="1" t="s">
        <v>47</v>
      </c>
      <c r="H1805" s="1" t="s">
        <v>51</v>
      </c>
      <c r="I1805" s="1" t="s">
        <v>42970</v>
      </c>
      <c r="J1805" s="1" t="s">
        <v>50</v>
      </c>
      <c r="K1805">
        <v>11364</v>
      </c>
      <c r="L1805">
        <v>1</v>
      </c>
      <c r="M1805">
        <v>0</v>
      </c>
      <c r="N1805">
        <v>1</v>
      </c>
      <c r="O1805">
        <v>3000</v>
      </c>
      <c r="P1805">
        <v>1685</v>
      </c>
      <c r="Q1805">
        <v>1920</v>
      </c>
      <c r="R1805">
        <v>1</v>
      </c>
      <c r="S1805" s="1" t="s">
        <v>51</v>
      </c>
      <c r="T1805">
        <v>570000</v>
      </c>
      <c r="U1805">
        <v>41284</v>
      </c>
    </row>
    <row r="1806" spans="1:21" x14ac:dyDescent="0.35">
      <c r="A1806">
        <v>4</v>
      </c>
      <c r="B1806" s="1" t="s">
        <v>42711</v>
      </c>
      <c r="C1806" s="1" t="s">
        <v>46</v>
      </c>
      <c r="D1806">
        <v>1</v>
      </c>
      <c r="E1806">
        <v>7361</v>
      </c>
      <c r="F1806">
        <v>34</v>
      </c>
      <c r="G1806" s="1" t="s">
        <v>47</v>
      </c>
      <c r="H1806" s="1" t="s">
        <v>51</v>
      </c>
      <c r="I1806" s="1" t="s">
        <v>42971</v>
      </c>
      <c r="J1806" s="1" t="s">
        <v>50</v>
      </c>
      <c r="K1806">
        <v>11364</v>
      </c>
      <c r="L1806">
        <v>1</v>
      </c>
      <c r="M1806">
        <v>0</v>
      </c>
      <c r="N1806">
        <v>1</v>
      </c>
      <c r="O1806">
        <v>3200</v>
      </c>
      <c r="P1806">
        <v>1474</v>
      </c>
      <c r="Q1806">
        <v>1920</v>
      </c>
      <c r="R1806">
        <v>1</v>
      </c>
      <c r="S1806" s="1" t="s">
        <v>51</v>
      </c>
      <c r="T1806">
        <v>456000</v>
      </c>
      <c r="U1806">
        <v>41344</v>
      </c>
    </row>
    <row r="1807" spans="1:21" x14ac:dyDescent="0.35">
      <c r="A1807">
        <v>4</v>
      </c>
      <c r="B1807" s="1" t="s">
        <v>42711</v>
      </c>
      <c r="C1807" s="1" t="s">
        <v>46</v>
      </c>
      <c r="D1807">
        <v>1</v>
      </c>
      <c r="E1807">
        <v>7364</v>
      </c>
      <c r="F1807">
        <v>55</v>
      </c>
      <c r="G1807" s="1" t="s">
        <v>47</v>
      </c>
      <c r="H1807" s="1" t="s">
        <v>51</v>
      </c>
      <c r="I1807" s="1" t="s">
        <v>42972</v>
      </c>
      <c r="J1807" s="1" t="s">
        <v>50</v>
      </c>
      <c r="K1807">
        <v>11364</v>
      </c>
      <c r="L1807">
        <v>1</v>
      </c>
      <c r="M1807">
        <v>0</v>
      </c>
      <c r="N1807">
        <v>1</v>
      </c>
      <c r="O1807">
        <v>2842</v>
      </c>
      <c r="P1807">
        <v>1638</v>
      </c>
      <c r="Q1807">
        <v>1920</v>
      </c>
      <c r="R1807">
        <v>1</v>
      </c>
      <c r="S1807" s="1" t="s">
        <v>51</v>
      </c>
      <c r="T1807">
        <v>0</v>
      </c>
      <c r="U1807">
        <v>41432</v>
      </c>
    </row>
    <row r="1808" spans="1:21" x14ac:dyDescent="0.35">
      <c r="A1808">
        <v>4</v>
      </c>
      <c r="B1808" s="1" t="s">
        <v>42711</v>
      </c>
      <c r="C1808" s="1" t="s">
        <v>46</v>
      </c>
      <c r="D1808">
        <v>1</v>
      </c>
      <c r="E1808">
        <v>7365</v>
      </c>
      <c r="F1808">
        <v>50</v>
      </c>
      <c r="G1808" s="1" t="s">
        <v>47</v>
      </c>
      <c r="H1808" s="1" t="s">
        <v>51</v>
      </c>
      <c r="I1808" s="1" t="s">
        <v>42973</v>
      </c>
      <c r="J1808" s="1" t="s">
        <v>50</v>
      </c>
      <c r="K1808">
        <v>11364</v>
      </c>
      <c r="L1808">
        <v>1</v>
      </c>
      <c r="M1808">
        <v>0</v>
      </c>
      <c r="N1808">
        <v>1</v>
      </c>
      <c r="O1808">
        <v>2900</v>
      </c>
      <c r="P1808">
        <v>1640</v>
      </c>
      <c r="Q1808">
        <v>1920</v>
      </c>
      <c r="R1808">
        <v>1</v>
      </c>
      <c r="S1808" s="1" t="s">
        <v>51</v>
      </c>
      <c r="T1808">
        <v>33000</v>
      </c>
      <c r="U1808">
        <v>41444</v>
      </c>
    </row>
    <row r="1809" spans="1:21" x14ac:dyDescent="0.35">
      <c r="A1809">
        <v>4</v>
      </c>
      <c r="B1809" s="1" t="s">
        <v>42711</v>
      </c>
      <c r="C1809" s="1" t="s">
        <v>46</v>
      </c>
      <c r="D1809">
        <v>1</v>
      </c>
      <c r="E1809">
        <v>7366</v>
      </c>
      <c r="F1809">
        <v>67</v>
      </c>
      <c r="G1809" s="1" t="s">
        <v>47</v>
      </c>
      <c r="H1809" s="1" t="s">
        <v>141</v>
      </c>
      <c r="I1809" s="1" t="s">
        <v>42974</v>
      </c>
      <c r="J1809" s="1" t="s">
        <v>50</v>
      </c>
      <c r="K1809">
        <v>11364</v>
      </c>
      <c r="L1809">
        <v>1</v>
      </c>
      <c r="M1809">
        <v>0</v>
      </c>
      <c r="N1809">
        <v>1</v>
      </c>
      <c r="O1809">
        <v>4000</v>
      </c>
      <c r="P1809">
        <v>1053</v>
      </c>
      <c r="Q1809">
        <v>1935</v>
      </c>
      <c r="R1809">
        <v>1</v>
      </c>
      <c r="S1809" s="1" t="s">
        <v>141</v>
      </c>
      <c r="T1809">
        <v>515000</v>
      </c>
      <c r="U1809">
        <v>41264</v>
      </c>
    </row>
    <row r="1810" spans="1:21" x14ac:dyDescent="0.35">
      <c r="A1810">
        <v>4</v>
      </c>
      <c r="B1810" s="1" t="s">
        <v>42711</v>
      </c>
      <c r="C1810" s="1" t="s">
        <v>46</v>
      </c>
      <c r="D1810">
        <v>1</v>
      </c>
      <c r="E1810">
        <v>7367</v>
      </c>
      <c r="F1810">
        <v>10</v>
      </c>
      <c r="G1810" s="1" t="s">
        <v>47</v>
      </c>
      <c r="H1810" s="1" t="s">
        <v>51</v>
      </c>
      <c r="I1810" s="1" t="s">
        <v>42975</v>
      </c>
      <c r="J1810" s="1" t="s">
        <v>50</v>
      </c>
      <c r="K1810">
        <v>11364</v>
      </c>
      <c r="L1810">
        <v>1</v>
      </c>
      <c r="M1810">
        <v>0</v>
      </c>
      <c r="N1810">
        <v>1</v>
      </c>
      <c r="O1810">
        <v>2800</v>
      </c>
      <c r="P1810">
        <v>1562</v>
      </c>
      <c r="Q1810">
        <v>1960</v>
      </c>
      <c r="R1810">
        <v>1</v>
      </c>
      <c r="S1810" s="1" t="s">
        <v>51</v>
      </c>
      <c r="T1810">
        <v>0</v>
      </c>
      <c r="U1810">
        <v>41208</v>
      </c>
    </row>
    <row r="1811" spans="1:21" x14ac:dyDescent="0.35">
      <c r="A1811">
        <v>4</v>
      </c>
      <c r="B1811" s="1" t="s">
        <v>42711</v>
      </c>
      <c r="C1811" s="1" t="s">
        <v>46</v>
      </c>
      <c r="D1811">
        <v>1</v>
      </c>
      <c r="E1811">
        <v>7367</v>
      </c>
      <c r="F1811">
        <v>12</v>
      </c>
      <c r="G1811" s="1" t="s">
        <v>47</v>
      </c>
      <c r="H1811" s="1" t="s">
        <v>1140</v>
      </c>
      <c r="I1811" s="1" t="s">
        <v>42976</v>
      </c>
      <c r="J1811" s="1" t="s">
        <v>50</v>
      </c>
      <c r="K1811">
        <v>11364</v>
      </c>
      <c r="L1811">
        <v>1</v>
      </c>
      <c r="M1811">
        <v>0</v>
      </c>
      <c r="N1811">
        <v>1</v>
      </c>
      <c r="O1811">
        <v>8000</v>
      </c>
      <c r="P1811">
        <v>2049</v>
      </c>
      <c r="Q1811">
        <v>1950</v>
      </c>
      <c r="R1811">
        <v>1</v>
      </c>
      <c r="S1811" s="1" t="s">
        <v>1140</v>
      </c>
      <c r="T1811">
        <v>850000</v>
      </c>
      <c r="U1811">
        <v>41484</v>
      </c>
    </row>
    <row r="1812" spans="1:21" x14ac:dyDescent="0.35">
      <c r="A1812">
        <v>4</v>
      </c>
      <c r="B1812" s="1" t="s">
        <v>42711</v>
      </c>
      <c r="C1812" s="1" t="s">
        <v>46</v>
      </c>
      <c r="D1812">
        <v>1</v>
      </c>
      <c r="E1812">
        <v>7369</v>
      </c>
      <c r="F1812">
        <v>31</v>
      </c>
      <c r="G1812" s="1" t="s">
        <v>47</v>
      </c>
      <c r="H1812" s="1" t="s">
        <v>144</v>
      </c>
      <c r="I1812" s="1" t="s">
        <v>42977</v>
      </c>
      <c r="J1812" s="1" t="s">
        <v>50</v>
      </c>
      <c r="K1812">
        <v>11364</v>
      </c>
      <c r="L1812">
        <v>1</v>
      </c>
      <c r="M1812">
        <v>0</v>
      </c>
      <c r="N1812">
        <v>1</v>
      </c>
      <c r="O1812">
        <v>6840</v>
      </c>
      <c r="P1812">
        <v>1194</v>
      </c>
      <c r="Q1812">
        <v>1950</v>
      </c>
      <c r="R1812">
        <v>1</v>
      </c>
      <c r="S1812" s="1" t="s">
        <v>144</v>
      </c>
      <c r="T1812">
        <v>200000</v>
      </c>
      <c r="U1812">
        <v>41144</v>
      </c>
    </row>
    <row r="1813" spans="1:21" x14ac:dyDescent="0.35">
      <c r="A1813">
        <v>4</v>
      </c>
      <c r="B1813" s="1" t="s">
        <v>42711</v>
      </c>
      <c r="C1813" s="1" t="s">
        <v>46</v>
      </c>
      <c r="D1813">
        <v>1</v>
      </c>
      <c r="E1813">
        <v>7369</v>
      </c>
      <c r="F1813">
        <v>37</v>
      </c>
      <c r="G1813" s="1" t="s">
        <v>47</v>
      </c>
      <c r="H1813" s="1" t="s">
        <v>144</v>
      </c>
      <c r="I1813" s="1" t="s">
        <v>42978</v>
      </c>
      <c r="J1813" s="1" t="s">
        <v>50</v>
      </c>
      <c r="K1813">
        <v>11364</v>
      </c>
      <c r="L1813">
        <v>1</v>
      </c>
      <c r="M1813">
        <v>0</v>
      </c>
      <c r="N1813">
        <v>1</v>
      </c>
      <c r="O1813">
        <v>4250</v>
      </c>
      <c r="P1813">
        <v>1184</v>
      </c>
      <c r="Q1813">
        <v>1950</v>
      </c>
      <c r="R1813">
        <v>1</v>
      </c>
      <c r="S1813" s="1" t="s">
        <v>144</v>
      </c>
      <c r="T1813">
        <v>0</v>
      </c>
      <c r="U1813">
        <v>41204</v>
      </c>
    </row>
    <row r="1814" spans="1:21" x14ac:dyDescent="0.35">
      <c r="A1814">
        <v>4</v>
      </c>
      <c r="B1814" s="1" t="s">
        <v>42711</v>
      </c>
      <c r="C1814" s="1" t="s">
        <v>46</v>
      </c>
      <c r="D1814">
        <v>1</v>
      </c>
      <c r="E1814">
        <v>7369</v>
      </c>
      <c r="F1814">
        <v>59</v>
      </c>
      <c r="G1814" s="1" t="s">
        <v>47</v>
      </c>
      <c r="H1814" s="1" t="s">
        <v>51</v>
      </c>
      <c r="I1814" s="1" t="s">
        <v>42979</v>
      </c>
      <c r="J1814" s="1" t="s">
        <v>50</v>
      </c>
      <c r="K1814">
        <v>11364</v>
      </c>
      <c r="L1814">
        <v>1</v>
      </c>
      <c r="M1814">
        <v>0</v>
      </c>
      <c r="N1814">
        <v>1</v>
      </c>
      <c r="O1814">
        <v>3900</v>
      </c>
      <c r="P1814">
        <v>1196</v>
      </c>
      <c r="Q1814">
        <v>1935</v>
      </c>
      <c r="R1814">
        <v>1</v>
      </c>
      <c r="S1814" s="1" t="s">
        <v>51</v>
      </c>
      <c r="T1814">
        <v>0</v>
      </c>
      <c r="U1814">
        <v>41342</v>
      </c>
    </row>
    <row r="1815" spans="1:21" x14ac:dyDescent="0.35">
      <c r="A1815">
        <v>4</v>
      </c>
      <c r="B1815" s="1" t="s">
        <v>42711</v>
      </c>
      <c r="C1815" s="1" t="s">
        <v>46</v>
      </c>
      <c r="D1815">
        <v>1</v>
      </c>
      <c r="E1815">
        <v>7369</v>
      </c>
      <c r="F1815">
        <v>71</v>
      </c>
      <c r="G1815" s="1" t="s">
        <v>47</v>
      </c>
      <c r="H1815" s="1" t="s">
        <v>51</v>
      </c>
      <c r="I1815" s="1" t="s">
        <v>42980</v>
      </c>
      <c r="J1815" s="1" t="s">
        <v>50</v>
      </c>
      <c r="K1815">
        <v>11364</v>
      </c>
      <c r="L1815">
        <v>1</v>
      </c>
      <c r="M1815">
        <v>0</v>
      </c>
      <c r="N1815">
        <v>1</v>
      </c>
      <c r="O1815">
        <v>3944</v>
      </c>
      <c r="P1815">
        <v>1229</v>
      </c>
      <c r="Q1815">
        <v>1935</v>
      </c>
      <c r="R1815">
        <v>1</v>
      </c>
      <c r="S1815" s="1" t="s">
        <v>51</v>
      </c>
      <c r="T1815">
        <v>0</v>
      </c>
      <c r="U1815">
        <v>41187</v>
      </c>
    </row>
    <row r="1816" spans="1:21" x14ac:dyDescent="0.35">
      <c r="A1816">
        <v>4</v>
      </c>
      <c r="B1816" s="1" t="s">
        <v>42711</v>
      </c>
      <c r="C1816" s="1" t="s">
        <v>46</v>
      </c>
      <c r="D1816">
        <v>1</v>
      </c>
      <c r="E1816">
        <v>7370</v>
      </c>
      <c r="F1816">
        <v>13</v>
      </c>
      <c r="G1816" s="1" t="s">
        <v>47</v>
      </c>
      <c r="H1816" s="1" t="s">
        <v>51</v>
      </c>
      <c r="I1816" s="1" t="s">
        <v>42981</v>
      </c>
      <c r="J1816" s="1" t="s">
        <v>50</v>
      </c>
      <c r="K1816">
        <v>11364</v>
      </c>
      <c r="L1816">
        <v>1</v>
      </c>
      <c r="M1816">
        <v>0</v>
      </c>
      <c r="N1816">
        <v>1</v>
      </c>
      <c r="O1816">
        <v>4000</v>
      </c>
      <c r="P1816">
        <v>2284</v>
      </c>
      <c r="Q1816">
        <v>1935</v>
      </c>
      <c r="R1816">
        <v>1</v>
      </c>
      <c r="S1816" s="1" t="s">
        <v>51</v>
      </c>
      <c r="T1816">
        <v>705000</v>
      </c>
      <c r="U1816">
        <v>41253</v>
      </c>
    </row>
    <row r="1817" spans="1:21" x14ac:dyDescent="0.35">
      <c r="A1817">
        <v>4</v>
      </c>
      <c r="B1817" s="1" t="s">
        <v>42711</v>
      </c>
      <c r="C1817" s="1" t="s">
        <v>46</v>
      </c>
      <c r="D1817">
        <v>1</v>
      </c>
      <c r="E1817">
        <v>7370</v>
      </c>
      <c r="F1817">
        <v>42</v>
      </c>
      <c r="G1817" s="1" t="s">
        <v>47</v>
      </c>
      <c r="H1817" s="1" t="s">
        <v>51</v>
      </c>
      <c r="I1817" s="1" t="s">
        <v>42982</v>
      </c>
      <c r="J1817" s="1" t="s">
        <v>50</v>
      </c>
      <c r="K1817">
        <v>11364</v>
      </c>
      <c r="L1817">
        <v>1</v>
      </c>
      <c r="M1817">
        <v>0</v>
      </c>
      <c r="N1817">
        <v>1</v>
      </c>
      <c r="O1817">
        <v>4000</v>
      </c>
      <c r="P1817">
        <v>1495</v>
      </c>
      <c r="Q1817">
        <v>1930</v>
      </c>
      <c r="R1817">
        <v>1</v>
      </c>
      <c r="S1817" s="1" t="s">
        <v>51</v>
      </c>
      <c r="T1817">
        <v>660000</v>
      </c>
      <c r="U1817">
        <v>41470</v>
      </c>
    </row>
    <row r="1818" spans="1:21" x14ac:dyDescent="0.35">
      <c r="A1818">
        <v>4</v>
      </c>
      <c r="B1818" s="1" t="s">
        <v>42711</v>
      </c>
      <c r="C1818" s="1" t="s">
        <v>46</v>
      </c>
      <c r="D1818">
        <v>1</v>
      </c>
      <c r="E1818">
        <v>7370</v>
      </c>
      <c r="F1818">
        <v>60</v>
      </c>
      <c r="G1818" s="1" t="s">
        <v>47</v>
      </c>
      <c r="H1818" s="1" t="s">
        <v>1140</v>
      </c>
      <c r="I1818" s="1" t="s">
        <v>42983</v>
      </c>
      <c r="J1818" s="1" t="s">
        <v>50</v>
      </c>
      <c r="K1818">
        <v>11364</v>
      </c>
      <c r="L1818">
        <v>1</v>
      </c>
      <c r="M1818">
        <v>0</v>
      </c>
      <c r="N1818">
        <v>1</v>
      </c>
      <c r="O1818">
        <v>4000</v>
      </c>
      <c r="P1818">
        <v>1881</v>
      </c>
      <c r="Q1818">
        <v>1937</v>
      </c>
      <c r="R1818">
        <v>1</v>
      </c>
      <c r="S1818" s="1" t="s">
        <v>1140</v>
      </c>
      <c r="T1818">
        <v>555000</v>
      </c>
      <c r="U1818">
        <v>41367</v>
      </c>
    </row>
    <row r="1819" spans="1:21" x14ac:dyDescent="0.35">
      <c r="A1819">
        <v>4</v>
      </c>
      <c r="B1819" s="1" t="s">
        <v>42711</v>
      </c>
      <c r="C1819" s="1" t="s">
        <v>46</v>
      </c>
      <c r="D1819">
        <v>1</v>
      </c>
      <c r="E1819">
        <v>7370</v>
      </c>
      <c r="F1819">
        <v>60</v>
      </c>
      <c r="G1819" s="1" t="s">
        <v>47</v>
      </c>
      <c r="H1819" s="1" t="s">
        <v>1140</v>
      </c>
      <c r="I1819" s="1" t="s">
        <v>42983</v>
      </c>
      <c r="J1819" s="1" t="s">
        <v>50</v>
      </c>
      <c r="K1819">
        <v>11364</v>
      </c>
      <c r="L1819">
        <v>1</v>
      </c>
      <c r="M1819">
        <v>0</v>
      </c>
      <c r="N1819">
        <v>1</v>
      </c>
      <c r="O1819">
        <v>4000</v>
      </c>
      <c r="P1819">
        <v>1881</v>
      </c>
      <c r="Q1819">
        <v>1937</v>
      </c>
      <c r="R1819">
        <v>1</v>
      </c>
      <c r="S1819" s="1" t="s">
        <v>1140</v>
      </c>
      <c r="T1819">
        <v>0</v>
      </c>
      <c r="U1819">
        <v>41367</v>
      </c>
    </row>
    <row r="1820" spans="1:21" x14ac:dyDescent="0.35">
      <c r="A1820">
        <v>4</v>
      </c>
      <c r="B1820" s="1" t="s">
        <v>42711</v>
      </c>
      <c r="C1820" s="1" t="s">
        <v>46</v>
      </c>
      <c r="D1820">
        <v>1</v>
      </c>
      <c r="E1820">
        <v>7371</v>
      </c>
      <c r="F1820">
        <v>21</v>
      </c>
      <c r="G1820" s="1" t="s">
        <v>47</v>
      </c>
      <c r="H1820" s="1" t="s">
        <v>1140</v>
      </c>
      <c r="I1820" s="1" t="s">
        <v>42984</v>
      </c>
      <c r="J1820" s="1" t="s">
        <v>50</v>
      </c>
      <c r="K1820">
        <v>11364</v>
      </c>
      <c r="L1820">
        <v>1</v>
      </c>
      <c r="M1820">
        <v>0</v>
      </c>
      <c r="N1820">
        <v>1</v>
      </c>
      <c r="O1820">
        <v>4000</v>
      </c>
      <c r="P1820">
        <v>1881</v>
      </c>
      <c r="Q1820">
        <v>1937</v>
      </c>
      <c r="R1820">
        <v>1</v>
      </c>
      <c r="S1820" s="1" t="s">
        <v>1140</v>
      </c>
      <c r="T1820">
        <v>590000</v>
      </c>
      <c r="U1820">
        <v>41208</v>
      </c>
    </row>
    <row r="1821" spans="1:21" x14ac:dyDescent="0.35">
      <c r="A1821">
        <v>4</v>
      </c>
      <c r="B1821" s="1" t="s">
        <v>42711</v>
      </c>
      <c r="C1821" s="1" t="s">
        <v>46</v>
      </c>
      <c r="D1821">
        <v>1</v>
      </c>
      <c r="E1821">
        <v>7371</v>
      </c>
      <c r="F1821">
        <v>39</v>
      </c>
      <c r="G1821" s="1" t="s">
        <v>47</v>
      </c>
      <c r="H1821" s="1" t="s">
        <v>51</v>
      </c>
      <c r="I1821" s="1" t="s">
        <v>42985</v>
      </c>
      <c r="J1821" s="1" t="s">
        <v>50</v>
      </c>
      <c r="K1821">
        <v>11364</v>
      </c>
      <c r="L1821">
        <v>1</v>
      </c>
      <c r="M1821">
        <v>0</v>
      </c>
      <c r="N1821">
        <v>1</v>
      </c>
      <c r="O1821">
        <v>4000</v>
      </c>
      <c r="P1821">
        <v>1196</v>
      </c>
      <c r="Q1821">
        <v>1935</v>
      </c>
      <c r="R1821">
        <v>1</v>
      </c>
      <c r="S1821" s="1" t="s">
        <v>51</v>
      </c>
      <c r="T1821">
        <v>0</v>
      </c>
      <c r="U1821">
        <v>41308</v>
      </c>
    </row>
    <row r="1822" spans="1:21" x14ac:dyDescent="0.35">
      <c r="A1822">
        <v>4</v>
      </c>
      <c r="B1822" s="1" t="s">
        <v>42711</v>
      </c>
      <c r="C1822" s="1" t="s">
        <v>46</v>
      </c>
      <c r="D1822">
        <v>1</v>
      </c>
      <c r="E1822">
        <v>7377</v>
      </c>
      <c r="F1822">
        <v>18</v>
      </c>
      <c r="G1822" s="1" t="s">
        <v>47</v>
      </c>
      <c r="H1822" s="1" t="s">
        <v>48</v>
      </c>
      <c r="I1822" s="1" t="s">
        <v>42986</v>
      </c>
      <c r="J1822" s="1" t="s">
        <v>50</v>
      </c>
      <c r="K1822">
        <v>11364</v>
      </c>
      <c r="L1822">
        <v>1</v>
      </c>
      <c r="M1822">
        <v>0</v>
      </c>
      <c r="N1822">
        <v>1</v>
      </c>
      <c r="O1822">
        <v>2500</v>
      </c>
      <c r="P1822">
        <v>1024</v>
      </c>
      <c r="Q1822">
        <v>1955</v>
      </c>
      <c r="R1822">
        <v>1</v>
      </c>
      <c r="S1822" s="1" t="s">
        <v>48</v>
      </c>
      <c r="T1822">
        <v>420000</v>
      </c>
      <c r="U1822">
        <v>41247</v>
      </c>
    </row>
    <row r="1823" spans="1:21" x14ac:dyDescent="0.35">
      <c r="A1823">
        <v>4</v>
      </c>
      <c r="B1823" s="1" t="s">
        <v>42711</v>
      </c>
      <c r="C1823" s="1" t="s">
        <v>46</v>
      </c>
      <c r="D1823">
        <v>1</v>
      </c>
      <c r="E1823">
        <v>7377</v>
      </c>
      <c r="F1823">
        <v>19</v>
      </c>
      <c r="G1823" s="1" t="s">
        <v>47</v>
      </c>
      <c r="H1823" s="1" t="s">
        <v>48</v>
      </c>
      <c r="I1823" s="1" t="s">
        <v>42987</v>
      </c>
      <c r="J1823" s="1" t="s">
        <v>50</v>
      </c>
      <c r="K1823">
        <v>11364</v>
      </c>
      <c r="L1823">
        <v>1</v>
      </c>
      <c r="M1823">
        <v>0</v>
      </c>
      <c r="N1823">
        <v>1</v>
      </c>
      <c r="O1823">
        <v>2500</v>
      </c>
      <c r="P1823">
        <v>1024</v>
      </c>
      <c r="Q1823">
        <v>1955</v>
      </c>
      <c r="R1823">
        <v>1</v>
      </c>
      <c r="S1823" s="1" t="s">
        <v>48</v>
      </c>
      <c r="T1823">
        <v>455000</v>
      </c>
      <c r="U1823">
        <v>41348</v>
      </c>
    </row>
    <row r="1824" spans="1:21" x14ac:dyDescent="0.35">
      <c r="A1824">
        <v>4</v>
      </c>
      <c r="B1824" s="1" t="s">
        <v>42711</v>
      </c>
      <c r="C1824" s="1" t="s">
        <v>46</v>
      </c>
      <c r="D1824">
        <v>1</v>
      </c>
      <c r="E1824">
        <v>7377</v>
      </c>
      <c r="F1824">
        <v>60</v>
      </c>
      <c r="G1824" s="1" t="s">
        <v>47</v>
      </c>
      <c r="H1824" s="1" t="s">
        <v>48</v>
      </c>
      <c r="I1824" s="1" t="s">
        <v>42988</v>
      </c>
      <c r="J1824" s="1" t="s">
        <v>50</v>
      </c>
      <c r="K1824">
        <v>11364</v>
      </c>
      <c r="L1824">
        <v>1</v>
      </c>
      <c r="M1824">
        <v>0</v>
      </c>
      <c r="N1824">
        <v>1</v>
      </c>
      <c r="O1824">
        <v>2619</v>
      </c>
      <c r="P1824">
        <v>1224</v>
      </c>
      <c r="Q1824">
        <v>1955</v>
      </c>
      <c r="R1824">
        <v>1</v>
      </c>
      <c r="S1824" s="1" t="s">
        <v>48</v>
      </c>
      <c r="T1824">
        <v>500000</v>
      </c>
      <c r="U1824">
        <v>41232</v>
      </c>
    </row>
    <row r="1825" spans="1:21" x14ac:dyDescent="0.35">
      <c r="A1825">
        <v>4</v>
      </c>
      <c r="B1825" s="1" t="s">
        <v>42711</v>
      </c>
      <c r="C1825" s="1" t="s">
        <v>46</v>
      </c>
      <c r="D1825">
        <v>1</v>
      </c>
      <c r="E1825">
        <v>7378</v>
      </c>
      <c r="F1825">
        <v>43</v>
      </c>
      <c r="G1825" s="1" t="s">
        <v>47</v>
      </c>
      <c r="H1825" s="1" t="s">
        <v>48</v>
      </c>
      <c r="I1825" s="1" t="s">
        <v>42989</v>
      </c>
      <c r="J1825" s="1" t="s">
        <v>50</v>
      </c>
      <c r="K1825">
        <v>11364</v>
      </c>
      <c r="L1825">
        <v>1</v>
      </c>
      <c r="M1825">
        <v>0</v>
      </c>
      <c r="N1825">
        <v>1</v>
      </c>
      <c r="O1825">
        <v>2500</v>
      </c>
      <c r="P1825">
        <v>1024</v>
      </c>
      <c r="Q1825">
        <v>1950</v>
      </c>
      <c r="R1825">
        <v>1</v>
      </c>
      <c r="S1825" s="1" t="s">
        <v>48</v>
      </c>
      <c r="T1825">
        <v>430000</v>
      </c>
      <c r="U1825">
        <v>41403</v>
      </c>
    </row>
    <row r="1826" spans="1:21" x14ac:dyDescent="0.35">
      <c r="A1826">
        <v>4</v>
      </c>
      <c r="B1826" s="1" t="s">
        <v>42711</v>
      </c>
      <c r="C1826" s="1" t="s">
        <v>46</v>
      </c>
      <c r="D1826">
        <v>1</v>
      </c>
      <c r="E1826">
        <v>7379</v>
      </c>
      <c r="F1826">
        <v>11</v>
      </c>
      <c r="G1826" s="1" t="s">
        <v>47</v>
      </c>
      <c r="H1826" s="1" t="s">
        <v>51</v>
      </c>
      <c r="I1826" s="1" t="s">
        <v>42990</v>
      </c>
      <c r="J1826" s="1" t="s">
        <v>50</v>
      </c>
      <c r="K1826">
        <v>11364</v>
      </c>
      <c r="L1826">
        <v>1</v>
      </c>
      <c r="M1826">
        <v>0</v>
      </c>
      <c r="N1826">
        <v>1</v>
      </c>
      <c r="O1826">
        <v>3400</v>
      </c>
      <c r="P1826">
        <v>2282</v>
      </c>
      <c r="Q1826">
        <v>1920</v>
      </c>
      <c r="R1826">
        <v>1</v>
      </c>
      <c r="S1826" s="1" t="s">
        <v>51</v>
      </c>
      <c r="T1826">
        <v>550000</v>
      </c>
      <c r="U1826">
        <v>41443</v>
      </c>
    </row>
    <row r="1827" spans="1:21" x14ac:dyDescent="0.35">
      <c r="A1827">
        <v>4</v>
      </c>
      <c r="B1827" s="1" t="s">
        <v>42711</v>
      </c>
      <c r="C1827" s="1" t="s">
        <v>46</v>
      </c>
      <c r="D1827">
        <v>1</v>
      </c>
      <c r="E1827">
        <v>7379</v>
      </c>
      <c r="F1827">
        <v>16</v>
      </c>
      <c r="G1827" s="1" t="s">
        <v>47</v>
      </c>
      <c r="H1827" s="1" t="s">
        <v>144</v>
      </c>
      <c r="I1827" s="1" t="s">
        <v>42991</v>
      </c>
      <c r="J1827" s="1" t="s">
        <v>50</v>
      </c>
      <c r="K1827">
        <v>11364</v>
      </c>
      <c r="L1827">
        <v>1</v>
      </c>
      <c r="M1827">
        <v>0</v>
      </c>
      <c r="N1827">
        <v>1</v>
      </c>
      <c r="O1827">
        <v>4000</v>
      </c>
      <c r="P1827">
        <v>1125</v>
      </c>
      <c r="Q1827">
        <v>1965</v>
      </c>
      <c r="R1827">
        <v>1</v>
      </c>
      <c r="S1827" s="1" t="s">
        <v>144</v>
      </c>
      <c r="T1827">
        <v>662000</v>
      </c>
      <c r="U1827">
        <v>41431</v>
      </c>
    </row>
    <row r="1828" spans="1:21" x14ac:dyDescent="0.35">
      <c r="A1828">
        <v>4</v>
      </c>
      <c r="B1828" s="1" t="s">
        <v>42711</v>
      </c>
      <c r="C1828" s="1" t="s">
        <v>46</v>
      </c>
      <c r="D1828">
        <v>1</v>
      </c>
      <c r="E1828">
        <v>7382</v>
      </c>
      <c r="F1828">
        <v>26</v>
      </c>
      <c r="G1828" s="1" t="s">
        <v>47</v>
      </c>
      <c r="H1828" s="1" t="s">
        <v>48</v>
      </c>
      <c r="I1828" s="1" t="s">
        <v>42992</v>
      </c>
      <c r="J1828" s="1" t="s">
        <v>50</v>
      </c>
      <c r="K1828">
        <v>11364</v>
      </c>
      <c r="L1828">
        <v>1</v>
      </c>
      <c r="M1828">
        <v>0</v>
      </c>
      <c r="N1828">
        <v>1</v>
      </c>
      <c r="O1828">
        <v>2500</v>
      </c>
      <c r="P1828">
        <v>1088</v>
      </c>
      <c r="Q1828">
        <v>1955</v>
      </c>
      <c r="R1828">
        <v>1</v>
      </c>
      <c r="S1828" s="1" t="s">
        <v>48</v>
      </c>
      <c r="T1828">
        <v>430000</v>
      </c>
      <c r="U1828">
        <v>41345</v>
      </c>
    </row>
    <row r="1829" spans="1:21" x14ac:dyDescent="0.35">
      <c r="A1829">
        <v>4</v>
      </c>
      <c r="B1829" s="1" t="s">
        <v>42711</v>
      </c>
      <c r="C1829" s="1" t="s">
        <v>46</v>
      </c>
      <c r="D1829">
        <v>1</v>
      </c>
      <c r="E1829">
        <v>7384</v>
      </c>
      <c r="F1829">
        <v>48</v>
      </c>
      <c r="G1829" s="1" t="s">
        <v>47</v>
      </c>
      <c r="H1829" s="1" t="s">
        <v>48</v>
      </c>
      <c r="I1829" s="1" t="s">
        <v>42993</v>
      </c>
      <c r="J1829" s="1" t="s">
        <v>50</v>
      </c>
      <c r="K1829">
        <v>11364</v>
      </c>
      <c r="L1829">
        <v>1</v>
      </c>
      <c r="M1829">
        <v>0</v>
      </c>
      <c r="N1829">
        <v>1</v>
      </c>
      <c r="O1829">
        <v>2600</v>
      </c>
      <c r="P1829">
        <v>1292</v>
      </c>
      <c r="Q1829">
        <v>1950</v>
      </c>
      <c r="R1829">
        <v>1</v>
      </c>
      <c r="S1829" s="1" t="s">
        <v>48</v>
      </c>
      <c r="T1829">
        <v>528000</v>
      </c>
      <c r="U1829">
        <v>41283</v>
      </c>
    </row>
    <row r="1830" spans="1:21" x14ac:dyDescent="0.35">
      <c r="A1830">
        <v>4</v>
      </c>
      <c r="B1830" s="1" t="s">
        <v>42711</v>
      </c>
      <c r="C1830" s="1" t="s">
        <v>46</v>
      </c>
      <c r="D1830">
        <v>1</v>
      </c>
      <c r="E1830">
        <v>7385</v>
      </c>
      <c r="F1830">
        <v>43</v>
      </c>
      <c r="G1830" s="1" t="s">
        <v>47</v>
      </c>
      <c r="H1830" s="1" t="s">
        <v>51</v>
      </c>
      <c r="I1830" s="1" t="s">
        <v>42994</v>
      </c>
      <c r="J1830" s="1" t="s">
        <v>50</v>
      </c>
      <c r="K1830">
        <v>11364</v>
      </c>
      <c r="L1830">
        <v>1</v>
      </c>
      <c r="M1830">
        <v>0</v>
      </c>
      <c r="N1830">
        <v>1</v>
      </c>
      <c r="O1830">
        <v>4000</v>
      </c>
      <c r="P1830">
        <v>1676</v>
      </c>
      <c r="Q1830">
        <v>1955</v>
      </c>
      <c r="R1830">
        <v>1</v>
      </c>
      <c r="S1830" s="1" t="s">
        <v>51</v>
      </c>
      <c r="T1830">
        <v>709500</v>
      </c>
      <c r="U1830">
        <v>41302</v>
      </c>
    </row>
    <row r="1831" spans="1:21" x14ac:dyDescent="0.35">
      <c r="A1831">
        <v>4</v>
      </c>
      <c r="B1831" s="1" t="s">
        <v>42711</v>
      </c>
      <c r="C1831" s="1" t="s">
        <v>46</v>
      </c>
      <c r="D1831">
        <v>1</v>
      </c>
      <c r="E1831">
        <v>7385</v>
      </c>
      <c r="F1831">
        <v>53</v>
      </c>
      <c r="G1831" s="1" t="s">
        <v>47</v>
      </c>
      <c r="H1831" s="1" t="s">
        <v>1107</v>
      </c>
      <c r="I1831" s="1" t="s">
        <v>42995</v>
      </c>
      <c r="J1831" s="1" t="s">
        <v>50</v>
      </c>
      <c r="K1831">
        <v>11364</v>
      </c>
      <c r="L1831">
        <v>1</v>
      </c>
      <c r="M1831">
        <v>0</v>
      </c>
      <c r="N1831">
        <v>1</v>
      </c>
      <c r="O1831">
        <v>4000</v>
      </c>
      <c r="P1831">
        <v>1383</v>
      </c>
      <c r="Q1831">
        <v>1925</v>
      </c>
      <c r="R1831">
        <v>1</v>
      </c>
      <c r="S1831" s="1" t="s">
        <v>1107</v>
      </c>
      <c r="T1831">
        <v>585500</v>
      </c>
      <c r="U1831">
        <v>41341</v>
      </c>
    </row>
    <row r="1832" spans="1:21" x14ac:dyDescent="0.35">
      <c r="A1832">
        <v>4</v>
      </c>
      <c r="B1832" s="1" t="s">
        <v>42711</v>
      </c>
      <c r="C1832" s="1" t="s">
        <v>46</v>
      </c>
      <c r="D1832">
        <v>1</v>
      </c>
      <c r="E1832">
        <v>7386</v>
      </c>
      <c r="F1832">
        <v>47</v>
      </c>
      <c r="G1832" s="1" t="s">
        <v>47</v>
      </c>
      <c r="H1832" s="1" t="s">
        <v>1107</v>
      </c>
      <c r="I1832" s="1" t="s">
        <v>42996</v>
      </c>
      <c r="J1832" s="1" t="s">
        <v>50</v>
      </c>
      <c r="K1832">
        <v>11364</v>
      </c>
      <c r="L1832">
        <v>1</v>
      </c>
      <c r="M1832">
        <v>0</v>
      </c>
      <c r="N1832">
        <v>1</v>
      </c>
      <c r="O1832">
        <v>6000</v>
      </c>
      <c r="P1832">
        <v>1477</v>
      </c>
      <c r="Q1832">
        <v>1940</v>
      </c>
      <c r="R1832">
        <v>1</v>
      </c>
      <c r="S1832" s="1" t="s">
        <v>1107</v>
      </c>
      <c r="T1832">
        <v>688000</v>
      </c>
      <c r="U1832">
        <v>41332</v>
      </c>
    </row>
    <row r="1833" spans="1:21" x14ac:dyDescent="0.35">
      <c r="A1833">
        <v>4</v>
      </c>
      <c r="B1833" s="1" t="s">
        <v>42711</v>
      </c>
      <c r="C1833" s="1" t="s">
        <v>46</v>
      </c>
      <c r="D1833">
        <v>1</v>
      </c>
      <c r="E1833">
        <v>7388</v>
      </c>
      <c r="F1833">
        <v>26</v>
      </c>
      <c r="G1833" s="1" t="s">
        <v>47</v>
      </c>
      <c r="H1833" s="1" t="s">
        <v>1140</v>
      </c>
      <c r="I1833" s="1" t="s">
        <v>42997</v>
      </c>
      <c r="J1833" s="1" t="s">
        <v>50</v>
      </c>
      <c r="K1833">
        <v>11364</v>
      </c>
      <c r="L1833">
        <v>1</v>
      </c>
      <c r="M1833">
        <v>0</v>
      </c>
      <c r="N1833">
        <v>1</v>
      </c>
      <c r="O1833">
        <v>4000</v>
      </c>
      <c r="P1833">
        <v>1075</v>
      </c>
      <c r="Q1833">
        <v>1945</v>
      </c>
      <c r="R1833">
        <v>1</v>
      </c>
      <c r="S1833" s="1" t="s">
        <v>1140</v>
      </c>
      <c r="T1833">
        <v>0</v>
      </c>
      <c r="U1833">
        <v>41173</v>
      </c>
    </row>
    <row r="1834" spans="1:21" x14ac:dyDescent="0.35">
      <c r="A1834">
        <v>4</v>
      </c>
      <c r="B1834" s="1" t="s">
        <v>42711</v>
      </c>
      <c r="C1834" s="1" t="s">
        <v>46</v>
      </c>
      <c r="D1834">
        <v>1</v>
      </c>
      <c r="E1834">
        <v>7390</v>
      </c>
      <c r="F1834">
        <v>10</v>
      </c>
      <c r="G1834" s="1" t="s">
        <v>47</v>
      </c>
      <c r="H1834" s="1" t="s">
        <v>51</v>
      </c>
      <c r="I1834" s="1" t="s">
        <v>42998</v>
      </c>
      <c r="J1834" s="1" t="s">
        <v>50</v>
      </c>
      <c r="K1834">
        <v>11364</v>
      </c>
      <c r="L1834">
        <v>1</v>
      </c>
      <c r="M1834">
        <v>0</v>
      </c>
      <c r="N1834">
        <v>1</v>
      </c>
      <c r="O1834">
        <v>4000</v>
      </c>
      <c r="P1834">
        <v>2000</v>
      </c>
      <c r="Q1834">
        <v>1940</v>
      </c>
      <c r="R1834">
        <v>1</v>
      </c>
      <c r="S1834" s="1" t="s">
        <v>51</v>
      </c>
      <c r="T1834">
        <v>0</v>
      </c>
      <c r="U1834">
        <v>41228</v>
      </c>
    </row>
    <row r="1835" spans="1:21" x14ac:dyDescent="0.35">
      <c r="A1835">
        <v>4</v>
      </c>
      <c r="B1835" s="1" t="s">
        <v>42711</v>
      </c>
      <c r="C1835" s="1" t="s">
        <v>46</v>
      </c>
      <c r="D1835">
        <v>1</v>
      </c>
      <c r="E1835">
        <v>7392</v>
      </c>
      <c r="F1835">
        <v>62</v>
      </c>
      <c r="G1835" s="1" t="s">
        <v>47</v>
      </c>
      <c r="H1835" s="1" t="s">
        <v>1140</v>
      </c>
      <c r="I1835" s="1" t="s">
        <v>42999</v>
      </c>
      <c r="J1835" s="1" t="s">
        <v>50</v>
      </c>
      <c r="K1835">
        <v>11364</v>
      </c>
      <c r="L1835">
        <v>1</v>
      </c>
      <c r="M1835">
        <v>0</v>
      </c>
      <c r="N1835">
        <v>1</v>
      </c>
      <c r="O1835">
        <v>4042</v>
      </c>
      <c r="P1835">
        <v>1449</v>
      </c>
      <c r="Q1835">
        <v>1945</v>
      </c>
      <c r="R1835">
        <v>1</v>
      </c>
      <c r="S1835" s="1" t="s">
        <v>1140</v>
      </c>
      <c r="T1835">
        <v>715500</v>
      </c>
      <c r="U1835">
        <v>41429</v>
      </c>
    </row>
    <row r="1836" spans="1:21" x14ac:dyDescent="0.35">
      <c r="A1836">
        <v>4</v>
      </c>
      <c r="B1836" s="1" t="s">
        <v>42711</v>
      </c>
      <c r="C1836" s="1" t="s">
        <v>46</v>
      </c>
      <c r="D1836">
        <v>1</v>
      </c>
      <c r="E1836">
        <v>7396</v>
      </c>
      <c r="F1836">
        <v>41</v>
      </c>
      <c r="G1836" s="1" t="s">
        <v>47</v>
      </c>
      <c r="H1836" s="1" t="s">
        <v>48</v>
      </c>
      <c r="I1836" s="1" t="s">
        <v>43000</v>
      </c>
      <c r="J1836" s="1" t="s">
        <v>50</v>
      </c>
      <c r="K1836">
        <v>11364</v>
      </c>
      <c r="L1836">
        <v>1</v>
      </c>
      <c r="M1836">
        <v>0</v>
      </c>
      <c r="N1836">
        <v>1</v>
      </c>
      <c r="O1836">
        <v>3604</v>
      </c>
      <c r="P1836">
        <v>2115</v>
      </c>
      <c r="Q1836">
        <v>1935</v>
      </c>
      <c r="R1836">
        <v>1</v>
      </c>
      <c r="S1836" s="1" t="s">
        <v>48</v>
      </c>
      <c r="T1836">
        <v>605000</v>
      </c>
      <c r="U1836">
        <v>41326</v>
      </c>
    </row>
    <row r="1837" spans="1:21" x14ac:dyDescent="0.35">
      <c r="A1837">
        <v>4</v>
      </c>
      <c r="B1837" s="1" t="s">
        <v>42711</v>
      </c>
      <c r="C1837" s="1" t="s">
        <v>46</v>
      </c>
      <c r="D1837">
        <v>1</v>
      </c>
      <c r="E1837">
        <v>7396</v>
      </c>
      <c r="F1837">
        <v>56</v>
      </c>
      <c r="G1837" s="1" t="s">
        <v>47</v>
      </c>
      <c r="H1837" s="1" t="s">
        <v>48</v>
      </c>
      <c r="I1837" s="1" t="s">
        <v>43001</v>
      </c>
      <c r="J1837" s="1" t="s">
        <v>50</v>
      </c>
      <c r="K1837">
        <v>11364</v>
      </c>
      <c r="L1837">
        <v>1</v>
      </c>
      <c r="M1837">
        <v>0</v>
      </c>
      <c r="N1837">
        <v>1</v>
      </c>
      <c r="O1837">
        <v>2600</v>
      </c>
      <c r="P1837">
        <v>1692</v>
      </c>
      <c r="Q1837">
        <v>1935</v>
      </c>
      <c r="R1837">
        <v>1</v>
      </c>
      <c r="S1837" s="1" t="s">
        <v>48</v>
      </c>
      <c r="T1837">
        <v>700000</v>
      </c>
      <c r="U1837">
        <v>41369</v>
      </c>
    </row>
    <row r="1838" spans="1:21" x14ac:dyDescent="0.35">
      <c r="A1838">
        <v>4</v>
      </c>
      <c r="B1838" s="1" t="s">
        <v>42711</v>
      </c>
      <c r="C1838" s="1" t="s">
        <v>46</v>
      </c>
      <c r="D1838">
        <v>1</v>
      </c>
      <c r="E1838">
        <v>7397</v>
      </c>
      <c r="F1838">
        <v>21</v>
      </c>
      <c r="G1838" s="1" t="s">
        <v>47</v>
      </c>
      <c r="H1838" s="1" t="s">
        <v>1140</v>
      </c>
      <c r="I1838" s="1" t="s">
        <v>43002</v>
      </c>
      <c r="J1838" s="1" t="s">
        <v>50</v>
      </c>
      <c r="K1838">
        <v>11364</v>
      </c>
      <c r="L1838">
        <v>1</v>
      </c>
      <c r="M1838">
        <v>0</v>
      </c>
      <c r="N1838">
        <v>1</v>
      </c>
      <c r="O1838">
        <v>6051</v>
      </c>
      <c r="P1838">
        <v>1170</v>
      </c>
      <c r="Q1838">
        <v>1945</v>
      </c>
      <c r="R1838">
        <v>1</v>
      </c>
      <c r="S1838" s="1" t="s">
        <v>1140</v>
      </c>
      <c r="T1838">
        <v>700000</v>
      </c>
      <c r="U1838">
        <v>41262</v>
      </c>
    </row>
    <row r="1839" spans="1:21" x14ac:dyDescent="0.35">
      <c r="A1839">
        <v>4</v>
      </c>
      <c r="B1839" s="1" t="s">
        <v>42711</v>
      </c>
      <c r="C1839" s="1" t="s">
        <v>46</v>
      </c>
      <c r="D1839">
        <v>1</v>
      </c>
      <c r="E1839">
        <v>7397</v>
      </c>
      <c r="F1839">
        <v>37</v>
      </c>
      <c r="G1839" s="1" t="s">
        <v>47</v>
      </c>
      <c r="H1839" s="1" t="s">
        <v>141</v>
      </c>
      <c r="I1839" s="1" t="s">
        <v>43003</v>
      </c>
      <c r="J1839" s="1" t="s">
        <v>50</v>
      </c>
      <c r="K1839">
        <v>11364</v>
      </c>
      <c r="L1839">
        <v>1</v>
      </c>
      <c r="M1839">
        <v>0</v>
      </c>
      <c r="N1839">
        <v>1</v>
      </c>
      <c r="O1839">
        <v>4000</v>
      </c>
      <c r="P1839">
        <v>1250</v>
      </c>
      <c r="Q1839">
        <v>1935</v>
      </c>
      <c r="R1839">
        <v>1</v>
      </c>
      <c r="S1839" s="1" t="s">
        <v>141</v>
      </c>
      <c r="T1839">
        <v>0</v>
      </c>
      <c r="U1839">
        <v>41218</v>
      </c>
    </row>
    <row r="1840" spans="1:21" x14ac:dyDescent="0.35">
      <c r="A1840">
        <v>4</v>
      </c>
      <c r="B1840" s="1" t="s">
        <v>42711</v>
      </c>
      <c r="C1840" s="1" t="s">
        <v>46</v>
      </c>
      <c r="D1840">
        <v>1</v>
      </c>
      <c r="E1840">
        <v>7397</v>
      </c>
      <c r="F1840">
        <v>45</v>
      </c>
      <c r="G1840" s="1" t="s">
        <v>47</v>
      </c>
      <c r="H1840" s="1" t="s">
        <v>51</v>
      </c>
      <c r="I1840" s="1" t="s">
        <v>43004</v>
      </c>
      <c r="J1840" s="1" t="s">
        <v>50</v>
      </c>
      <c r="K1840">
        <v>11364</v>
      </c>
      <c r="L1840">
        <v>1</v>
      </c>
      <c r="M1840">
        <v>0</v>
      </c>
      <c r="N1840">
        <v>1</v>
      </c>
      <c r="O1840">
        <v>4042</v>
      </c>
      <c r="P1840">
        <v>1600</v>
      </c>
      <c r="Q1840">
        <v>1935</v>
      </c>
      <c r="R1840">
        <v>1</v>
      </c>
      <c r="S1840" s="1" t="s">
        <v>51</v>
      </c>
      <c r="T1840">
        <v>754000</v>
      </c>
      <c r="U1840">
        <v>41425</v>
      </c>
    </row>
    <row r="1841" spans="1:21" x14ac:dyDescent="0.35">
      <c r="A1841">
        <v>4</v>
      </c>
      <c r="B1841" s="1" t="s">
        <v>42711</v>
      </c>
      <c r="C1841" s="1" t="s">
        <v>46</v>
      </c>
      <c r="D1841">
        <v>1</v>
      </c>
      <c r="E1841">
        <v>7398</v>
      </c>
      <c r="F1841">
        <v>27</v>
      </c>
      <c r="G1841" s="1" t="s">
        <v>47</v>
      </c>
      <c r="H1841" s="1" t="s">
        <v>1140</v>
      </c>
      <c r="I1841" s="1" t="s">
        <v>43005</v>
      </c>
      <c r="J1841" s="1" t="s">
        <v>50</v>
      </c>
      <c r="K1841">
        <v>11364</v>
      </c>
      <c r="L1841">
        <v>1</v>
      </c>
      <c r="M1841">
        <v>0</v>
      </c>
      <c r="N1841">
        <v>1</v>
      </c>
      <c r="O1841">
        <v>4500</v>
      </c>
      <c r="P1841">
        <v>1428</v>
      </c>
      <c r="Q1841">
        <v>1960</v>
      </c>
      <c r="R1841">
        <v>1</v>
      </c>
      <c r="S1841" s="1" t="s">
        <v>1140</v>
      </c>
      <c r="T1841">
        <v>700000</v>
      </c>
      <c r="U1841">
        <v>41299</v>
      </c>
    </row>
    <row r="1842" spans="1:21" x14ac:dyDescent="0.35">
      <c r="A1842">
        <v>4</v>
      </c>
      <c r="B1842" s="1" t="s">
        <v>42711</v>
      </c>
      <c r="C1842" s="1" t="s">
        <v>46</v>
      </c>
      <c r="D1842">
        <v>1</v>
      </c>
      <c r="E1842">
        <v>7399</v>
      </c>
      <c r="F1842">
        <v>41</v>
      </c>
      <c r="G1842" s="1" t="s">
        <v>47</v>
      </c>
      <c r="H1842" s="1" t="s">
        <v>48</v>
      </c>
      <c r="I1842" s="1" t="s">
        <v>43006</v>
      </c>
      <c r="J1842" s="1" t="s">
        <v>50</v>
      </c>
      <c r="K1842">
        <v>11364</v>
      </c>
      <c r="L1842">
        <v>1</v>
      </c>
      <c r="M1842">
        <v>0</v>
      </c>
      <c r="N1842">
        <v>1</v>
      </c>
      <c r="O1842">
        <v>2678</v>
      </c>
      <c r="P1842">
        <v>1692</v>
      </c>
      <c r="Q1842">
        <v>1935</v>
      </c>
      <c r="R1842">
        <v>1</v>
      </c>
      <c r="S1842" s="1" t="s">
        <v>48</v>
      </c>
      <c r="T1842">
        <v>670000</v>
      </c>
      <c r="U1842">
        <v>41397</v>
      </c>
    </row>
    <row r="1843" spans="1:21" x14ac:dyDescent="0.35">
      <c r="A1843">
        <v>4</v>
      </c>
      <c r="B1843" s="1" t="s">
        <v>42711</v>
      </c>
      <c r="C1843" s="1" t="s">
        <v>46</v>
      </c>
      <c r="D1843">
        <v>1</v>
      </c>
      <c r="E1843">
        <v>7400</v>
      </c>
      <c r="F1843">
        <v>54</v>
      </c>
      <c r="G1843" s="1" t="s">
        <v>47</v>
      </c>
      <c r="H1843" s="1" t="s">
        <v>51</v>
      </c>
      <c r="I1843" s="1" t="s">
        <v>43007</v>
      </c>
      <c r="J1843" s="1" t="s">
        <v>50</v>
      </c>
      <c r="K1843">
        <v>11364</v>
      </c>
      <c r="L1843">
        <v>1</v>
      </c>
      <c r="M1843">
        <v>0</v>
      </c>
      <c r="N1843">
        <v>1</v>
      </c>
      <c r="O1843">
        <v>3705</v>
      </c>
      <c r="P1843">
        <v>1488</v>
      </c>
      <c r="Q1843">
        <v>1935</v>
      </c>
      <c r="R1843">
        <v>1</v>
      </c>
      <c r="S1843" s="1" t="s">
        <v>51</v>
      </c>
      <c r="T1843">
        <v>650000</v>
      </c>
      <c r="U1843">
        <v>41207</v>
      </c>
    </row>
    <row r="1844" spans="1:21" x14ac:dyDescent="0.35">
      <c r="A1844">
        <v>4</v>
      </c>
      <c r="B1844" s="1" t="s">
        <v>42711</v>
      </c>
      <c r="C1844" s="1" t="s">
        <v>46</v>
      </c>
      <c r="D1844">
        <v>1</v>
      </c>
      <c r="E1844">
        <v>7400</v>
      </c>
      <c r="F1844">
        <v>57</v>
      </c>
      <c r="G1844" s="1" t="s">
        <v>47</v>
      </c>
      <c r="H1844" s="1" t="s">
        <v>1140</v>
      </c>
      <c r="I1844" s="1" t="s">
        <v>43008</v>
      </c>
      <c r="J1844" s="1" t="s">
        <v>50</v>
      </c>
      <c r="K1844">
        <v>11364</v>
      </c>
      <c r="L1844">
        <v>1</v>
      </c>
      <c r="M1844">
        <v>0</v>
      </c>
      <c r="N1844">
        <v>1</v>
      </c>
      <c r="O1844">
        <v>4000</v>
      </c>
      <c r="P1844">
        <v>1463</v>
      </c>
      <c r="Q1844">
        <v>1945</v>
      </c>
      <c r="R1844">
        <v>1</v>
      </c>
      <c r="S1844" s="1" t="s">
        <v>1140</v>
      </c>
      <c r="T1844">
        <v>630000</v>
      </c>
      <c r="U1844">
        <v>41302</v>
      </c>
    </row>
    <row r="1845" spans="1:21" x14ac:dyDescent="0.35">
      <c r="A1845">
        <v>4</v>
      </c>
      <c r="B1845" s="1" t="s">
        <v>42711</v>
      </c>
      <c r="C1845" s="1" t="s">
        <v>46</v>
      </c>
      <c r="D1845">
        <v>1</v>
      </c>
      <c r="E1845">
        <v>7400</v>
      </c>
      <c r="F1845">
        <v>63</v>
      </c>
      <c r="G1845" s="1" t="s">
        <v>47</v>
      </c>
      <c r="H1845" s="1" t="s">
        <v>1140</v>
      </c>
      <c r="I1845" s="1" t="s">
        <v>43009</v>
      </c>
      <c r="J1845" s="1" t="s">
        <v>50</v>
      </c>
      <c r="K1845">
        <v>11364</v>
      </c>
      <c r="L1845">
        <v>1</v>
      </c>
      <c r="M1845">
        <v>0</v>
      </c>
      <c r="N1845">
        <v>1</v>
      </c>
      <c r="O1845">
        <v>4408</v>
      </c>
      <c r="P1845">
        <v>1695</v>
      </c>
      <c r="Q1845">
        <v>1945</v>
      </c>
      <c r="R1845">
        <v>1</v>
      </c>
      <c r="S1845" s="1" t="s">
        <v>1140</v>
      </c>
      <c r="T1845">
        <v>0</v>
      </c>
      <c r="U1845">
        <v>41285</v>
      </c>
    </row>
    <row r="1846" spans="1:21" x14ac:dyDescent="0.35">
      <c r="A1846">
        <v>4</v>
      </c>
      <c r="B1846" s="1" t="s">
        <v>42711</v>
      </c>
      <c r="C1846" s="1" t="s">
        <v>46</v>
      </c>
      <c r="D1846">
        <v>1</v>
      </c>
      <c r="E1846">
        <v>7400</v>
      </c>
      <c r="F1846">
        <v>70</v>
      </c>
      <c r="G1846" s="1" t="s">
        <v>47</v>
      </c>
      <c r="H1846" s="1" t="s">
        <v>1140</v>
      </c>
      <c r="I1846" s="1" t="s">
        <v>43010</v>
      </c>
      <c r="J1846" s="1" t="s">
        <v>50</v>
      </c>
      <c r="K1846">
        <v>11364</v>
      </c>
      <c r="L1846">
        <v>1</v>
      </c>
      <c r="M1846">
        <v>0</v>
      </c>
      <c r="N1846">
        <v>1</v>
      </c>
      <c r="O1846">
        <v>5828</v>
      </c>
      <c r="P1846">
        <v>1695</v>
      </c>
      <c r="Q1846">
        <v>1945</v>
      </c>
      <c r="R1846">
        <v>1</v>
      </c>
      <c r="S1846" s="1" t="s">
        <v>1140</v>
      </c>
      <c r="T1846">
        <v>0</v>
      </c>
      <c r="U1846">
        <v>41177</v>
      </c>
    </row>
    <row r="1847" spans="1:21" x14ac:dyDescent="0.35">
      <c r="A1847">
        <v>4</v>
      </c>
      <c r="B1847" s="1" t="s">
        <v>42711</v>
      </c>
      <c r="C1847" s="1" t="s">
        <v>46</v>
      </c>
      <c r="D1847">
        <v>1</v>
      </c>
      <c r="E1847">
        <v>7402</v>
      </c>
      <c r="F1847">
        <v>57</v>
      </c>
      <c r="G1847" s="1" t="s">
        <v>47</v>
      </c>
      <c r="H1847" s="1" t="s">
        <v>51</v>
      </c>
      <c r="I1847" s="1" t="s">
        <v>43011</v>
      </c>
      <c r="J1847" s="1" t="s">
        <v>50</v>
      </c>
      <c r="K1847">
        <v>11364</v>
      </c>
      <c r="L1847">
        <v>1</v>
      </c>
      <c r="M1847">
        <v>0</v>
      </c>
      <c r="N1847">
        <v>1</v>
      </c>
      <c r="O1847">
        <v>3842</v>
      </c>
      <c r="P1847">
        <v>2355</v>
      </c>
      <c r="Q1847">
        <v>1920</v>
      </c>
      <c r="R1847">
        <v>1</v>
      </c>
      <c r="S1847" s="1" t="s">
        <v>51</v>
      </c>
      <c r="T1847">
        <v>869000</v>
      </c>
      <c r="U1847">
        <v>41424</v>
      </c>
    </row>
    <row r="1848" spans="1:21" x14ac:dyDescent="0.35">
      <c r="A1848">
        <v>4</v>
      </c>
      <c r="B1848" s="1" t="s">
        <v>42711</v>
      </c>
      <c r="C1848" s="1" t="s">
        <v>46</v>
      </c>
      <c r="D1848">
        <v>1</v>
      </c>
      <c r="E1848">
        <v>7402</v>
      </c>
      <c r="F1848">
        <v>71</v>
      </c>
      <c r="G1848" s="1" t="s">
        <v>47</v>
      </c>
      <c r="H1848" s="1" t="s">
        <v>51</v>
      </c>
      <c r="I1848" s="1" t="s">
        <v>43012</v>
      </c>
      <c r="J1848" s="1" t="s">
        <v>50</v>
      </c>
      <c r="K1848">
        <v>11364</v>
      </c>
      <c r="L1848">
        <v>1</v>
      </c>
      <c r="M1848">
        <v>0</v>
      </c>
      <c r="N1848">
        <v>1</v>
      </c>
      <c r="O1848">
        <v>4000</v>
      </c>
      <c r="P1848">
        <v>1755</v>
      </c>
      <c r="Q1848">
        <v>1940</v>
      </c>
      <c r="R1848">
        <v>1</v>
      </c>
      <c r="S1848" s="1" t="s">
        <v>51</v>
      </c>
      <c r="T1848">
        <v>0</v>
      </c>
      <c r="U1848">
        <v>41257</v>
      </c>
    </row>
    <row r="1849" spans="1:21" x14ac:dyDescent="0.35">
      <c r="A1849">
        <v>4</v>
      </c>
      <c r="B1849" s="1" t="s">
        <v>42711</v>
      </c>
      <c r="C1849" s="1" t="s">
        <v>46</v>
      </c>
      <c r="D1849">
        <v>1</v>
      </c>
      <c r="E1849">
        <v>7403</v>
      </c>
      <c r="F1849">
        <v>1</v>
      </c>
      <c r="G1849" s="1" t="s">
        <v>47</v>
      </c>
      <c r="H1849" s="1" t="s">
        <v>144</v>
      </c>
      <c r="I1849" s="1" t="s">
        <v>43013</v>
      </c>
      <c r="J1849" s="1" t="s">
        <v>50</v>
      </c>
      <c r="K1849">
        <v>11364</v>
      </c>
      <c r="L1849">
        <v>1</v>
      </c>
      <c r="M1849">
        <v>0</v>
      </c>
      <c r="N1849">
        <v>1</v>
      </c>
      <c r="O1849">
        <v>4900</v>
      </c>
      <c r="P1849">
        <v>1604</v>
      </c>
      <c r="Q1849">
        <v>1930</v>
      </c>
      <c r="R1849">
        <v>1</v>
      </c>
      <c r="S1849" s="1" t="s">
        <v>144</v>
      </c>
      <c r="T1849">
        <v>778000</v>
      </c>
      <c r="U1849">
        <v>41479</v>
      </c>
    </row>
    <row r="1850" spans="1:21" x14ac:dyDescent="0.35">
      <c r="A1850">
        <v>4</v>
      </c>
      <c r="B1850" s="1" t="s">
        <v>42711</v>
      </c>
      <c r="C1850" s="1" t="s">
        <v>46</v>
      </c>
      <c r="D1850">
        <v>1</v>
      </c>
      <c r="E1850">
        <v>7403</v>
      </c>
      <c r="F1850">
        <v>10</v>
      </c>
      <c r="G1850" s="1" t="s">
        <v>47</v>
      </c>
      <c r="H1850" s="1" t="s">
        <v>1140</v>
      </c>
      <c r="I1850" s="1" t="s">
        <v>43014</v>
      </c>
      <c r="J1850" s="1" t="s">
        <v>50</v>
      </c>
      <c r="K1850">
        <v>11364</v>
      </c>
      <c r="L1850">
        <v>1</v>
      </c>
      <c r="M1850">
        <v>0</v>
      </c>
      <c r="N1850">
        <v>1</v>
      </c>
      <c r="O1850">
        <v>4200</v>
      </c>
      <c r="P1850">
        <v>1550</v>
      </c>
      <c r="Q1850">
        <v>1950</v>
      </c>
      <c r="R1850">
        <v>1</v>
      </c>
      <c r="S1850" s="1" t="s">
        <v>1140</v>
      </c>
      <c r="T1850">
        <v>668000</v>
      </c>
      <c r="U1850">
        <v>41261</v>
      </c>
    </row>
    <row r="1851" spans="1:21" x14ac:dyDescent="0.35">
      <c r="A1851">
        <v>4</v>
      </c>
      <c r="B1851" s="1" t="s">
        <v>42711</v>
      </c>
      <c r="C1851" s="1" t="s">
        <v>46</v>
      </c>
      <c r="D1851">
        <v>1</v>
      </c>
      <c r="E1851">
        <v>7403</v>
      </c>
      <c r="F1851">
        <v>18</v>
      </c>
      <c r="G1851" s="1" t="s">
        <v>47</v>
      </c>
      <c r="H1851" s="1" t="s">
        <v>1140</v>
      </c>
      <c r="I1851" s="1" t="s">
        <v>43015</v>
      </c>
      <c r="J1851" s="1" t="s">
        <v>50</v>
      </c>
      <c r="K1851">
        <v>11364</v>
      </c>
      <c r="L1851">
        <v>1</v>
      </c>
      <c r="M1851">
        <v>0</v>
      </c>
      <c r="N1851">
        <v>1</v>
      </c>
      <c r="O1851">
        <v>4000</v>
      </c>
      <c r="P1851">
        <v>1550</v>
      </c>
      <c r="Q1851">
        <v>1950</v>
      </c>
      <c r="R1851">
        <v>1</v>
      </c>
      <c r="S1851" s="1" t="s">
        <v>1140</v>
      </c>
      <c r="T1851">
        <v>0</v>
      </c>
      <c r="U1851">
        <v>41436</v>
      </c>
    </row>
    <row r="1852" spans="1:21" x14ac:dyDescent="0.35">
      <c r="A1852">
        <v>4</v>
      </c>
      <c r="B1852" s="1" t="s">
        <v>42711</v>
      </c>
      <c r="C1852" s="1" t="s">
        <v>46</v>
      </c>
      <c r="D1852">
        <v>1</v>
      </c>
      <c r="E1852">
        <v>7403</v>
      </c>
      <c r="F1852">
        <v>36</v>
      </c>
      <c r="G1852" s="1" t="s">
        <v>47</v>
      </c>
      <c r="H1852" s="1" t="s">
        <v>1140</v>
      </c>
      <c r="I1852" s="1" t="s">
        <v>43016</v>
      </c>
      <c r="J1852" s="1" t="s">
        <v>50</v>
      </c>
      <c r="K1852">
        <v>11364</v>
      </c>
      <c r="L1852">
        <v>1</v>
      </c>
      <c r="M1852">
        <v>0</v>
      </c>
      <c r="N1852">
        <v>1</v>
      </c>
      <c r="O1852">
        <v>4000</v>
      </c>
      <c r="P1852">
        <v>1550</v>
      </c>
      <c r="Q1852">
        <v>1950</v>
      </c>
      <c r="R1852">
        <v>1</v>
      </c>
      <c r="S1852" s="1" t="s">
        <v>1140</v>
      </c>
      <c r="T1852">
        <v>623000</v>
      </c>
      <c r="U1852">
        <v>41313</v>
      </c>
    </row>
    <row r="1853" spans="1:21" x14ac:dyDescent="0.35">
      <c r="A1853">
        <v>4</v>
      </c>
      <c r="B1853" s="1" t="s">
        <v>42711</v>
      </c>
      <c r="C1853" s="1" t="s">
        <v>46</v>
      </c>
      <c r="D1853">
        <v>1</v>
      </c>
      <c r="E1853">
        <v>7403</v>
      </c>
      <c r="F1853">
        <v>56</v>
      </c>
      <c r="G1853" s="1" t="s">
        <v>47</v>
      </c>
      <c r="H1853" s="1" t="s">
        <v>51</v>
      </c>
      <c r="I1853" s="1" t="s">
        <v>43017</v>
      </c>
      <c r="J1853" s="1" t="s">
        <v>50</v>
      </c>
      <c r="K1853">
        <v>11364</v>
      </c>
      <c r="L1853">
        <v>1</v>
      </c>
      <c r="M1853">
        <v>0</v>
      </c>
      <c r="N1853">
        <v>1</v>
      </c>
      <c r="O1853">
        <v>4000</v>
      </c>
      <c r="P1853">
        <v>1652</v>
      </c>
      <c r="Q1853">
        <v>1935</v>
      </c>
      <c r="R1853">
        <v>1</v>
      </c>
      <c r="S1853" s="1" t="s">
        <v>51</v>
      </c>
      <c r="T1853">
        <v>740000</v>
      </c>
      <c r="U1853">
        <v>41480</v>
      </c>
    </row>
    <row r="1854" spans="1:21" x14ac:dyDescent="0.35">
      <c r="A1854">
        <v>4</v>
      </c>
      <c r="B1854" s="1" t="s">
        <v>42711</v>
      </c>
      <c r="C1854" s="1" t="s">
        <v>46</v>
      </c>
      <c r="D1854">
        <v>1</v>
      </c>
      <c r="E1854">
        <v>7404</v>
      </c>
      <c r="F1854">
        <v>118</v>
      </c>
      <c r="G1854" s="1" t="s">
        <v>47</v>
      </c>
      <c r="H1854" s="1" t="s">
        <v>144</v>
      </c>
      <c r="I1854" s="1" t="s">
        <v>43018</v>
      </c>
      <c r="J1854" s="1" t="s">
        <v>50</v>
      </c>
      <c r="K1854">
        <v>11364</v>
      </c>
      <c r="L1854">
        <v>1</v>
      </c>
      <c r="M1854">
        <v>0</v>
      </c>
      <c r="N1854">
        <v>1</v>
      </c>
      <c r="O1854">
        <v>4080</v>
      </c>
      <c r="P1854">
        <v>1092</v>
      </c>
      <c r="Q1854">
        <v>1950</v>
      </c>
      <c r="R1854">
        <v>1</v>
      </c>
      <c r="S1854" s="1" t="s">
        <v>144</v>
      </c>
      <c r="T1854">
        <v>0</v>
      </c>
      <c r="U1854">
        <v>41215</v>
      </c>
    </row>
    <row r="1855" spans="1:21" x14ac:dyDescent="0.35">
      <c r="A1855">
        <v>4</v>
      </c>
      <c r="B1855" s="1" t="s">
        <v>42711</v>
      </c>
      <c r="C1855" s="1" t="s">
        <v>46</v>
      </c>
      <c r="D1855">
        <v>1</v>
      </c>
      <c r="E1855">
        <v>7409</v>
      </c>
      <c r="F1855">
        <v>20</v>
      </c>
      <c r="G1855" s="1" t="s">
        <v>47</v>
      </c>
      <c r="H1855" s="1" t="s">
        <v>51</v>
      </c>
      <c r="I1855" s="1" t="s">
        <v>43019</v>
      </c>
      <c r="J1855" s="1" t="s">
        <v>50</v>
      </c>
      <c r="K1855">
        <v>11364</v>
      </c>
      <c r="L1855">
        <v>1</v>
      </c>
      <c r="M1855">
        <v>0</v>
      </c>
      <c r="N1855">
        <v>1</v>
      </c>
      <c r="O1855">
        <v>5000</v>
      </c>
      <c r="P1855">
        <v>3120</v>
      </c>
      <c r="Q1855">
        <v>1950</v>
      </c>
      <c r="R1855">
        <v>1</v>
      </c>
      <c r="S1855" s="1" t="s">
        <v>51</v>
      </c>
      <c r="T1855">
        <v>995000</v>
      </c>
      <c r="U1855">
        <v>41318</v>
      </c>
    </row>
    <row r="1856" spans="1:21" x14ac:dyDescent="0.35">
      <c r="A1856">
        <v>4</v>
      </c>
      <c r="B1856" s="1" t="s">
        <v>42711</v>
      </c>
      <c r="C1856" s="1" t="s">
        <v>46</v>
      </c>
      <c r="D1856">
        <v>1</v>
      </c>
      <c r="E1856">
        <v>7414</v>
      </c>
      <c r="F1856">
        <v>28</v>
      </c>
      <c r="G1856" s="1" t="s">
        <v>47</v>
      </c>
      <c r="H1856" s="1" t="s">
        <v>48</v>
      </c>
      <c r="I1856" s="1" t="s">
        <v>43020</v>
      </c>
      <c r="J1856" s="1" t="s">
        <v>50</v>
      </c>
      <c r="K1856">
        <v>11364</v>
      </c>
      <c r="L1856">
        <v>1</v>
      </c>
      <c r="M1856">
        <v>0</v>
      </c>
      <c r="N1856">
        <v>1</v>
      </c>
      <c r="O1856">
        <v>2700</v>
      </c>
      <c r="P1856">
        <v>1296</v>
      </c>
      <c r="Q1856">
        <v>1950</v>
      </c>
      <c r="R1856">
        <v>1</v>
      </c>
      <c r="S1856" s="1" t="s">
        <v>48</v>
      </c>
      <c r="T1856">
        <v>485000</v>
      </c>
      <c r="U1856">
        <v>41242</v>
      </c>
    </row>
    <row r="1857" spans="1:21" x14ac:dyDescent="0.35">
      <c r="A1857">
        <v>4</v>
      </c>
      <c r="B1857" s="1" t="s">
        <v>42711</v>
      </c>
      <c r="C1857" s="1" t="s">
        <v>46</v>
      </c>
      <c r="D1857">
        <v>1</v>
      </c>
      <c r="E1857">
        <v>7415</v>
      </c>
      <c r="F1857">
        <v>51</v>
      </c>
      <c r="G1857" s="1" t="s">
        <v>47</v>
      </c>
      <c r="H1857" s="1" t="s">
        <v>48</v>
      </c>
      <c r="I1857" s="1" t="s">
        <v>43021</v>
      </c>
      <c r="J1857" s="1" t="s">
        <v>50</v>
      </c>
      <c r="K1857">
        <v>11364</v>
      </c>
      <c r="L1857">
        <v>1</v>
      </c>
      <c r="M1857">
        <v>0</v>
      </c>
      <c r="N1857">
        <v>1</v>
      </c>
      <c r="O1857">
        <v>2700</v>
      </c>
      <c r="P1857">
        <v>1224</v>
      </c>
      <c r="Q1857">
        <v>1950</v>
      </c>
      <c r="R1857">
        <v>1</v>
      </c>
      <c r="S1857" s="1" t="s">
        <v>48</v>
      </c>
      <c r="T1857">
        <v>408000</v>
      </c>
      <c r="U1857">
        <v>41198</v>
      </c>
    </row>
    <row r="1858" spans="1:21" x14ac:dyDescent="0.35">
      <c r="A1858">
        <v>4</v>
      </c>
      <c r="B1858" s="1" t="s">
        <v>42711</v>
      </c>
      <c r="C1858" s="1" t="s">
        <v>46</v>
      </c>
      <c r="D1858">
        <v>1</v>
      </c>
      <c r="E1858">
        <v>7415</v>
      </c>
      <c r="F1858">
        <v>56</v>
      </c>
      <c r="G1858" s="1" t="s">
        <v>47</v>
      </c>
      <c r="H1858" s="1" t="s">
        <v>48</v>
      </c>
      <c r="I1858" s="1" t="s">
        <v>43022</v>
      </c>
      <c r="J1858" s="1" t="s">
        <v>50</v>
      </c>
      <c r="K1858">
        <v>11364</v>
      </c>
      <c r="L1858">
        <v>1</v>
      </c>
      <c r="M1858">
        <v>0</v>
      </c>
      <c r="N1858">
        <v>1</v>
      </c>
      <c r="O1858">
        <v>2700</v>
      </c>
      <c r="P1858">
        <v>1224</v>
      </c>
      <c r="Q1858">
        <v>1950</v>
      </c>
      <c r="R1858">
        <v>1</v>
      </c>
      <c r="S1858" s="1" t="s">
        <v>48</v>
      </c>
      <c r="T1858">
        <v>0</v>
      </c>
      <c r="U1858">
        <v>41260</v>
      </c>
    </row>
    <row r="1859" spans="1:21" x14ac:dyDescent="0.35">
      <c r="A1859">
        <v>4</v>
      </c>
      <c r="B1859" s="1" t="s">
        <v>42711</v>
      </c>
      <c r="C1859" s="1" t="s">
        <v>46</v>
      </c>
      <c r="D1859">
        <v>1</v>
      </c>
      <c r="E1859">
        <v>7418</v>
      </c>
      <c r="F1859">
        <v>45</v>
      </c>
      <c r="G1859" s="1" t="s">
        <v>47</v>
      </c>
      <c r="H1859" s="1" t="s">
        <v>51</v>
      </c>
      <c r="I1859" s="1" t="s">
        <v>43023</v>
      </c>
      <c r="J1859" s="1" t="s">
        <v>50</v>
      </c>
      <c r="K1859">
        <v>11364</v>
      </c>
      <c r="L1859">
        <v>1</v>
      </c>
      <c r="M1859">
        <v>0</v>
      </c>
      <c r="N1859">
        <v>1</v>
      </c>
      <c r="O1859">
        <v>4000</v>
      </c>
      <c r="P1859">
        <v>1344</v>
      </c>
      <c r="Q1859">
        <v>1950</v>
      </c>
      <c r="R1859">
        <v>1</v>
      </c>
      <c r="S1859" s="1" t="s">
        <v>51</v>
      </c>
      <c r="T1859">
        <v>0</v>
      </c>
      <c r="U1859">
        <v>41359</v>
      </c>
    </row>
    <row r="1860" spans="1:21" x14ac:dyDescent="0.35">
      <c r="A1860">
        <v>4</v>
      </c>
      <c r="B1860" s="1" t="s">
        <v>42711</v>
      </c>
      <c r="C1860" s="1" t="s">
        <v>46</v>
      </c>
      <c r="D1860">
        <v>1</v>
      </c>
      <c r="E1860">
        <v>7419</v>
      </c>
      <c r="F1860">
        <v>55</v>
      </c>
      <c r="G1860" s="1" t="s">
        <v>47</v>
      </c>
      <c r="H1860" s="1" t="s">
        <v>51</v>
      </c>
      <c r="I1860" s="1" t="s">
        <v>43024</v>
      </c>
      <c r="J1860" s="1" t="s">
        <v>50</v>
      </c>
      <c r="K1860">
        <v>11364</v>
      </c>
      <c r="L1860">
        <v>1</v>
      </c>
      <c r="M1860">
        <v>0</v>
      </c>
      <c r="N1860">
        <v>1</v>
      </c>
      <c r="O1860">
        <v>4266</v>
      </c>
      <c r="P1860">
        <v>960</v>
      </c>
      <c r="Q1860">
        <v>1940</v>
      </c>
      <c r="R1860">
        <v>1</v>
      </c>
      <c r="S1860" s="1" t="s">
        <v>51</v>
      </c>
      <c r="T1860">
        <v>510000</v>
      </c>
      <c r="U1860">
        <v>41312</v>
      </c>
    </row>
    <row r="1861" spans="1:21" x14ac:dyDescent="0.35">
      <c r="A1861">
        <v>4</v>
      </c>
      <c r="B1861" s="1" t="s">
        <v>42711</v>
      </c>
      <c r="C1861" s="1" t="s">
        <v>46</v>
      </c>
      <c r="D1861">
        <v>1</v>
      </c>
      <c r="E1861">
        <v>7420</v>
      </c>
      <c r="F1861">
        <v>13</v>
      </c>
      <c r="G1861" s="1" t="s">
        <v>47</v>
      </c>
      <c r="H1861" s="1" t="s">
        <v>1140</v>
      </c>
      <c r="I1861" s="1" t="s">
        <v>43025</v>
      </c>
      <c r="J1861" s="1" t="s">
        <v>50</v>
      </c>
      <c r="K1861">
        <v>11364</v>
      </c>
      <c r="L1861">
        <v>1</v>
      </c>
      <c r="M1861">
        <v>0</v>
      </c>
      <c r="N1861">
        <v>1</v>
      </c>
      <c r="O1861">
        <v>3960</v>
      </c>
      <c r="P1861">
        <v>956</v>
      </c>
      <c r="Q1861">
        <v>1950</v>
      </c>
      <c r="R1861">
        <v>1</v>
      </c>
      <c r="S1861" s="1" t="s">
        <v>1140</v>
      </c>
      <c r="T1861">
        <v>635000</v>
      </c>
      <c r="U1861">
        <v>41179</v>
      </c>
    </row>
    <row r="1862" spans="1:21" x14ac:dyDescent="0.35">
      <c r="A1862">
        <v>4</v>
      </c>
      <c r="B1862" s="1" t="s">
        <v>42711</v>
      </c>
      <c r="C1862" s="1" t="s">
        <v>46</v>
      </c>
      <c r="D1862">
        <v>1</v>
      </c>
      <c r="E1862">
        <v>7420</v>
      </c>
      <c r="F1862">
        <v>50</v>
      </c>
      <c r="G1862" s="1" t="s">
        <v>47</v>
      </c>
      <c r="H1862" s="1" t="s">
        <v>51</v>
      </c>
      <c r="I1862" s="1" t="s">
        <v>43026</v>
      </c>
      <c r="J1862" s="1" t="s">
        <v>50</v>
      </c>
      <c r="K1862">
        <v>11364</v>
      </c>
      <c r="L1862">
        <v>1</v>
      </c>
      <c r="M1862">
        <v>0</v>
      </c>
      <c r="N1862">
        <v>1</v>
      </c>
      <c r="O1862">
        <v>3960</v>
      </c>
      <c r="P1862">
        <v>2359</v>
      </c>
      <c r="Q1862">
        <v>1940</v>
      </c>
      <c r="R1862">
        <v>1</v>
      </c>
      <c r="S1862" s="1" t="s">
        <v>51</v>
      </c>
      <c r="T1862">
        <v>0</v>
      </c>
      <c r="U1862">
        <v>41269</v>
      </c>
    </row>
    <row r="1863" spans="1:21" x14ac:dyDescent="0.35">
      <c r="A1863">
        <v>4</v>
      </c>
      <c r="B1863" s="1" t="s">
        <v>42711</v>
      </c>
      <c r="C1863" s="1" t="s">
        <v>46</v>
      </c>
      <c r="D1863">
        <v>1</v>
      </c>
      <c r="E1863">
        <v>7421</v>
      </c>
      <c r="F1863">
        <v>25</v>
      </c>
      <c r="G1863" s="1" t="s">
        <v>47</v>
      </c>
      <c r="H1863" s="1" t="s">
        <v>51</v>
      </c>
      <c r="I1863" s="1" t="s">
        <v>43027</v>
      </c>
      <c r="J1863" s="1" t="s">
        <v>50</v>
      </c>
      <c r="K1863">
        <v>11364</v>
      </c>
      <c r="L1863">
        <v>1</v>
      </c>
      <c r="M1863">
        <v>0</v>
      </c>
      <c r="N1863">
        <v>1</v>
      </c>
      <c r="O1863">
        <v>3960</v>
      </c>
      <c r="P1863">
        <v>2236</v>
      </c>
      <c r="Q1863">
        <v>1950</v>
      </c>
      <c r="R1863">
        <v>1</v>
      </c>
      <c r="S1863" s="1" t="s">
        <v>51</v>
      </c>
      <c r="T1863">
        <v>870000</v>
      </c>
      <c r="U1863">
        <v>41445</v>
      </c>
    </row>
    <row r="1864" spans="1:21" x14ac:dyDescent="0.35">
      <c r="A1864">
        <v>4</v>
      </c>
      <c r="B1864" s="1" t="s">
        <v>42711</v>
      </c>
      <c r="C1864" s="1" t="s">
        <v>46</v>
      </c>
      <c r="D1864">
        <v>1</v>
      </c>
      <c r="E1864">
        <v>7421</v>
      </c>
      <c r="F1864">
        <v>54</v>
      </c>
      <c r="G1864" s="1" t="s">
        <v>47</v>
      </c>
      <c r="H1864" s="1" t="s">
        <v>51</v>
      </c>
      <c r="I1864" s="1" t="s">
        <v>43028</v>
      </c>
      <c r="J1864" s="1" t="s">
        <v>50</v>
      </c>
      <c r="K1864">
        <v>11364</v>
      </c>
      <c r="L1864">
        <v>1</v>
      </c>
      <c r="M1864">
        <v>0</v>
      </c>
      <c r="N1864">
        <v>1</v>
      </c>
      <c r="O1864">
        <v>3960</v>
      </c>
      <c r="P1864">
        <v>1600</v>
      </c>
      <c r="Q1864">
        <v>1940</v>
      </c>
      <c r="R1864">
        <v>1</v>
      </c>
      <c r="S1864" s="1" t="s">
        <v>51</v>
      </c>
      <c r="T1864">
        <v>0</v>
      </c>
      <c r="U1864">
        <v>41428</v>
      </c>
    </row>
    <row r="1865" spans="1:21" x14ac:dyDescent="0.35">
      <c r="A1865">
        <v>4</v>
      </c>
      <c r="B1865" s="1" t="s">
        <v>42711</v>
      </c>
      <c r="C1865" s="1" t="s">
        <v>46</v>
      </c>
      <c r="D1865">
        <v>1</v>
      </c>
      <c r="E1865">
        <v>7423</v>
      </c>
      <c r="F1865">
        <v>13</v>
      </c>
      <c r="G1865" s="1" t="s">
        <v>47</v>
      </c>
      <c r="H1865" s="1" t="s">
        <v>1140</v>
      </c>
      <c r="I1865" s="1" t="s">
        <v>43029</v>
      </c>
      <c r="J1865" s="1" t="s">
        <v>50</v>
      </c>
      <c r="K1865">
        <v>11364</v>
      </c>
      <c r="L1865">
        <v>1</v>
      </c>
      <c r="M1865">
        <v>0</v>
      </c>
      <c r="N1865">
        <v>1</v>
      </c>
      <c r="O1865">
        <v>3950</v>
      </c>
      <c r="P1865">
        <v>1235</v>
      </c>
      <c r="Q1865">
        <v>1945</v>
      </c>
      <c r="R1865">
        <v>1</v>
      </c>
      <c r="S1865" s="1" t="s">
        <v>1140</v>
      </c>
      <c r="T1865">
        <v>668000</v>
      </c>
      <c r="U1865">
        <v>41425</v>
      </c>
    </row>
    <row r="1866" spans="1:21" x14ac:dyDescent="0.35">
      <c r="A1866">
        <v>4</v>
      </c>
      <c r="B1866" s="1" t="s">
        <v>42711</v>
      </c>
      <c r="C1866" s="1" t="s">
        <v>46</v>
      </c>
      <c r="D1866">
        <v>1</v>
      </c>
      <c r="E1866">
        <v>7424</v>
      </c>
      <c r="F1866">
        <v>17</v>
      </c>
      <c r="G1866" s="1" t="s">
        <v>47</v>
      </c>
      <c r="H1866" s="1" t="s">
        <v>51</v>
      </c>
      <c r="I1866" s="1" t="s">
        <v>43030</v>
      </c>
      <c r="J1866" s="1" t="s">
        <v>50</v>
      </c>
      <c r="K1866">
        <v>11364</v>
      </c>
      <c r="L1866">
        <v>1</v>
      </c>
      <c r="M1866">
        <v>0</v>
      </c>
      <c r="N1866">
        <v>1</v>
      </c>
      <c r="O1866">
        <v>4200</v>
      </c>
      <c r="P1866">
        <v>2000</v>
      </c>
      <c r="Q1866">
        <v>1935</v>
      </c>
      <c r="R1866">
        <v>1</v>
      </c>
      <c r="S1866" s="1" t="s">
        <v>51</v>
      </c>
      <c r="T1866">
        <v>680000</v>
      </c>
      <c r="U1866">
        <v>41159</v>
      </c>
    </row>
    <row r="1867" spans="1:21" x14ac:dyDescent="0.35">
      <c r="A1867">
        <v>4</v>
      </c>
      <c r="B1867" s="1" t="s">
        <v>42711</v>
      </c>
      <c r="C1867" s="1" t="s">
        <v>46</v>
      </c>
      <c r="D1867">
        <v>1</v>
      </c>
      <c r="E1867">
        <v>7424</v>
      </c>
      <c r="F1867">
        <v>21</v>
      </c>
      <c r="G1867" s="1" t="s">
        <v>47</v>
      </c>
      <c r="H1867" s="1" t="s">
        <v>1140</v>
      </c>
      <c r="I1867" s="1" t="s">
        <v>43031</v>
      </c>
      <c r="J1867" s="1" t="s">
        <v>50</v>
      </c>
      <c r="K1867">
        <v>11364</v>
      </c>
      <c r="L1867">
        <v>1</v>
      </c>
      <c r="M1867">
        <v>0</v>
      </c>
      <c r="N1867">
        <v>1</v>
      </c>
      <c r="O1867">
        <v>4200</v>
      </c>
      <c r="P1867">
        <v>1398</v>
      </c>
      <c r="Q1867">
        <v>1945</v>
      </c>
      <c r="R1867">
        <v>1</v>
      </c>
      <c r="S1867" s="1" t="s">
        <v>1140</v>
      </c>
      <c r="T1867">
        <v>715000</v>
      </c>
      <c r="U1867">
        <v>41361</v>
      </c>
    </row>
    <row r="1868" spans="1:21" x14ac:dyDescent="0.35">
      <c r="A1868">
        <v>4</v>
      </c>
      <c r="B1868" s="1" t="s">
        <v>42711</v>
      </c>
      <c r="C1868" s="1" t="s">
        <v>46</v>
      </c>
      <c r="D1868">
        <v>1</v>
      </c>
      <c r="E1868">
        <v>7424</v>
      </c>
      <c r="F1868">
        <v>25</v>
      </c>
      <c r="G1868" s="1" t="s">
        <v>47</v>
      </c>
      <c r="H1868" s="1" t="s">
        <v>51</v>
      </c>
      <c r="I1868" s="1" t="s">
        <v>43032</v>
      </c>
      <c r="J1868" s="1" t="s">
        <v>50</v>
      </c>
      <c r="K1868">
        <v>11364</v>
      </c>
      <c r="L1868">
        <v>1</v>
      </c>
      <c r="M1868">
        <v>0</v>
      </c>
      <c r="N1868">
        <v>1</v>
      </c>
      <c r="O1868">
        <v>4418</v>
      </c>
      <c r="P1868">
        <v>960</v>
      </c>
      <c r="Q1868">
        <v>1935</v>
      </c>
      <c r="R1868">
        <v>1</v>
      </c>
      <c r="S1868" s="1" t="s">
        <v>51</v>
      </c>
      <c r="T1868">
        <v>670000</v>
      </c>
      <c r="U1868">
        <v>41320</v>
      </c>
    </row>
    <row r="1869" spans="1:21" x14ac:dyDescent="0.35">
      <c r="A1869">
        <v>4</v>
      </c>
      <c r="B1869" s="1" t="s">
        <v>42711</v>
      </c>
      <c r="C1869" s="1" t="s">
        <v>46</v>
      </c>
      <c r="D1869">
        <v>1</v>
      </c>
      <c r="E1869">
        <v>7430</v>
      </c>
      <c r="F1869">
        <v>48</v>
      </c>
      <c r="G1869" s="1" t="s">
        <v>47</v>
      </c>
      <c r="H1869" s="1" t="s">
        <v>1107</v>
      </c>
      <c r="I1869" s="1" t="s">
        <v>43033</v>
      </c>
      <c r="J1869" s="1" t="s">
        <v>50</v>
      </c>
      <c r="K1869">
        <v>11364</v>
      </c>
      <c r="L1869">
        <v>1</v>
      </c>
      <c r="M1869">
        <v>0</v>
      </c>
      <c r="N1869">
        <v>1</v>
      </c>
      <c r="O1869">
        <v>4000</v>
      </c>
      <c r="P1869">
        <v>3120</v>
      </c>
      <c r="Q1869">
        <v>1945</v>
      </c>
      <c r="R1869">
        <v>1</v>
      </c>
      <c r="S1869" s="1" t="s">
        <v>1107</v>
      </c>
      <c r="T1869">
        <v>0</v>
      </c>
      <c r="U1869">
        <v>41372</v>
      </c>
    </row>
    <row r="1870" spans="1:21" x14ac:dyDescent="0.35">
      <c r="A1870">
        <v>4</v>
      </c>
      <c r="B1870" s="1" t="s">
        <v>42711</v>
      </c>
      <c r="C1870" s="1" t="s">
        <v>46</v>
      </c>
      <c r="D1870">
        <v>1</v>
      </c>
      <c r="E1870">
        <v>7434</v>
      </c>
      <c r="F1870">
        <v>6</v>
      </c>
      <c r="G1870" s="1" t="s">
        <v>47</v>
      </c>
      <c r="H1870" s="1" t="s">
        <v>48</v>
      </c>
      <c r="I1870" s="1" t="s">
        <v>43034</v>
      </c>
      <c r="J1870" s="1" t="s">
        <v>50</v>
      </c>
      <c r="K1870">
        <v>11364</v>
      </c>
      <c r="L1870">
        <v>1</v>
      </c>
      <c r="M1870">
        <v>0</v>
      </c>
      <c r="N1870">
        <v>1</v>
      </c>
      <c r="O1870">
        <v>1800</v>
      </c>
      <c r="P1870">
        <v>1152</v>
      </c>
      <c r="Q1870">
        <v>1945</v>
      </c>
      <c r="R1870">
        <v>1</v>
      </c>
      <c r="S1870" s="1" t="s">
        <v>48</v>
      </c>
      <c r="T1870">
        <v>559000</v>
      </c>
      <c r="U1870">
        <v>41446</v>
      </c>
    </row>
    <row r="1871" spans="1:21" x14ac:dyDescent="0.35">
      <c r="A1871">
        <v>4</v>
      </c>
      <c r="B1871" s="1" t="s">
        <v>42711</v>
      </c>
      <c r="C1871" s="1" t="s">
        <v>46</v>
      </c>
      <c r="D1871">
        <v>1</v>
      </c>
      <c r="E1871">
        <v>7434</v>
      </c>
      <c r="F1871">
        <v>23</v>
      </c>
      <c r="G1871" s="1" t="s">
        <v>47</v>
      </c>
      <c r="H1871" s="1" t="s">
        <v>48</v>
      </c>
      <c r="I1871" s="1" t="s">
        <v>43035</v>
      </c>
      <c r="J1871" s="1" t="s">
        <v>50</v>
      </c>
      <c r="K1871">
        <v>11364</v>
      </c>
      <c r="L1871">
        <v>1</v>
      </c>
      <c r="M1871">
        <v>0</v>
      </c>
      <c r="N1871">
        <v>1</v>
      </c>
      <c r="O1871">
        <v>1800</v>
      </c>
      <c r="P1871">
        <v>1152</v>
      </c>
      <c r="Q1871">
        <v>1945</v>
      </c>
      <c r="R1871">
        <v>1</v>
      </c>
      <c r="S1871" s="1" t="s">
        <v>48</v>
      </c>
      <c r="T1871">
        <v>566000</v>
      </c>
      <c r="U1871">
        <v>41474</v>
      </c>
    </row>
    <row r="1872" spans="1:21" x14ac:dyDescent="0.35">
      <c r="A1872">
        <v>4</v>
      </c>
      <c r="B1872" s="1" t="s">
        <v>42711</v>
      </c>
      <c r="C1872" s="1" t="s">
        <v>46</v>
      </c>
      <c r="D1872">
        <v>1</v>
      </c>
      <c r="E1872">
        <v>7434</v>
      </c>
      <c r="F1872">
        <v>30</v>
      </c>
      <c r="G1872" s="1" t="s">
        <v>47</v>
      </c>
      <c r="H1872" s="1" t="s">
        <v>48</v>
      </c>
      <c r="I1872" s="1" t="s">
        <v>43036</v>
      </c>
      <c r="J1872" s="1" t="s">
        <v>50</v>
      </c>
      <c r="K1872">
        <v>11364</v>
      </c>
      <c r="L1872">
        <v>1</v>
      </c>
      <c r="M1872">
        <v>0</v>
      </c>
      <c r="N1872">
        <v>1</v>
      </c>
      <c r="O1872">
        <v>1800</v>
      </c>
      <c r="P1872">
        <v>1152</v>
      </c>
      <c r="Q1872">
        <v>1945</v>
      </c>
      <c r="R1872">
        <v>1</v>
      </c>
      <c r="S1872" s="1" t="s">
        <v>48</v>
      </c>
      <c r="T1872">
        <v>10</v>
      </c>
      <c r="U1872">
        <v>41277</v>
      </c>
    </row>
    <row r="1873" spans="1:21" x14ac:dyDescent="0.35">
      <c r="A1873">
        <v>4</v>
      </c>
      <c r="B1873" s="1" t="s">
        <v>42711</v>
      </c>
      <c r="C1873" s="1" t="s">
        <v>46</v>
      </c>
      <c r="D1873">
        <v>1</v>
      </c>
      <c r="E1873">
        <v>7434</v>
      </c>
      <c r="F1873">
        <v>64</v>
      </c>
      <c r="G1873" s="1" t="s">
        <v>47</v>
      </c>
      <c r="H1873" s="1" t="s">
        <v>48</v>
      </c>
      <c r="I1873" s="1" t="s">
        <v>43037</v>
      </c>
      <c r="J1873" s="1" t="s">
        <v>50</v>
      </c>
      <c r="K1873">
        <v>11364</v>
      </c>
      <c r="L1873">
        <v>1</v>
      </c>
      <c r="M1873">
        <v>0</v>
      </c>
      <c r="N1873">
        <v>1</v>
      </c>
      <c r="O1873">
        <v>1800</v>
      </c>
      <c r="P1873">
        <v>1683</v>
      </c>
      <c r="Q1873">
        <v>1945</v>
      </c>
      <c r="R1873">
        <v>1</v>
      </c>
      <c r="S1873" s="1" t="s">
        <v>48</v>
      </c>
      <c r="T1873">
        <v>0</v>
      </c>
      <c r="U1873">
        <v>41431</v>
      </c>
    </row>
    <row r="1874" spans="1:21" x14ac:dyDescent="0.35">
      <c r="A1874">
        <v>4</v>
      </c>
      <c r="B1874" s="1" t="s">
        <v>42711</v>
      </c>
      <c r="C1874" s="1" t="s">
        <v>46</v>
      </c>
      <c r="D1874">
        <v>1</v>
      </c>
      <c r="E1874">
        <v>7435</v>
      </c>
      <c r="F1874">
        <v>10</v>
      </c>
      <c r="G1874" s="1" t="s">
        <v>47</v>
      </c>
      <c r="H1874" s="1" t="s">
        <v>48</v>
      </c>
      <c r="I1874" s="1" t="s">
        <v>43038</v>
      </c>
      <c r="J1874" s="1" t="s">
        <v>50</v>
      </c>
      <c r="K1874">
        <v>11364</v>
      </c>
      <c r="L1874">
        <v>1</v>
      </c>
      <c r="M1874">
        <v>0</v>
      </c>
      <c r="N1874">
        <v>1</v>
      </c>
      <c r="O1874">
        <v>2500</v>
      </c>
      <c r="P1874">
        <v>960</v>
      </c>
      <c r="Q1874">
        <v>1950</v>
      </c>
      <c r="R1874">
        <v>1</v>
      </c>
      <c r="S1874" s="1" t="s">
        <v>48</v>
      </c>
      <c r="T1874">
        <v>400000</v>
      </c>
      <c r="U1874">
        <v>41429</v>
      </c>
    </row>
    <row r="1875" spans="1:21" x14ac:dyDescent="0.35">
      <c r="A1875">
        <v>4</v>
      </c>
      <c r="B1875" s="1" t="s">
        <v>42711</v>
      </c>
      <c r="C1875" s="1" t="s">
        <v>46</v>
      </c>
      <c r="D1875">
        <v>1</v>
      </c>
      <c r="E1875">
        <v>7435</v>
      </c>
      <c r="F1875">
        <v>20</v>
      </c>
      <c r="G1875" s="1" t="s">
        <v>47</v>
      </c>
      <c r="H1875" s="1" t="s">
        <v>48</v>
      </c>
      <c r="I1875" s="1" t="s">
        <v>43039</v>
      </c>
      <c r="J1875" s="1" t="s">
        <v>50</v>
      </c>
      <c r="K1875">
        <v>11364</v>
      </c>
      <c r="L1875">
        <v>1</v>
      </c>
      <c r="M1875">
        <v>0</v>
      </c>
      <c r="N1875">
        <v>1</v>
      </c>
      <c r="O1875">
        <v>2500</v>
      </c>
      <c r="P1875">
        <v>1200</v>
      </c>
      <c r="Q1875">
        <v>1950</v>
      </c>
      <c r="R1875">
        <v>1</v>
      </c>
      <c r="S1875" s="1" t="s">
        <v>48</v>
      </c>
      <c r="T1875">
        <v>473000</v>
      </c>
      <c r="U1875">
        <v>41136</v>
      </c>
    </row>
    <row r="1876" spans="1:21" x14ac:dyDescent="0.35">
      <c r="A1876">
        <v>4</v>
      </c>
      <c r="B1876" s="1" t="s">
        <v>42711</v>
      </c>
      <c r="C1876" s="1" t="s">
        <v>46</v>
      </c>
      <c r="D1876">
        <v>1</v>
      </c>
      <c r="E1876">
        <v>7436</v>
      </c>
      <c r="F1876">
        <v>43</v>
      </c>
      <c r="G1876" s="1" t="s">
        <v>47</v>
      </c>
      <c r="H1876" s="1" t="s">
        <v>48</v>
      </c>
      <c r="I1876" s="1" t="s">
        <v>43040</v>
      </c>
      <c r="J1876" s="1" t="s">
        <v>50</v>
      </c>
      <c r="K1876">
        <v>11364</v>
      </c>
      <c r="L1876">
        <v>1</v>
      </c>
      <c r="M1876">
        <v>0</v>
      </c>
      <c r="N1876">
        <v>1</v>
      </c>
      <c r="O1876">
        <v>2500</v>
      </c>
      <c r="P1876">
        <v>960</v>
      </c>
      <c r="Q1876">
        <v>1940</v>
      </c>
      <c r="R1876">
        <v>1</v>
      </c>
      <c r="S1876" s="1" t="s">
        <v>48</v>
      </c>
      <c r="T1876">
        <v>462500</v>
      </c>
      <c r="U1876">
        <v>41465</v>
      </c>
    </row>
    <row r="1877" spans="1:21" x14ac:dyDescent="0.35">
      <c r="A1877">
        <v>4</v>
      </c>
      <c r="B1877" s="1" t="s">
        <v>42711</v>
      </c>
      <c r="C1877" s="1" t="s">
        <v>46</v>
      </c>
      <c r="D1877">
        <v>1</v>
      </c>
      <c r="E1877">
        <v>7436</v>
      </c>
      <c r="F1877">
        <v>51</v>
      </c>
      <c r="G1877" s="1" t="s">
        <v>47</v>
      </c>
      <c r="H1877" s="1" t="s">
        <v>48</v>
      </c>
      <c r="I1877" s="1" t="s">
        <v>43041</v>
      </c>
      <c r="J1877" s="1" t="s">
        <v>50</v>
      </c>
      <c r="K1877">
        <v>11364</v>
      </c>
      <c r="L1877">
        <v>1</v>
      </c>
      <c r="M1877">
        <v>0</v>
      </c>
      <c r="N1877">
        <v>1</v>
      </c>
      <c r="O1877">
        <v>2500</v>
      </c>
      <c r="P1877">
        <v>960</v>
      </c>
      <c r="Q1877">
        <v>1950</v>
      </c>
      <c r="R1877">
        <v>1</v>
      </c>
      <c r="S1877" s="1" t="s">
        <v>48</v>
      </c>
      <c r="T1877">
        <v>405000</v>
      </c>
      <c r="U1877">
        <v>41290</v>
      </c>
    </row>
    <row r="1878" spans="1:21" x14ac:dyDescent="0.35">
      <c r="A1878">
        <v>4</v>
      </c>
      <c r="B1878" s="1" t="s">
        <v>42711</v>
      </c>
      <c r="C1878" s="1" t="s">
        <v>46</v>
      </c>
      <c r="D1878">
        <v>1</v>
      </c>
      <c r="E1878">
        <v>7438</v>
      </c>
      <c r="F1878">
        <v>33</v>
      </c>
      <c r="G1878" s="1" t="s">
        <v>47</v>
      </c>
      <c r="H1878" s="1" t="s">
        <v>144</v>
      </c>
      <c r="I1878" s="1" t="s">
        <v>43042</v>
      </c>
      <c r="J1878" s="1" t="s">
        <v>50</v>
      </c>
      <c r="K1878">
        <v>11364</v>
      </c>
      <c r="L1878">
        <v>1</v>
      </c>
      <c r="M1878">
        <v>0</v>
      </c>
      <c r="N1878">
        <v>1</v>
      </c>
      <c r="O1878">
        <v>4000</v>
      </c>
      <c r="P1878">
        <v>1962</v>
      </c>
      <c r="Q1878">
        <v>1960</v>
      </c>
      <c r="R1878">
        <v>1</v>
      </c>
      <c r="S1878" s="1" t="s">
        <v>144</v>
      </c>
      <c r="T1878">
        <v>0</v>
      </c>
      <c r="U1878">
        <v>41179</v>
      </c>
    </row>
    <row r="1879" spans="1:21" x14ac:dyDescent="0.35">
      <c r="A1879">
        <v>4</v>
      </c>
      <c r="B1879" s="1" t="s">
        <v>42711</v>
      </c>
      <c r="C1879" s="1" t="s">
        <v>46</v>
      </c>
      <c r="D1879">
        <v>1</v>
      </c>
      <c r="E1879">
        <v>7439</v>
      </c>
      <c r="F1879">
        <v>20</v>
      </c>
      <c r="G1879" s="1" t="s">
        <v>47</v>
      </c>
      <c r="H1879" s="1" t="s">
        <v>51</v>
      </c>
      <c r="I1879" s="1" t="s">
        <v>43043</v>
      </c>
      <c r="J1879" s="1" t="s">
        <v>50</v>
      </c>
      <c r="K1879">
        <v>11364</v>
      </c>
      <c r="L1879">
        <v>1</v>
      </c>
      <c r="M1879">
        <v>0</v>
      </c>
      <c r="N1879">
        <v>1</v>
      </c>
      <c r="O1879">
        <v>7425</v>
      </c>
      <c r="P1879">
        <v>2732</v>
      </c>
      <c r="Q1879">
        <v>1930</v>
      </c>
      <c r="R1879">
        <v>1</v>
      </c>
      <c r="S1879" s="1" t="s">
        <v>51</v>
      </c>
      <c r="T1879">
        <v>0</v>
      </c>
      <c r="U1879">
        <v>41270</v>
      </c>
    </row>
    <row r="1880" spans="1:21" x14ac:dyDescent="0.35">
      <c r="A1880">
        <v>4</v>
      </c>
      <c r="B1880" s="1" t="s">
        <v>42711</v>
      </c>
      <c r="C1880" s="1" t="s">
        <v>46</v>
      </c>
      <c r="D1880">
        <v>1</v>
      </c>
      <c r="E1880">
        <v>7440</v>
      </c>
      <c r="F1880">
        <v>20</v>
      </c>
      <c r="G1880" s="1" t="s">
        <v>47</v>
      </c>
      <c r="H1880" s="1" t="s">
        <v>1140</v>
      </c>
      <c r="I1880" s="1" t="s">
        <v>43044</v>
      </c>
      <c r="J1880" s="1" t="s">
        <v>50</v>
      </c>
      <c r="K1880">
        <v>11364</v>
      </c>
      <c r="L1880">
        <v>1</v>
      </c>
      <c r="M1880">
        <v>0</v>
      </c>
      <c r="N1880">
        <v>1</v>
      </c>
      <c r="O1880">
        <v>4018</v>
      </c>
      <c r="P1880">
        <v>1451</v>
      </c>
      <c r="Q1880">
        <v>1950</v>
      </c>
      <c r="R1880">
        <v>1</v>
      </c>
      <c r="S1880" s="1" t="s">
        <v>1140</v>
      </c>
      <c r="T1880">
        <v>608000</v>
      </c>
      <c r="U1880">
        <v>41326</v>
      </c>
    </row>
    <row r="1881" spans="1:21" x14ac:dyDescent="0.35">
      <c r="A1881">
        <v>4</v>
      </c>
      <c r="B1881" s="1" t="s">
        <v>42711</v>
      </c>
      <c r="C1881" s="1" t="s">
        <v>46</v>
      </c>
      <c r="D1881">
        <v>1</v>
      </c>
      <c r="E1881">
        <v>7440</v>
      </c>
      <c r="F1881">
        <v>22</v>
      </c>
      <c r="G1881" s="1" t="s">
        <v>47</v>
      </c>
      <c r="H1881" s="1" t="s">
        <v>1140</v>
      </c>
      <c r="I1881" s="1" t="s">
        <v>43045</v>
      </c>
      <c r="J1881" s="1" t="s">
        <v>50</v>
      </c>
      <c r="K1881">
        <v>11364</v>
      </c>
      <c r="L1881">
        <v>1</v>
      </c>
      <c r="M1881">
        <v>0</v>
      </c>
      <c r="N1881">
        <v>1</v>
      </c>
      <c r="O1881">
        <v>4018</v>
      </c>
      <c r="P1881">
        <v>1418</v>
      </c>
      <c r="Q1881">
        <v>1950</v>
      </c>
      <c r="R1881">
        <v>1</v>
      </c>
      <c r="S1881" s="1" t="s">
        <v>1140</v>
      </c>
      <c r="T1881">
        <v>0</v>
      </c>
      <c r="U1881">
        <v>41431</v>
      </c>
    </row>
    <row r="1882" spans="1:21" x14ac:dyDescent="0.35">
      <c r="A1882">
        <v>4</v>
      </c>
      <c r="B1882" s="1" t="s">
        <v>42711</v>
      </c>
      <c r="C1882" s="1" t="s">
        <v>46</v>
      </c>
      <c r="D1882">
        <v>1</v>
      </c>
      <c r="E1882">
        <v>7441</v>
      </c>
      <c r="F1882">
        <v>35</v>
      </c>
      <c r="G1882" s="1" t="s">
        <v>47</v>
      </c>
      <c r="H1882" s="1" t="s">
        <v>48</v>
      </c>
      <c r="I1882" s="1" t="s">
        <v>43046</v>
      </c>
      <c r="J1882" s="1" t="s">
        <v>50</v>
      </c>
      <c r="K1882">
        <v>11364</v>
      </c>
      <c r="L1882">
        <v>1</v>
      </c>
      <c r="M1882">
        <v>0</v>
      </c>
      <c r="N1882">
        <v>1</v>
      </c>
      <c r="O1882">
        <v>4018</v>
      </c>
      <c r="P1882">
        <v>1772</v>
      </c>
      <c r="Q1882">
        <v>1940</v>
      </c>
      <c r="R1882">
        <v>1</v>
      </c>
      <c r="S1882" s="1" t="s">
        <v>48</v>
      </c>
      <c r="T1882">
        <v>666000</v>
      </c>
      <c r="U1882">
        <v>41382</v>
      </c>
    </row>
    <row r="1883" spans="1:21" x14ac:dyDescent="0.35">
      <c r="A1883">
        <v>4</v>
      </c>
      <c r="B1883" s="1" t="s">
        <v>42711</v>
      </c>
      <c r="C1883" s="1" t="s">
        <v>46</v>
      </c>
      <c r="D1883">
        <v>1</v>
      </c>
      <c r="E1883">
        <v>7443</v>
      </c>
      <c r="F1883">
        <v>1</v>
      </c>
      <c r="G1883" s="1" t="s">
        <v>47</v>
      </c>
      <c r="H1883" s="1" t="s">
        <v>743</v>
      </c>
      <c r="I1883" s="1" t="s">
        <v>43047</v>
      </c>
      <c r="J1883" s="1" t="s">
        <v>50</v>
      </c>
      <c r="K1883">
        <v>11364</v>
      </c>
      <c r="L1883">
        <v>1</v>
      </c>
      <c r="M1883">
        <v>1</v>
      </c>
      <c r="N1883">
        <v>2</v>
      </c>
      <c r="O1883">
        <v>5065</v>
      </c>
      <c r="P1883">
        <v>3745</v>
      </c>
      <c r="Q1883">
        <v>1950</v>
      </c>
      <c r="R1883">
        <v>1</v>
      </c>
      <c r="S1883" s="1" t="s">
        <v>743</v>
      </c>
      <c r="T1883">
        <v>0</v>
      </c>
      <c r="U1883">
        <v>41143</v>
      </c>
    </row>
    <row r="1884" spans="1:21" x14ac:dyDescent="0.35">
      <c r="A1884">
        <v>4</v>
      </c>
      <c r="B1884" s="1" t="s">
        <v>42711</v>
      </c>
      <c r="C1884" s="1" t="s">
        <v>46</v>
      </c>
      <c r="D1884">
        <v>1</v>
      </c>
      <c r="E1884">
        <v>7444</v>
      </c>
      <c r="F1884">
        <v>9</v>
      </c>
      <c r="G1884" s="1" t="s">
        <v>47</v>
      </c>
      <c r="H1884" s="1" t="s">
        <v>51</v>
      </c>
      <c r="I1884" s="1" t="s">
        <v>43048</v>
      </c>
      <c r="J1884" s="1" t="s">
        <v>50</v>
      </c>
      <c r="K1884">
        <v>11364</v>
      </c>
      <c r="L1884">
        <v>1</v>
      </c>
      <c r="M1884">
        <v>0</v>
      </c>
      <c r="N1884">
        <v>1</v>
      </c>
      <c r="O1884">
        <v>3691</v>
      </c>
      <c r="P1884">
        <v>2242</v>
      </c>
      <c r="Q1884">
        <v>1950</v>
      </c>
      <c r="R1884">
        <v>1</v>
      </c>
      <c r="S1884" s="1" t="s">
        <v>51</v>
      </c>
      <c r="T1884">
        <v>835000</v>
      </c>
      <c r="U1884">
        <v>41214</v>
      </c>
    </row>
    <row r="1885" spans="1:21" x14ac:dyDescent="0.35">
      <c r="A1885">
        <v>4</v>
      </c>
      <c r="B1885" s="1" t="s">
        <v>42711</v>
      </c>
      <c r="C1885" s="1" t="s">
        <v>46</v>
      </c>
      <c r="D1885">
        <v>1</v>
      </c>
      <c r="E1885">
        <v>7444</v>
      </c>
      <c r="F1885">
        <v>53</v>
      </c>
      <c r="G1885" s="1" t="s">
        <v>47</v>
      </c>
      <c r="H1885" s="1" t="s">
        <v>51</v>
      </c>
      <c r="I1885" s="1" t="s">
        <v>43049</v>
      </c>
      <c r="J1885" s="1" t="s">
        <v>50</v>
      </c>
      <c r="K1885">
        <v>11364</v>
      </c>
      <c r="L1885">
        <v>1</v>
      </c>
      <c r="M1885">
        <v>0</v>
      </c>
      <c r="N1885">
        <v>1</v>
      </c>
      <c r="O1885">
        <v>3960</v>
      </c>
      <c r="P1885">
        <v>1296</v>
      </c>
      <c r="Q1885">
        <v>1940</v>
      </c>
      <c r="R1885">
        <v>1</v>
      </c>
      <c r="S1885" s="1" t="s">
        <v>51</v>
      </c>
      <c r="T1885">
        <v>685000</v>
      </c>
      <c r="U1885">
        <v>41393</v>
      </c>
    </row>
    <row r="1886" spans="1:21" x14ac:dyDescent="0.35">
      <c r="A1886">
        <v>4</v>
      </c>
      <c r="B1886" s="1" t="s">
        <v>42711</v>
      </c>
      <c r="C1886" s="1" t="s">
        <v>46</v>
      </c>
      <c r="D1886">
        <v>1</v>
      </c>
      <c r="E1886">
        <v>7446</v>
      </c>
      <c r="F1886">
        <v>8</v>
      </c>
      <c r="G1886" s="1" t="s">
        <v>47</v>
      </c>
      <c r="H1886" s="1" t="s">
        <v>144</v>
      </c>
      <c r="I1886" s="1" t="s">
        <v>43050</v>
      </c>
      <c r="J1886" s="1" t="s">
        <v>50</v>
      </c>
      <c r="K1886">
        <v>11364</v>
      </c>
      <c r="L1886">
        <v>1</v>
      </c>
      <c r="M1886">
        <v>0</v>
      </c>
      <c r="N1886">
        <v>1</v>
      </c>
      <c r="O1886">
        <v>5760</v>
      </c>
      <c r="P1886">
        <v>1420</v>
      </c>
      <c r="Q1886">
        <v>1960</v>
      </c>
      <c r="R1886">
        <v>1</v>
      </c>
      <c r="S1886" s="1" t="s">
        <v>144</v>
      </c>
      <c r="T1886">
        <v>0</v>
      </c>
      <c r="U1886">
        <v>41255</v>
      </c>
    </row>
    <row r="1887" spans="1:21" x14ac:dyDescent="0.35">
      <c r="A1887">
        <v>4</v>
      </c>
      <c r="B1887" s="1" t="s">
        <v>42711</v>
      </c>
      <c r="C1887" s="1" t="s">
        <v>46</v>
      </c>
      <c r="D1887">
        <v>1</v>
      </c>
      <c r="E1887">
        <v>7447</v>
      </c>
      <c r="F1887">
        <v>12</v>
      </c>
      <c r="G1887" s="1" t="s">
        <v>47</v>
      </c>
      <c r="H1887" s="1" t="s">
        <v>144</v>
      </c>
      <c r="I1887" s="1" t="s">
        <v>43051</v>
      </c>
      <c r="J1887" s="1" t="s">
        <v>50</v>
      </c>
      <c r="K1887">
        <v>11364</v>
      </c>
      <c r="L1887">
        <v>1</v>
      </c>
      <c r="M1887">
        <v>0</v>
      </c>
      <c r="N1887">
        <v>1</v>
      </c>
      <c r="O1887">
        <v>4000</v>
      </c>
      <c r="P1887">
        <v>1144</v>
      </c>
      <c r="Q1887">
        <v>1960</v>
      </c>
      <c r="R1887">
        <v>1</v>
      </c>
      <c r="S1887" s="1" t="s">
        <v>144</v>
      </c>
      <c r="T1887">
        <v>0</v>
      </c>
      <c r="U1887">
        <v>41425</v>
      </c>
    </row>
    <row r="1888" spans="1:21" x14ac:dyDescent="0.35">
      <c r="A1888">
        <v>4</v>
      </c>
      <c r="B1888" s="1" t="s">
        <v>42711</v>
      </c>
      <c r="C1888" s="1" t="s">
        <v>46</v>
      </c>
      <c r="D1888">
        <v>1</v>
      </c>
      <c r="E1888">
        <v>7447</v>
      </c>
      <c r="F1888">
        <v>20</v>
      </c>
      <c r="G1888" s="1" t="s">
        <v>47</v>
      </c>
      <c r="H1888" s="1" t="s">
        <v>144</v>
      </c>
      <c r="I1888" s="1" t="s">
        <v>43052</v>
      </c>
      <c r="J1888" s="1" t="s">
        <v>50</v>
      </c>
      <c r="K1888">
        <v>11364</v>
      </c>
      <c r="L1888">
        <v>1</v>
      </c>
      <c r="M1888">
        <v>0</v>
      </c>
      <c r="N1888">
        <v>1</v>
      </c>
      <c r="O1888">
        <v>4000</v>
      </c>
      <c r="P1888">
        <v>1068</v>
      </c>
      <c r="Q1888">
        <v>1960</v>
      </c>
      <c r="R1888">
        <v>1</v>
      </c>
      <c r="S1888" s="1" t="s">
        <v>144</v>
      </c>
      <c r="T1888">
        <v>0</v>
      </c>
      <c r="U1888">
        <v>41159</v>
      </c>
    </row>
    <row r="1889" spans="1:21" x14ac:dyDescent="0.35">
      <c r="A1889">
        <v>4</v>
      </c>
      <c r="B1889" s="1" t="s">
        <v>42711</v>
      </c>
      <c r="C1889" s="1" t="s">
        <v>46</v>
      </c>
      <c r="D1889">
        <v>1</v>
      </c>
      <c r="E1889">
        <v>7448</v>
      </c>
      <c r="F1889">
        <v>6</v>
      </c>
      <c r="G1889" s="1" t="s">
        <v>47</v>
      </c>
      <c r="H1889" s="1" t="s">
        <v>144</v>
      </c>
      <c r="I1889" s="1" t="s">
        <v>43053</v>
      </c>
      <c r="J1889" s="1" t="s">
        <v>50</v>
      </c>
      <c r="K1889">
        <v>11364</v>
      </c>
      <c r="L1889">
        <v>1</v>
      </c>
      <c r="M1889">
        <v>0</v>
      </c>
      <c r="N1889">
        <v>1</v>
      </c>
      <c r="O1889">
        <v>5475</v>
      </c>
      <c r="P1889">
        <v>968</v>
      </c>
      <c r="Q1889">
        <v>1950</v>
      </c>
      <c r="R1889">
        <v>1</v>
      </c>
      <c r="S1889" s="1" t="s">
        <v>144</v>
      </c>
      <c r="T1889">
        <v>0</v>
      </c>
      <c r="U1889">
        <v>41166</v>
      </c>
    </row>
    <row r="1890" spans="1:21" x14ac:dyDescent="0.35">
      <c r="A1890">
        <v>4</v>
      </c>
      <c r="B1890" s="1" t="s">
        <v>42711</v>
      </c>
      <c r="C1890" s="1" t="s">
        <v>46</v>
      </c>
      <c r="D1890">
        <v>1</v>
      </c>
      <c r="E1890">
        <v>7448</v>
      </c>
      <c r="F1890">
        <v>40</v>
      </c>
      <c r="G1890" s="1" t="s">
        <v>47</v>
      </c>
      <c r="H1890" s="1" t="s">
        <v>144</v>
      </c>
      <c r="I1890" s="1" t="s">
        <v>43054</v>
      </c>
      <c r="J1890" s="1" t="s">
        <v>50</v>
      </c>
      <c r="K1890">
        <v>11364</v>
      </c>
      <c r="L1890">
        <v>1</v>
      </c>
      <c r="M1890">
        <v>0</v>
      </c>
      <c r="N1890">
        <v>1</v>
      </c>
      <c r="O1890">
        <v>4000</v>
      </c>
      <c r="P1890">
        <v>968</v>
      </c>
      <c r="Q1890">
        <v>1950</v>
      </c>
      <c r="R1890">
        <v>1</v>
      </c>
      <c r="S1890" s="1" t="s">
        <v>144</v>
      </c>
      <c r="T1890">
        <v>675000</v>
      </c>
      <c r="U1890">
        <v>41232</v>
      </c>
    </row>
    <row r="1891" spans="1:21" x14ac:dyDescent="0.35">
      <c r="A1891">
        <v>4</v>
      </c>
      <c r="B1891" s="1" t="s">
        <v>42711</v>
      </c>
      <c r="C1891" s="1" t="s">
        <v>46</v>
      </c>
      <c r="D1891">
        <v>1</v>
      </c>
      <c r="E1891">
        <v>7448</v>
      </c>
      <c r="F1891">
        <v>48</v>
      </c>
      <c r="G1891" s="1" t="s">
        <v>47</v>
      </c>
      <c r="H1891" s="1" t="s">
        <v>144</v>
      </c>
      <c r="I1891" s="1" t="s">
        <v>43055</v>
      </c>
      <c r="J1891" s="1" t="s">
        <v>50</v>
      </c>
      <c r="K1891">
        <v>11364</v>
      </c>
      <c r="L1891">
        <v>1</v>
      </c>
      <c r="M1891">
        <v>0</v>
      </c>
      <c r="N1891">
        <v>1</v>
      </c>
      <c r="O1891">
        <v>4000</v>
      </c>
      <c r="P1891">
        <v>968</v>
      </c>
      <c r="Q1891">
        <v>1950</v>
      </c>
      <c r="R1891">
        <v>1</v>
      </c>
      <c r="S1891" s="1" t="s">
        <v>144</v>
      </c>
      <c r="T1891">
        <v>618000</v>
      </c>
      <c r="U1891">
        <v>41400</v>
      </c>
    </row>
    <row r="1892" spans="1:21" x14ac:dyDescent="0.35">
      <c r="A1892">
        <v>4</v>
      </c>
      <c r="B1892" s="1" t="s">
        <v>42711</v>
      </c>
      <c r="C1892" s="1" t="s">
        <v>46</v>
      </c>
      <c r="D1892">
        <v>1</v>
      </c>
      <c r="E1892">
        <v>7449</v>
      </c>
      <c r="F1892">
        <v>39</v>
      </c>
      <c r="G1892" s="1" t="s">
        <v>47</v>
      </c>
      <c r="H1892" s="1" t="s">
        <v>144</v>
      </c>
      <c r="I1892" s="1" t="s">
        <v>43056</v>
      </c>
      <c r="J1892" s="1" t="s">
        <v>50</v>
      </c>
      <c r="K1892">
        <v>11364</v>
      </c>
      <c r="L1892">
        <v>1</v>
      </c>
      <c r="M1892">
        <v>0</v>
      </c>
      <c r="N1892">
        <v>1</v>
      </c>
      <c r="O1892">
        <v>4000</v>
      </c>
      <c r="P1892">
        <v>1079</v>
      </c>
      <c r="Q1892">
        <v>1950</v>
      </c>
      <c r="R1892">
        <v>1</v>
      </c>
      <c r="S1892" s="1" t="s">
        <v>144</v>
      </c>
      <c r="T1892">
        <v>668000</v>
      </c>
      <c r="U1892">
        <v>41407</v>
      </c>
    </row>
    <row r="1893" spans="1:21" x14ac:dyDescent="0.35">
      <c r="A1893">
        <v>4</v>
      </c>
      <c r="B1893" s="1" t="s">
        <v>42711</v>
      </c>
      <c r="C1893" s="1" t="s">
        <v>46</v>
      </c>
      <c r="D1893">
        <v>1</v>
      </c>
      <c r="E1893">
        <v>7449</v>
      </c>
      <c r="F1893">
        <v>39</v>
      </c>
      <c r="G1893" s="1" t="s">
        <v>47</v>
      </c>
      <c r="H1893" s="1" t="s">
        <v>144</v>
      </c>
      <c r="I1893" s="1" t="s">
        <v>43056</v>
      </c>
      <c r="J1893" s="1" t="s">
        <v>50</v>
      </c>
      <c r="K1893">
        <v>11364</v>
      </c>
      <c r="L1893">
        <v>1</v>
      </c>
      <c r="M1893">
        <v>0</v>
      </c>
      <c r="N1893">
        <v>1</v>
      </c>
      <c r="O1893">
        <v>4000</v>
      </c>
      <c r="P1893">
        <v>1079</v>
      </c>
      <c r="Q1893">
        <v>1950</v>
      </c>
      <c r="R1893">
        <v>1</v>
      </c>
      <c r="S1893" s="1" t="s">
        <v>144</v>
      </c>
      <c r="T1893">
        <v>0</v>
      </c>
      <c r="U1893">
        <v>41407</v>
      </c>
    </row>
    <row r="1894" spans="1:21" x14ac:dyDescent="0.35">
      <c r="A1894">
        <v>4</v>
      </c>
      <c r="B1894" s="1" t="s">
        <v>42711</v>
      </c>
      <c r="C1894" s="1" t="s">
        <v>46</v>
      </c>
      <c r="D1894">
        <v>1</v>
      </c>
      <c r="E1894">
        <v>7452</v>
      </c>
      <c r="F1894">
        <v>49</v>
      </c>
      <c r="G1894" s="1" t="s">
        <v>47</v>
      </c>
      <c r="H1894" s="1" t="s">
        <v>1140</v>
      </c>
      <c r="I1894" s="1" t="s">
        <v>43057</v>
      </c>
      <c r="J1894" s="1" t="s">
        <v>50</v>
      </c>
      <c r="K1894">
        <v>11364</v>
      </c>
      <c r="L1894">
        <v>1</v>
      </c>
      <c r="M1894">
        <v>0</v>
      </c>
      <c r="N1894">
        <v>1</v>
      </c>
      <c r="O1894">
        <v>4000</v>
      </c>
      <c r="P1894">
        <v>1270</v>
      </c>
      <c r="Q1894">
        <v>1945</v>
      </c>
      <c r="R1894">
        <v>1</v>
      </c>
      <c r="S1894" s="1" t="s">
        <v>1140</v>
      </c>
      <c r="T1894">
        <v>575000</v>
      </c>
      <c r="U1894">
        <v>41393</v>
      </c>
    </row>
    <row r="1895" spans="1:21" x14ac:dyDescent="0.35">
      <c r="A1895">
        <v>4</v>
      </c>
      <c r="B1895" s="1" t="s">
        <v>42711</v>
      </c>
      <c r="C1895" s="1" t="s">
        <v>46</v>
      </c>
      <c r="D1895">
        <v>1</v>
      </c>
      <c r="E1895">
        <v>7452</v>
      </c>
      <c r="F1895">
        <v>65</v>
      </c>
      <c r="G1895" s="1" t="s">
        <v>47</v>
      </c>
      <c r="H1895" s="1" t="s">
        <v>51</v>
      </c>
      <c r="I1895" s="1" t="s">
        <v>43058</v>
      </c>
      <c r="J1895" s="1" t="s">
        <v>50</v>
      </c>
      <c r="K1895">
        <v>11364</v>
      </c>
      <c r="L1895">
        <v>1</v>
      </c>
      <c r="M1895">
        <v>0</v>
      </c>
      <c r="N1895">
        <v>1</v>
      </c>
      <c r="O1895">
        <v>4000</v>
      </c>
      <c r="P1895">
        <v>1495</v>
      </c>
      <c r="Q1895">
        <v>1940</v>
      </c>
      <c r="R1895">
        <v>1</v>
      </c>
      <c r="S1895" s="1" t="s">
        <v>51</v>
      </c>
      <c r="T1895">
        <v>0</v>
      </c>
      <c r="U1895">
        <v>41348</v>
      </c>
    </row>
    <row r="1896" spans="1:21" x14ac:dyDescent="0.35">
      <c r="A1896">
        <v>4</v>
      </c>
      <c r="B1896" s="1" t="s">
        <v>42711</v>
      </c>
      <c r="C1896" s="1" t="s">
        <v>46</v>
      </c>
      <c r="D1896">
        <v>1</v>
      </c>
      <c r="E1896">
        <v>7452</v>
      </c>
      <c r="F1896">
        <v>65</v>
      </c>
      <c r="G1896" s="1" t="s">
        <v>47</v>
      </c>
      <c r="H1896" s="1" t="s">
        <v>51</v>
      </c>
      <c r="I1896" s="1" t="s">
        <v>43058</v>
      </c>
      <c r="J1896" s="1" t="s">
        <v>50</v>
      </c>
      <c r="K1896">
        <v>11364</v>
      </c>
      <c r="L1896">
        <v>1</v>
      </c>
      <c r="M1896">
        <v>0</v>
      </c>
      <c r="N1896">
        <v>1</v>
      </c>
      <c r="O1896">
        <v>4000</v>
      </c>
      <c r="P1896">
        <v>1495</v>
      </c>
      <c r="Q1896">
        <v>1940</v>
      </c>
      <c r="R1896">
        <v>1</v>
      </c>
      <c r="S1896" s="1" t="s">
        <v>51</v>
      </c>
      <c r="T1896">
        <v>0</v>
      </c>
      <c r="U1896">
        <v>41348</v>
      </c>
    </row>
    <row r="1897" spans="1:21" x14ac:dyDescent="0.35">
      <c r="A1897">
        <v>4</v>
      </c>
      <c r="B1897" s="1" t="s">
        <v>42711</v>
      </c>
      <c r="C1897" s="1" t="s">
        <v>46</v>
      </c>
      <c r="D1897">
        <v>1</v>
      </c>
      <c r="E1897">
        <v>7453</v>
      </c>
      <c r="F1897">
        <v>52</v>
      </c>
      <c r="G1897" s="1" t="s">
        <v>47</v>
      </c>
      <c r="H1897" s="1" t="s">
        <v>1140</v>
      </c>
      <c r="I1897" s="1" t="s">
        <v>43059</v>
      </c>
      <c r="J1897" s="1" t="s">
        <v>50</v>
      </c>
      <c r="K1897">
        <v>11364</v>
      </c>
      <c r="L1897">
        <v>1</v>
      </c>
      <c r="M1897">
        <v>0</v>
      </c>
      <c r="N1897">
        <v>1</v>
      </c>
      <c r="O1897">
        <v>4000</v>
      </c>
      <c r="P1897">
        <v>1205</v>
      </c>
      <c r="Q1897">
        <v>1945</v>
      </c>
      <c r="R1897">
        <v>1</v>
      </c>
      <c r="S1897" s="1" t="s">
        <v>1140</v>
      </c>
      <c r="T1897">
        <v>738888</v>
      </c>
      <c r="U1897">
        <v>41208</v>
      </c>
    </row>
    <row r="1898" spans="1:21" x14ac:dyDescent="0.35">
      <c r="A1898">
        <v>4</v>
      </c>
      <c r="B1898" s="1" t="s">
        <v>42711</v>
      </c>
      <c r="C1898" s="1" t="s">
        <v>46</v>
      </c>
      <c r="D1898">
        <v>1</v>
      </c>
      <c r="E1898">
        <v>7454</v>
      </c>
      <c r="F1898">
        <v>52</v>
      </c>
      <c r="G1898" s="1" t="s">
        <v>47</v>
      </c>
      <c r="H1898" s="1" t="s">
        <v>1140</v>
      </c>
      <c r="I1898" s="1" t="s">
        <v>43060</v>
      </c>
      <c r="J1898" s="1" t="s">
        <v>50</v>
      </c>
      <c r="K1898">
        <v>11364</v>
      </c>
      <c r="L1898">
        <v>1</v>
      </c>
      <c r="M1898">
        <v>0</v>
      </c>
      <c r="N1898">
        <v>1</v>
      </c>
      <c r="O1898">
        <v>4000</v>
      </c>
      <c r="P1898">
        <v>1544</v>
      </c>
      <c r="Q1898">
        <v>1945</v>
      </c>
      <c r="R1898">
        <v>1</v>
      </c>
      <c r="S1898" s="1" t="s">
        <v>1140</v>
      </c>
      <c r="T1898">
        <v>0</v>
      </c>
      <c r="U1898">
        <v>41453</v>
      </c>
    </row>
    <row r="1899" spans="1:21" x14ac:dyDescent="0.35">
      <c r="A1899">
        <v>4</v>
      </c>
      <c r="B1899" s="1" t="s">
        <v>42711</v>
      </c>
      <c r="C1899" s="1" t="s">
        <v>46</v>
      </c>
      <c r="D1899">
        <v>1</v>
      </c>
      <c r="E1899">
        <v>7454</v>
      </c>
      <c r="F1899">
        <v>52</v>
      </c>
      <c r="G1899" s="1" t="s">
        <v>47</v>
      </c>
      <c r="H1899" s="1" t="s">
        <v>1140</v>
      </c>
      <c r="I1899" s="1" t="s">
        <v>43060</v>
      </c>
      <c r="J1899" s="1" t="s">
        <v>50</v>
      </c>
      <c r="K1899">
        <v>11364</v>
      </c>
      <c r="L1899">
        <v>1</v>
      </c>
      <c r="M1899">
        <v>0</v>
      </c>
      <c r="N1899">
        <v>1</v>
      </c>
      <c r="O1899">
        <v>4000</v>
      </c>
      <c r="P1899">
        <v>1544</v>
      </c>
      <c r="Q1899">
        <v>1945</v>
      </c>
      <c r="R1899">
        <v>1</v>
      </c>
      <c r="S1899" s="1" t="s">
        <v>1140</v>
      </c>
      <c r="T1899">
        <v>150000</v>
      </c>
      <c r="U1899">
        <v>41452</v>
      </c>
    </row>
    <row r="1900" spans="1:21" x14ac:dyDescent="0.35">
      <c r="A1900">
        <v>4</v>
      </c>
      <c r="B1900" s="1" t="s">
        <v>42711</v>
      </c>
      <c r="C1900" s="1" t="s">
        <v>46</v>
      </c>
      <c r="D1900">
        <v>1</v>
      </c>
      <c r="E1900">
        <v>7456</v>
      </c>
      <c r="F1900">
        <v>65</v>
      </c>
      <c r="G1900" s="1" t="s">
        <v>47</v>
      </c>
      <c r="H1900" s="1" t="s">
        <v>48</v>
      </c>
      <c r="I1900" s="1" t="s">
        <v>43061</v>
      </c>
      <c r="J1900" s="1" t="s">
        <v>50</v>
      </c>
      <c r="K1900">
        <v>11364</v>
      </c>
      <c r="L1900">
        <v>1</v>
      </c>
      <c r="M1900">
        <v>0</v>
      </c>
      <c r="N1900">
        <v>1</v>
      </c>
      <c r="O1900">
        <v>1800</v>
      </c>
      <c r="P1900">
        <v>1683</v>
      </c>
      <c r="Q1900">
        <v>1940</v>
      </c>
      <c r="R1900">
        <v>1</v>
      </c>
      <c r="S1900" s="1" t="s">
        <v>48</v>
      </c>
      <c r="T1900">
        <v>455000</v>
      </c>
      <c r="U1900">
        <v>41180</v>
      </c>
    </row>
    <row r="1901" spans="1:21" x14ac:dyDescent="0.35">
      <c r="A1901">
        <v>4</v>
      </c>
      <c r="B1901" s="1" t="s">
        <v>42711</v>
      </c>
      <c r="C1901" s="1" t="s">
        <v>46</v>
      </c>
      <c r="D1901">
        <v>1</v>
      </c>
      <c r="E1901">
        <v>7456</v>
      </c>
      <c r="F1901">
        <v>70</v>
      </c>
      <c r="G1901" s="1" t="s">
        <v>47</v>
      </c>
      <c r="H1901" s="1" t="s">
        <v>48</v>
      </c>
      <c r="I1901" s="1" t="s">
        <v>43062</v>
      </c>
      <c r="J1901" s="1" t="s">
        <v>50</v>
      </c>
      <c r="K1901">
        <v>11364</v>
      </c>
      <c r="L1901">
        <v>1</v>
      </c>
      <c r="M1901">
        <v>0</v>
      </c>
      <c r="N1901">
        <v>1</v>
      </c>
      <c r="O1901">
        <v>1800</v>
      </c>
      <c r="P1901">
        <v>1683</v>
      </c>
      <c r="Q1901">
        <v>1940</v>
      </c>
      <c r="R1901">
        <v>1</v>
      </c>
      <c r="S1901" s="1" t="s">
        <v>48</v>
      </c>
      <c r="T1901">
        <v>490000</v>
      </c>
      <c r="U1901">
        <v>41400</v>
      </c>
    </row>
    <row r="1902" spans="1:21" x14ac:dyDescent="0.35">
      <c r="A1902">
        <v>4</v>
      </c>
      <c r="B1902" s="1" t="s">
        <v>42711</v>
      </c>
      <c r="C1902" s="1" t="s">
        <v>46</v>
      </c>
      <c r="D1902">
        <v>1</v>
      </c>
      <c r="E1902">
        <v>7457</v>
      </c>
      <c r="F1902">
        <v>17</v>
      </c>
      <c r="G1902" s="1" t="s">
        <v>47</v>
      </c>
      <c r="H1902" s="1" t="s">
        <v>48</v>
      </c>
      <c r="I1902" s="1" t="s">
        <v>43063</v>
      </c>
      <c r="J1902" s="1" t="s">
        <v>50</v>
      </c>
      <c r="K1902">
        <v>11364</v>
      </c>
      <c r="L1902">
        <v>1</v>
      </c>
      <c r="M1902">
        <v>0</v>
      </c>
      <c r="N1902">
        <v>1</v>
      </c>
      <c r="O1902">
        <v>2500</v>
      </c>
      <c r="P1902">
        <v>960</v>
      </c>
      <c r="Q1902">
        <v>1950</v>
      </c>
      <c r="R1902">
        <v>1</v>
      </c>
      <c r="S1902" s="1" t="s">
        <v>48</v>
      </c>
      <c r="T1902">
        <v>485000</v>
      </c>
      <c r="U1902">
        <v>41298</v>
      </c>
    </row>
    <row r="1903" spans="1:21" x14ac:dyDescent="0.35">
      <c r="A1903">
        <v>4</v>
      </c>
      <c r="B1903" s="1" t="s">
        <v>42711</v>
      </c>
      <c r="C1903" s="1" t="s">
        <v>46</v>
      </c>
      <c r="D1903">
        <v>1</v>
      </c>
      <c r="E1903">
        <v>7457</v>
      </c>
      <c r="F1903">
        <v>28</v>
      </c>
      <c r="G1903" s="1" t="s">
        <v>47</v>
      </c>
      <c r="H1903" s="1" t="s">
        <v>48</v>
      </c>
      <c r="I1903" s="1" t="s">
        <v>43064</v>
      </c>
      <c r="J1903" s="1" t="s">
        <v>50</v>
      </c>
      <c r="K1903">
        <v>11364</v>
      </c>
      <c r="L1903">
        <v>1</v>
      </c>
      <c r="M1903">
        <v>0</v>
      </c>
      <c r="N1903">
        <v>1</v>
      </c>
      <c r="O1903">
        <v>2500</v>
      </c>
      <c r="P1903">
        <v>960</v>
      </c>
      <c r="Q1903">
        <v>1950</v>
      </c>
      <c r="R1903">
        <v>1</v>
      </c>
      <c r="S1903" s="1" t="s">
        <v>48</v>
      </c>
      <c r="T1903">
        <v>465000</v>
      </c>
      <c r="U1903">
        <v>41205</v>
      </c>
    </row>
    <row r="1904" spans="1:21" x14ac:dyDescent="0.35">
      <c r="A1904">
        <v>4</v>
      </c>
      <c r="B1904" s="1" t="s">
        <v>42711</v>
      </c>
      <c r="C1904" s="1" t="s">
        <v>46</v>
      </c>
      <c r="D1904">
        <v>1</v>
      </c>
      <c r="E1904">
        <v>7457</v>
      </c>
      <c r="F1904">
        <v>50</v>
      </c>
      <c r="G1904" s="1" t="s">
        <v>47</v>
      </c>
      <c r="H1904" s="1" t="s">
        <v>48</v>
      </c>
      <c r="I1904" s="1" t="s">
        <v>43065</v>
      </c>
      <c r="J1904" s="1" t="s">
        <v>50</v>
      </c>
      <c r="K1904">
        <v>11364</v>
      </c>
      <c r="L1904">
        <v>1</v>
      </c>
      <c r="M1904">
        <v>0</v>
      </c>
      <c r="N1904">
        <v>1</v>
      </c>
      <c r="O1904">
        <v>1800</v>
      </c>
      <c r="P1904">
        <v>1152</v>
      </c>
      <c r="Q1904">
        <v>1940</v>
      </c>
      <c r="R1904">
        <v>1</v>
      </c>
      <c r="S1904" s="1" t="s">
        <v>48</v>
      </c>
      <c r="T1904">
        <v>528000</v>
      </c>
      <c r="U1904">
        <v>41390</v>
      </c>
    </row>
    <row r="1905" spans="1:21" x14ac:dyDescent="0.35">
      <c r="A1905">
        <v>4</v>
      </c>
      <c r="B1905" s="1" t="s">
        <v>42711</v>
      </c>
      <c r="C1905" s="1" t="s">
        <v>46</v>
      </c>
      <c r="D1905">
        <v>1</v>
      </c>
      <c r="E1905">
        <v>7457</v>
      </c>
      <c r="F1905">
        <v>66</v>
      </c>
      <c r="G1905" s="1" t="s">
        <v>47</v>
      </c>
      <c r="H1905" s="1" t="s">
        <v>48</v>
      </c>
      <c r="I1905" s="1" t="s">
        <v>43066</v>
      </c>
      <c r="J1905" s="1" t="s">
        <v>50</v>
      </c>
      <c r="K1905">
        <v>11364</v>
      </c>
      <c r="L1905">
        <v>1</v>
      </c>
      <c r="M1905">
        <v>0</v>
      </c>
      <c r="N1905">
        <v>1</v>
      </c>
      <c r="O1905">
        <v>1800</v>
      </c>
      <c r="P1905">
        <v>1728</v>
      </c>
      <c r="Q1905">
        <v>1940</v>
      </c>
      <c r="R1905">
        <v>1</v>
      </c>
      <c r="S1905" s="1" t="s">
        <v>48</v>
      </c>
      <c r="T1905">
        <v>455000</v>
      </c>
      <c r="U1905">
        <v>41372</v>
      </c>
    </row>
    <row r="1906" spans="1:21" x14ac:dyDescent="0.35">
      <c r="A1906">
        <v>4</v>
      </c>
      <c r="B1906" s="1" t="s">
        <v>42711</v>
      </c>
      <c r="C1906" s="1" t="s">
        <v>46</v>
      </c>
      <c r="D1906">
        <v>1</v>
      </c>
      <c r="E1906">
        <v>7458</v>
      </c>
      <c r="F1906">
        <v>40</v>
      </c>
      <c r="G1906" s="1" t="s">
        <v>47</v>
      </c>
      <c r="H1906" s="1" t="s">
        <v>48</v>
      </c>
      <c r="I1906" s="1" t="s">
        <v>43067</v>
      </c>
      <c r="J1906" s="1" t="s">
        <v>50</v>
      </c>
      <c r="K1906">
        <v>11364</v>
      </c>
      <c r="L1906">
        <v>1</v>
      </c>
      <c r="M1906">
        <v>0</v>
      </c>
      <c r="N1906">
        <v>1</v>
      </c>
      <c r="O1906">
        <v>2500</v>
      </c>
      <c r="P1906">
        <v>1120</v>
      </c>
      <c r="Q1906">
        <v>1950</v>
      </c>
      <c r="R1906">
        <v>1</v>
      </c>
      <c r="S1906" s="1" t="s">
        <v>48</v>
      </c>
      <c r="T1906">
        <v>481000</v>
      </c>
      <c r="U1906">
        <v>41351</v>
      </c>
    </row>
    <row r="1907" spans="1:21" x14ac:dyDescent="0.35">
      <c r="A1907">
        <v>4</v>
      </c>
      <c r="B1907" s="1" t="s">
        <v>42711</v>
      </c>
      <c r="C1907" s="1" t="s">
        <v>46</v>
      </c>
      <c r="D1907">
        <v>1</v>
      </c>
      <c r="E1907">
        <v>7458</v>
      </c>
      <c r="F1907">
        <v>43</v>
      </c>
      <c r="G1907" s="1" t="s">
        <v>47</v>
      </c>
      <c r="H1907" s="1" t="s">
        <v>48</v>
      </c>
      <c r="I1907" s="1" t="s">
        <v>43068</v>
      </c>
      <c r="J1907" s="1" t="s">
        <v>50</v>
      </c>
      <c r="K1907">
        <v>11364</v>
      </c>
      <c r="L1907">
        <v>1</v>
      </c>
      <c r="M1907">
        <v>0</v>
      </c>
      <c r="N1907">
        <v>1</v>
      </c>
      <c r="O1907">
        <v>2500</v>
      </c>
      <c r="P1907">
        <v>1120</v>
      </c>
      <c r="Q1907">
        <v>1950</v>
      </c>
      <c r="R1907">
        <v>1</v>
      </c>
      <c r="S1907" s="1" t="s">
        <v>48</v>
      </c>
      <c r="T1907">
        <v>287000</v>
      </c>
      <c r="U1907">
        <v>41491</v>
      </c>
    </row>
    <row r="1908" spans="1:21" x14ac:dyDescent="0.35">
      <c r="A1908">
        <v>4</v>
      </c>
      <c r="B1908" s="1" t="s">
        <v>42711</v>
      </c>
      <c r="C1908" s="1" t="s">
        <v>46</v>
      </c>
      <c r="D1908">
        <v>1</v>
      </c>
      <c r="E1908">
        <v>7458</v>
      </c>
      <c r="F1908">
        <v>49</v>
      </c>
      <c r="G1908" s="1" t="s">
        <v>47</v>
      </c>
      <c r="H1908" s="1" t="s">
        <v>48</v>
      </c>
      <c r="I1908" s="1" t="s">
        <v>43069</v>
      </c>
      <c r="J1908" s="1" t="s">
        <v>50</v>
      </c>
      <c r="K1908">
        <v>11364</v>
      </c>
      <c r="L1908">
        <v>1</v>
      </c>
      <c r="M1908">
        <v>0</v>
      </c>
      <c r="N1908">
        <v>1</v>
      </c>
      <c r="O1908">
        <v>2500</v>
      </c>
      <c r="P1908">
        <v>1120</v>
      </c>
      <c r="Q1908">
        <v>1950</v>
      </c>
      <c r="R1908">
        <v>1</v>
      </c>
      <c r="S1908" s="1" t="s">
        <v>48</v>
      </c>
      <c r="T1908">
        <v>430000</v>
      </c>
      <c r="U1908">
        <v>41200</v>
      </c>
    </row>
    <row r="1909" spans="1:21" x14ac:dyDescent="0.35">
      <c r="A1909">
        <v>4</v>
      </c>
      <c r="B1909" s="1" t="s">
        <v>42711</v>
      </c>
      <c r="C1909" s="1" t="s">
        <v>46</v>
      </c>
      <c r="D1909">
        <v>1</v>
      </c>
      <c r="E1909">
        <v>7458</v>
      </c>
      <c r="F1909">
        <v>55</v>
      </c>
      <c r="G1909" s="1" t="s">
        <v>47</v>
      </c>
      <c r="H1909" s="1" t="s">
        <v>48</v>
      </c>
      <c r="I1909" s="1" t="s">
        <v>43070</v>
      </c>
      <c r="J1909" s="1" t="s">
        <v>50</v>
      </c>
      <c r="K1909">
        <v>11364</v>
      </c>
      <c r="L1909">
        <v>1</v>
      </c>
      <c r="M1909">
        <v>0</v>
      </c>
      <c r="N1909">
        <v>1</v>
      </c>
      <c r="O1909">
        <v>2500</v>
      </c>
      <c r="P1909">
        <v>1120</v>
      </c>
      <c r="Q1909">
        <v>1950</v>
      </c>
      <c r="R1909">
        <v>1</v>
      </c>
      <c r="S1909" s="1" t="s">
        <v>48</v>
      </c>
      <c r="T1909">
        <v>405000</v>
      </c>
      <c r="U1909">
        <v>41187</v>
      </c>
    </row>
    <row r="1910" spans="1:21" x14ac:dyDescent="0.35">
      <c r="A1910">
        <v>4</v>
      </c>
      <c r="B1910" s="1" t="s">
        <v>42711</v>
      </c>
      <c r="C1910" s="1" t="s">
        <v>46</v>
      </c>
      <c r="D1910">
        <v>1</v>
      </c>
      <c r="E1910">
        <v>7458</v>
      </c>
      <c r="F1910">
        <v>65</v>
      </c>
      <c r="G1910" s="1" t="s">
        <v>47</v>
      </c>
      <c r="H1910" s="1" t="s">
        <v>48</v>
      </c>
      <c r="I1910" s="1" t="s">
        <v>43071</v>
      </c>
      <c r="J1910" s="1" t="s">
        <v>50</v>
      </c>
      <c r="K1910">
        <v>11364</v>
      </c>
      <c r="L1910">
        <v>1</v>
      </c>
      <c r="M1910">
        <v>0</v>
      </c>
      <c r="N1910">
        <v>1</v>
      </c>
      <c r="O1910">
        <v>2500</v>
      </c>
      <c r="P1910">
        <v>1120</v>
      </c>
      <c r="Q1910">
        <v>1950</v>
      </c>
      <c r="R1910">
        <v>1</v>
      </c>
      <c r="S1910" s="1" t="s">
        <v>48</v>
      </c>
      <c r="T1910">
        <v>0</v>
      </c>
      <c r="U1910">
        <v>41342</v>
      </c>
    </row>
    <row r="1911" spans="1:21" x14ac:dyDescent="0.35">
      <c r="A1911">
        <v>4</v>
      </c>
      <c r="B1911" s="1" t="s">
        <v>42711</v>
      </c>
      <c r="C1911" s="1" t="s">
        <v>46</v>
      </c>
      <c r="D1911">
        <v>1</v>
      </c>
      <c r="E1911">
        <v>7459</v>
      </c>
      <c r="F1911">
        <v>46</v>
      </c>
      <c r="G1911" s="1" t="s">
        <v>47</v>
      </c>
      <c r="H1911" s="1" t="s">
        <v>144</v>
      </c>
      <c r="I1911" s="1" t="s">
        <v>43072</v>
      </c>
      <c r="J1911" s="1" t="s">
        <v>50</v>
      </c>
      <c r="K1911">
        <v>11364</v>
      </c>
      <c r="L1911">
        <v>1</v>
      </c>
      <c r="M1911">
        <v>0</v>
      </c>
      <c r="N1911">
        <v>1</v>
      </c>
      <c r="O1911">
        <v>4000</v>
      </c>
      <c r="P1911">
        <v>1222</v>
      </c>
      <c r="Q1911">
        <v>1955</v>
      </c>
      <c r="R1911">
        <v>1</v>
      </c>
      <c r="S1911" s="1" t="s">
        <v>144</v>
      </c>
      <c r="T1911">
        <v>0</v>
      </c>
      <c r="U1911">
        <v>41358</v>
      </c>
    </row>
    <row r="1912" spans="1:21" x14ac:dyDescent="0.35">
      <c r="A1912">
        <v>4</v>
      </c>
      <c r="B1912" s="1" t="s">
        <v>42711</v>
      </c>
      <c r="C1912" s="1" t="s">
        <v>46</v>
      </c>
      <c r="D1912">
        <v>1</v>
      </c>
      <c r="E1912">
        <v>7459</v>
      </c>
      <c r="F1912">
        <v>62</v>
      </c>
      <c r="G1912" s="1" t="s">
        <v>47</v>
      </c>
      <c r="H1912" s="1" t="s">
        <v>144</v>
      </c>
      <c r="I1912" s="1" t="s">
        <v>43073</v>
      </c>
      <c r="J1912" s="1" t="s">
        <v>50</v>
      </c>
      <c r="K1912">
        <v>11364</v>
      </c>
      <c r="L1912">
        <v>1</v>
      </c>
      <c r="M1912">
        <v>0</v>
      </c>
      <c r="N1912">
        <v>1</v>
      </c>
      <c r="O1912">
        <v>4000</v>
      </c>
      <c r="P1912">
        <v>1222</v>
      </c>
      <c r="Q1912">
        <v>1955</v>
      </c>
      <c r="R1912">
        <v>1</v>
      </c>
      <c r="S1912" s="1" t="s">
        <v>144</v>
      </c>
      <c r="T1912">
        <v>555000</v>
      </c>
      <c r="U1912">
        <v>41164</v>
      </c>
    </row>
    <row r="1913" spans="1:21" x14ac:dyDescent="0.35">
      <c r="A1913">
        <v>4</v>
      </c>
      <c r="B1913" s="1" t="s">
        <v>42711</v>
      </c>
      <c r="C1913" s="1" t="s">
        <v>46</v>
      </c>
      <c r="D1913">
        <v>1</v>
      </c>
      <c r="E1913">
        <v>7460</v>
      </c>
      <c r="F1913">
        <v>61</v>
      </c>
      <c r="G1913" s="1" t="s">
        <v>47</v>
      </c>
      <c r="H1913" s="1" t="s">
        <v>144</v>
      </c>
      <c r="I1913" s="1" t="s">
        <v>43074</v>
      </c>
      <c r="J1913" s="1" t="s">
        <v>50</v>
      </c>
      <c r="K1913">
        <v>11364</v>
      </c>
      <c r="L1913">
        <v>1</v>
      </c>
      <c r="M1913">
        <v>0</v>
      </c>
      <c r="N1913">
        <v>1</v>
      </c>
      <c r="O1913">
        <v>5000</v>
      </c>
      <c r="P1913">
        <v>1174</v>
      </c>
      <c r="Q1913">
        <v>1955</v>
      </c>
      <c r="R1913">
        <v>1</v>
      </c>
      <c r="S1913" s="1" t="s">
        <v>144</v>
      </c>
      <c r="T1913">
        <v>680000</v>
      </c>
      <c r="U1913">
        <v>41327</v>
      </c>
    </row>
    <row r="1914" spans="1:21" x14ac:dyDescent="0.35">
      <c r="A1914">
        <v>4</v>
      </c>
      <c r="B1914" s="1" t="s">
        <v>42711</v>
      </c>
      <c r="C1914" s="1" t="s">
        <v>46</v>
      </c>
      <c r="D1914">
        <v>1</v>
      </c>
      <c r="E1914">
        <v>7461</v>
      </c>
      <c r="F1914">
        <v>78</v>
      </c>
      <c r="G1914" s="1" t="s">
        <v>47</v>
      </c>
      <c r="H1914" s="1" t="s">
        <v>51</v>
      </c>
      <c r="I1914" s="1" t="s">
        <v>43075</v>
      </c>
      <c r="J1914" s="1" t="s">
        <v>50</v>
      </c>
      <c r="K1914">
        <v>11364</v>
      </c>
      <c r="L1914">
        <v>1</v>
      </c>
      <c r="M1914">
        <v>0</v>
      </c>
      <c r="N1914">
        <v>1</v>
      </c>
      <c r="O1914">
        <v>5050</v>
      </c>
      <c r="P1914">
        <v>1400</v>
      </c>
      <c r="Q1914">
        <v>1955</v>
      </c>
      <c r="R1914">
        <v>1</v>
      </c>
      <c r="S1914" s="1" t="s">
        <v>51</v>
      </c>
      <c r="T1914">
        <v>0</v>
      </c>
      <c r="U1914">
        <v>41143</v>
      </c>
    </row>
    <row r="1915" spans="1:21" x14ac:dyDescent="0.35">
      <c r="A1915">
        <v>4</v>
      </c>
      <c r="B1915" s="1" t="s">
        <v>42711</v>
      </c>
      <c r="C1915" s="1" t="s">
        <v>46</v>
      </c>
      <c r="D1915">
        <v>1</v>
      </c>
      <c r="E1915">
        <v>7461</v>
      </c>
      <c r="F1915">
        <v>112</v>
      </c>
      <c r="G1915" s="1" t="s">
        <v>47</v>
      </c>
      <c r="H1915" s="1" t="s">
        <v>144</v>
      </c>
      <c r="I1915" s="1" t="s">
        <v>43076</v>
      </c>
      <c r="J1915" s="1" t="s">
        <v>50</v>
      </c>
      <c r="K1915">
        <v>11364</v>
      </c>
      <c r="L1915">
        <v>1</v>
      </c>
      <c r="M1915">
        <v>0</v>
      </c>
      <c r="N1915">
        <v>1</v>
      </c>
      <c r="O1915">
        <v>4760</v>
      </c>
      <c r="P1915">
        <v>1182</v>
      </c>
      <c r="Q1915">
        <v>1955</v>
      </c>
      <c r="R1915">
        <v>1</v>
      </c>
      <c r="S1915" s="1" t="s">
        <v>144</v>
      </c>
      <c r="T1915">
        <v>528000</v>
      </c>
      <c r="U1915">
        <v>41227</v>
      </c>
    </row>
    <row r="1916" spans="1:21" x14ac:dyDescent="0.35">
      <c r="A1916">
        <v>4</v>
      </c>
      <c r="B1916" s="1" t="s">
        <v>42711</v>
      </c>
      <c r="C1916" s="1" t="s">
        <v>46</v>
      </c>
      <c r="D1916">
        <v>1</v>
      </c>
      <c r="E1916">
        <v>7462</v>
      </c>
      <c r="F1916">
        <v>50</v>
      </c>
      <c r="G1916" s="1" t="s">
        <v>47</v>
      </c>
      <c r="H1916" s="1" t="s">
        <v>51</v>
      </c>
      <c r="I1916" s="1" t="s">
        <v>43077</v>
      </c>
      <c r="J1916" s="1" t="s">
        <v>50</v>
      </c>
      <c r="K1916">
        <v>11364</v>
      </c>
      <c r="L1916">
        <v>1</v>
      </c>
      <c r="M1916">
        <v>0</v>
      </c>
      <c r="N1916">
        <v>1</v>
      </c>
      <c r="O1916">
        <v>3800</v>
      </c>
      <c r="P1916">
        <v>1420</v>
      </c>
      <c r="Q1916">
        <v>1940</v>
      </c>
      <c r="R1916">
        <v>1</v>
      </c>
      <c r="S1916" s="1" t="s">
        <v>51</v>
      </c>
      <c r="T1916">
        <v>0</v>
      </c>
      <c r="U1916">
        <v>41432</v>
      </c>
    </row>
    <row r="1917" spans="1:21" x14ac:dyDescent="0.35">
      <c r="A1917">
        <v>4</v>
      </c>
      <c r="B1917" s="1" t="s">
        <v>42711</v>
      </c>
      <c r="C1917" s="1" t="s">
        <v>46</v>
      </c>
      <c r="D1917">
        <v>1</v>
      </c>
      <c r="E1917">
        <v>7463</v>
      </c>
      <c r="F1917">
        <v>3</v>
      </c>
      <c r="G1917" s="1" t="s">
        <v>47</v>
      </c>
      <c r="H1917" s="1" t="s">
        <v>51</v>
      </c>
      <c r="I1917" s="1" t="s">
        <v>43078</v>
      </c>
      <c r="J1917" s="1" t="s">
        <v>50</v>
      </c>
      <c r="K1917">
        <v>11364</v>
      </c>
      <c r="L1917">
        <v>1</v>
      </c>
      <c r="M1917">
        <v>0</v>
      </c>
      <c r="N1917">
        <v>1</v>
      </c>
      <c r="O1917">
        <v>4086</v>
      </c>
      <c r="P1917">
        <v>2000</v>
      </c>
      <c r="Q1917">
        <v>1950</v>
      </c>
      <c r="R1917">
        <v>1</v>
      </c>
      <c r="S1917" s="1" t="s">
        <v>51</v>
      </c>
      <c r="T1917">
        <v>840000</v>
      </c>
      <c r="U1917">
        <v>41359</v>
      </c>
    </row>
    <row r="1918" spans="1:21" x14ac:dyDescent="0.35">
      <c r="A1918">
        <v>4</v>
      </c>
      <c r="B1918" s="1" t="s">
        <v>42711</v>
      </c>
      <c r="C1918" s="1" t="s">
        <v>46</v>
      </c>
      <c r="D1918">
        <v>1</v>
      </c>
      <c r="E1918">
        <v>7463</v>
      </c>
      <c r="F1918">
        <v>15</v>
      </c>
      <c r="G1918" s="1" t="s">
        <v>47</v>
      </c>
      <c r="H1918" s="1" t="s">
        <v>51</v>
      </c>
      <c r="I1918" s="1" t="s">
        <v>43079</v>
      </c>
      <c r="J1918" s="1" t="s">
        <v>50</v>
      </c>
      <c r="K1918">
        <v>11364</v>
      </c>
      <c r="L1918">
        <v>1</v>
      </c>
      <c r="M1918">
        <v>0</v>
      </c>
      <c r="N1918">
        <v>1</v>
      </c>
      <c r="O1918">
        <v>4048</v>
      </c>
      <c r="P1918">
        <v>1008</v>
      </c>
      <c r="Q1918">
        <v>1950</v>
      </c>
      <c r="R1918">
        <v>1</v>
      </c>
      <c r="S1918" s="1" t="s">
        <v>51</v>
      </c>
      <c r="T1918">
        <v>566000</v>
      </c>
      <c r="U1918">
        <v>41410</v>
      </c>
    </row>
    <row r="1919" spans="1:21" x14ac:dyDescent="0.35">
      <c r="A1919">
        <v>4</v>
      </c>
      <c r="B1919" s="1" t="s">
        <v>42711</v>
      </c>
      <c r="C1919" s="1" t="s">
        <v>46</v>
      </c>
      <c r="D1919">
        <v>1</v>
      </c>
      <c r="E1919">
        <v>7463</v>
      </c>
      <c r="F1919">
        <v>27</v>
      </c>
      <c r="G1919" s="1" t="s">
        <v>47</v>
      </c>
      <c r="H1919" s="1" t="s">
        <v>1140</v>
      </c>
      <c r="I1919" s="1" t="s">
        <v>43080</v>
      </c>
      <c r="J1919" s="1" t="s">
        <v>50</v>
      </c>
      <c r="K1919">
        <v>11364</v>
      </c>
      <c r="L1919">
        <v>1</v>
      </c>
      <c r="M1919">
        <v>0</v>
      </c>
      <c r="N1919">
        <v>1</v>
      </c>
      <c r="O1919">
        <v>4048</v>
      </c>
      <c r="P1919">
        <v>1365</v>
      </c>
      <c r="Q1919">
        <v>1950</v>
      </c>
      <c r="R1919">
        <v>1</v>
      </c>
      <c r="S1919" s="1" t="s">
        <v>1140</v>
      </c>
      <c r="T1919">
        <v>683000</v>
      </c>
      <c r="U1919">
        <v>41494</v>
      </c>
    </row>
    <row r="1920" spans="1:21" x14ac:dyDescent="0.35">
      <c r="A1920">
        <v>4</v>
      </c>
      <c r="B1920" s="1" t="s">
        <v>42711</v>
      </c>
      <c r="C1920" s="1" t="s">
        <v>46</v>
      </c>
      <c r="D1920">
        <v>1</v>
      </c>
      <c r="E1920">
        <v>7464</v>
      </c>
      <c r="F1920">
        <v>3</v>
      </c>
      <c r="G1920" s="1" t="s">
        <v>47</v>
      </c>
      <c r="H1920" s="1" t="s">
        <v>51</v>
      </c>
      <c r="I1920" s="1" t="s">
        <v>43081</v>
      </c>
      <c r="J1920" s="1" t="s">
        <v>50</v>
      </c>
      <c r="K1920">
        <v>11364</v>
      </c>
      <c r="L1920">
        <v>1</v>
      </c>
      <c r="M1920">
        <v>0</v>
      </c>
      <c r="N1920">
        <v>1</v>
      </c>
      <c r="O1920">
        <v>4018</v>
      </c>
      <c r="P1920">
        <v>1772</v>
      </c>
      <c r="Q1920">
        <v>1940</v>
      </c>
      <c r="R1920">
        <v>1</v>
      </c>
      <c r="S1920" s="1" t="s">
        <v>51</v>
      </c>
      <c r="T1920">
        <v>630000</v>
      </c>
      <c r="U1920">
        <v>41359</v>
      </c>
    </row>
    <row r="1921" spans="1:21" x14ac:dyDescent="0.35">
      <c r="A1921">
        <v>4</v>
      </c>
      <c r="B1921" s="1" t="s">
        <v>42711</v>
      </c>
      <c r="C1921" s="1" t="s">
        <v>46</v>
      </c>
      <c r="D1921">
        <v>1</v>
      </c>
      <c r="E1921">
        <v>7465</v>
      </c>
      <c r="F1921">
        <v>39</v>
      </c>
      <c r="G1921" s="1" t="s">
        <v>47</v>
      </c>
      <c r="H1921" s="1" t="s">
        <v>1140</v>
      </c>
      <c r="I1921" s="1" t="s">
        <v>43082</v>
      </c>
      <c r="J1921" s="1" t="s">
        <v>50</v>
      </c>
      <c r="K1921">
        <v>11364</v>
      </c>
      <c r="L1921">
        <v>1</v>
      </c>
      <c r="M1921">
        <v>0</v>
      </c>
      <c r="N1921">
        <v>1</v>
      </c>
      <c r="O1921">
        <v>3995</v>
      </c>
      <c r="P1921">
        <v>1418</v>
      </c>
      <c r="Q1921">
        <v>1945</v>
      </c>
      <c r="R1921">
        <v>1</v>
      </c>
      <c r="S1921" s="1" t="s">
        <v>1140</v>
      </c>
      <c r="T1921">
        <v>620000</v>
      </c>
      <c r="U1921">
        <v>41425</v>
      </c>
    </row>
    <row r="1922" spans="1:21" x14ac:dyDescent="0.35">
      <c r="A1922">
        <v>4</v>
      </c>
      <c r="B1922" s="1" t="s">
        <v>42711</v>
      </c>
      <c r="C1922" s="1" t="s">
        <v>46</v>
      </c>
      <c r="D1922">
        <v>1</v>
      </c>
      <c r="E1922">
        <v>7466</v>
      </c>
      <c r="F1922">
        <v>1</v>
      </c>
      <c r="G1922" s="1" t="s">
        <v>47</v>
      </c>
      <c r="H1922" s="1" t="s">
        <v>51</v>
      </c>
      <c r="I1922" s="1" t="s">
        <v>43083</v>
      </c>
      <c r="J1922" s="1" t="s">
        <v>50</v>
      </c>
      <c r="K1922">
        <v>11364</v>
      </c>
      <c r="L1922">
        <v>1</v>
      </c>
      <c r="M1922">
        <v>0</v>
      </c>
      <c r="N1922">
        <v>1</v>
      </c>
      <c r="O1922">
        <v>3890</v>
      </c>
      <c r="P1922">
        <v>1600</v>
      </c>
      <c r="Q1922">
        <v>1940</v>
      </c>
      <c r="R1922">
        <v>1</v>
      </c>
      <c r="S1922" s="1" t="s">
        <v>51</v>
      </c>
      <c r="T1922">
        <v>800250</v>
      </c>
      <c r="U1922">
        <v>41452</v>
      </c>
    </row>
    <row r="1923" spans="1:21" x14ac:dyDescent="0.35">
      <c r="A1923">
        <v>4</v>
      </c>
      <c r="B1923" s="1" t="s">
        <v>42711</v>
      </c>
      <c r="C1923" s="1" t="s">
        <v>46</v>
      </c>
      <c r="D1923">
        <v>1</v>
      </c>
      <c r="E1923">
        <v>7467</v>
      </c>
      <c r="F1923">
        <v>14</v>
      </c>
      <c r="G1923" s="1" t="s">
        <v>47</v>
      </c>
      <c r="H1923" s="1" t="s">
        <v>51</v>
      </c>
      <c r="I1923" s="1" t="s">
        <v>43084</v>
      </c>
      <c r="J1923" s="1" t="s">
        <v>50</v>
      </c>
      <c r="K1923">
        <v>11364</v>
      </c>
      <c r="L1923">
        <v>1</v>
      </c>
      <c r="M1923">
        <v>0</v>
      </c>
      <c r="N1923">
        <v>1</v>
      </c>
      <c r="O1923">
        <v>3864</v>
      </c>
      <c r="P1923">
        <v>1360</v>
      </c>
      <c r="Q1923">
        <v>1940</v>
      </c>
      <c r="R1923">
        <v>1</v>
      </c>
      <c r="S1923" s="1" t="s">
        <v>51</v>
      </c>
      <c r="T1923">
        <v>650000</v>
      </c>
      <c r="U1923">
        <v>41474</v>
      </c>
    </row>
    <row r="1924" spans="1:21" x14ac:dyDescent="0.35">
      <c r="A1924">
        <v>4</v>
      </c>
      <c r="B1924" s="1" t="s">
        <v>42711</v>
      </c>
      <c r="C1924" s="1" t="s">
        <v>46</v>
      </c>
      <c r="D1924">
        <v>1</v>
      </c>
      <c r="E1924">
        <v>7468</v>
      </c>
      <c r="F1924">
        <v>6</v>
      </c>
      <c r="G1924" s="1" t="s">
        <v>47</v>
      </c>
      <c r="H1924" s="1" t="s">
        <v>1140</v>
      </c>
      <c r="I1924" s="1" t="s">
        <v>43085</v>
      </c>
      <c r="J1924" s="1" t="s">
        <v>50</v>
      </c>
      <c r="K1924">
        <v>11364</v>
      </c>
      <c r="L1924">
        <v>1</v>
      </c>
      <c r="M1924">
        <v>0</v>
      </c>
      <c r="N1924">
        <v>1</v>
      </c>
      <c r="O1924">
        <v>5000</v>
      </c>
      <c r="P1924">
        <v>1336</v>
      </c>
      <c r="Q1924">
        <v>1945</v>
      </c>
      <c r="R1924">
        <v>1</v>
      </c>
      <c r="S1924" s="1" t="s">
        <v>1140</v>
      </c>
      <c r="T1924">
        <v>0</v>
      </c>
      <c r="U1924">
        <v>41311</v>
      </c>
    </row>
    <row r="1925" spans="1:21" x14ac:dyDescent="0.35">
      <c r="A1925">
        <v>4</v>
      </c>
      <c r="B1925" s="1" t="s">
        <v>42711</v>
      </c>
      <c r="C1925" s="1" t="s">
        <v>46</v>
      </c>
      <c r="D1925">
        <v>1</v>
      </c>
      <c r="E1925">
        <v>7469</v>
      </c>
      <c r="F1925">
        <v>41</v>
      </c>
      <c r="G1925" s="1" t="s">
        <v>47</v>
      </c>
      <c r="H1925" s="1" t="s">
        <v>1140</v>
      </c>
      <c r="I1925" s="1" t="s">
        <v>43086</v>
      </c>
      <c r="J1925" s="1" t="s">
        <v>50</v>
      </c>
      <c r="K1925">
        <v>11364</v>
      </c>
      <c r="L1925">
        <v>1</v>
      </c>
      <c r="M1925">
        <v>0</v>
      </c>
      <c r="N1925">
        <v>1</v>
      </c>
      <c r="O1925">
        <v>4000</v>
      </c>
      <c r="P1925">
        <v>1535</v>
      </c>
      <c r="Q1925">
        <v>1945</v>
      </c>
      <c r="R1925">
        <v>1</v>
      </c>
      <c r="S1925" s="1" t="s">
        <v>1140</v>
      </c>
      <c r="T1925">
        <v>685000</v>
      </c>
      <c r="U1925">
        <v>41124</v>
      </c>
    </row>
    <row r="1926" spans="1:21" x14ac:dyDescent="0.35">
      <c r="A1926">
        <v>4</v>
      </c>
      <c r="B1926" s="1" t="s">
        <v>42711</v>
      </c>
      <c r="C1926" s="1" t="s">
        <v>46</v>
      </c>
      <c r="D1926">
        <v>1</v>
      </c>
      <c r="E1926">
        <v>7471</v>
      </c>
      <c r="F1926">
        <v>57</v>
      </c>
      <c r="G1926" s="1" t="s">
        <v>47</v>
      </c>
      <c r="H1926" s="1" t="s">
        <v>1140</v>
      </c>
      <c r="I1926" s="1" t="s">
        <v>43087</v>
      </c>
      <c r="J1926" s="1" t="s">
        <v>50</v>
      </c>
      <c r="K1926">
        <v>11364</v>
      </c>
      <c r="L1926">
        <v>1</v>
      </c>
      <c r="M1926">
        <v>0</v>
      </c>
      <c r="N1926">
        <v>1</v>
      </c>
      <c r="O1926">
        <v>5600</v>
      </c>
      <c r="P1926">
        <v>1329</v>
      </c>
      <c r="Q1926">
        <v>1945</v>
      </c>
      <c r="R1926">
        <v>1</v>
      </c>
      <c r="S1926" s="1" t="s">
        <v>1140</v>
      </c>
      <c r="T1926">
        <v>640000</v>
      </c>
      <c r="U1926">
        <v>41256</v>
      </c>
    </row>
    <row r="1927" spans="1:21" x14ac:dyDescent="0.35">
      <c r="A1927">
        <v>4</v>
      </c>
      <c r="B1927" s="1" t="s">
        <v>42711</v>
      </c>
      <c r="C1927" s="1" t="s">
        <v>46</v>
      </c>
      <c r="D1927">
        <v>1</v>
      </c>
      <c r="E1927">
        <v>7473</v>
      </c>
      <c r="F1927">
        <v>53</v>
      </c>
      <c r="G1927" s="1" t="s">
        <v>47</v>
      </c>
      <c r="H1927" s="1" t="s">
        <v>144</v>
      </c>
      <c r="I1927" s="1" t="s">
        <v>43088</v>
      </c>
      <c r="J1927" s="1" t="s">
        <v>50</v>
      </c>
      <c r="K1927">
        <v>11361</v>
      </c>
      <c r="L1927">
        <v>1</v>
      </c>
      <c r="M1927">
        <v>0</v>
      </c>
      <c r="N1927">
        <v>1</v>
      </c>
      <c r="O1927">
        <v>5000</v>
      </c>
      <c r="P1927">
        <v>1150</v>
      </c>
      <c r="Q1927">
        <v>1955</v>
      </c>
      <c r="R1927">
        <v>1</v>
      </c>
      <c r="S1927" s="1" t="s">
        <v>144</v>
      </c>
      <c r="T1927">
        <v>676800</v>
      </c>
      <c r="U1927">
        <v>41220</v>
      </c>
    </row>
    <row r="1928" spans="1:21" x14ac:dyDescent="0.35">
      <c r="A1928">
        <v>4</v>
      </c>
      <c r="B1928" s="1" t="s">
        <v>42711</v>
      </c>
      <c r="C1928" s="1" t="s">
        <v>46</v>
      </c>
      <c r="D1928">
        <v>1</v>
      </c>
      <c r="E1928">
        <v>7474</v>
      </c>
      <c r="F1928">
        <v>64</v>
      </c>
      <c r="G1928" s="1" t="s">
        <v>47</v>
      </c>
      <c r="H1928" s="1" t="s">
        <v>51</v>
      </c>
      <c r="I1928" s="1" t="s">
        <v>43089</v>
      </c>
      <c r="J1928" s="1" t="s">
        <v>50</v>
      </c>
      <c r="K1928">
        <v>11361</v>
      </c>
      <c r="L1928">
        <v>1</v>
      </c>
      <c r="M1928">
        <v>0</v>
      </c>
      <c r="N1928">
        <v>1</v>
      </c>
      <c r="O1928">
        <v>4950</v>
      </c>
      <c r="P1928">
        <v>1504</v>
      </c>
      <c r="Q1928">
        <v>1930</v>
      </c>
      <c r="R1928">
        <v>1</v>
      </c>
      <c r="S1928" s="1" t="s">
        <v>51</v>
      </c>
      <c r="T1928">
        <v>735000</v>
      </c>
      <c r="U1928">
        <v>41270</v>
      </c>
    </row>
    <row r="1929" spans="1:21" x14ac:dyDescent="0.35">
      <c r="A1929">
        <v>4</v>
      </c>
      <c r="B1929" s="1" t="s">
        <v>42711</v>
      </c>
      <c r="C1929" s="1" t="s">
        <v>46</v>
      </c>
      <c r="D1929">
        <v>1</v>
      </c>
      <c r="E1929">
        <v>7491</v>
      </c>
      <c r="F1929">
        <v>6</v>
      </c>
      <c r="G1929" s="1" t="s">
        <v>47</v>
      </c>
      <c r="H1929" s="1" t="s">
        <v>1107</v>
      </c>
      <c r="I1929" s="1" t="s">
        <v>43090</v>
      </c>
      <c r="J1929" s="1" t="s">
        <v>50</v>
      </c>
      <c r="K1929">
        <v>11364</v>
      </c>
      <c r="L1929">
        <v>1</v>
      </c>
      <c r="M1929">
        <v>0</v>
      </c>
      <c r="N1929">
        <v>1</v>
      </c>
      <c r="O1929">
        <v>8325</v>
      </c>
      <c r="P1929">
        <v>2430</v>
      </c>
      <c r="Q1929">
        <v>1955</v>
      </c>
      <c r="R1929">
        <v>1</v>
      </c>
      <c r="S1929" s="1" t="s">
        <v>1107</v>
      </c>
      <c r="T1929">
        <v>780000</v>
      </c>
      <c r="U1929">
        <v>41345</v>
      </c>
    </row>
    <row r="1930" spans="1:21" x14ac:dyDescent="0.35">
      <c r="A1930">
        <v>4</v>
      </c>
      <c r="B1930" s="1" t="s">
        <v>42711</v>
      </c>
      <c r="C1930" s="1" t="s">
        <v>46</v>
      </c>
      <c r="D1930">
        <v>1</v>
      </c>
      <c r="E1930">
        <v>7492</v>
      </c>
      <c r="F1930">
        <v>6</v>
      </c>
      <c r="G1930" s="1" t="s">
        <v>47</v>
      </c>
      <c r="H1930" s="1" t="s">
        <v>1107</v>
      </c>
      <c r="I1930" s="1" t="s">
        <v>43091</v>
      </c>
      <c r="J1930" s="1" t="s">
        <v>50</v>
      </c>
      <c r="K1930">
        <v>11364</v>
      </c>
      <c r="L1930">
        <v>1</v>
      </c>
      <c r="M1930">
        <v>0</v>
      </c>
      <c r="N1930">
        <v>1</v>
      </c>
      <c r="O1930">
        <v>7300</v>
      </c>
      <c r="P1930">
        <v>2496</v>
      </c>
      <c r="Q1930">
        <v>1960</v>
      </c>
      <c r="R1930">
        <v>1</v>
      </c>
      <c r="S1930" s="1" t="s">
        <v>1107</v>
      </c>
      <c r="T1930">
        <v>0</v>
      </c>
      <c r="U1930">
        <v>41172</v>
      </c>
    </row>
    <row r="1931" spans="1:21" x14ac:dyDescent="0.35">
      <c r="A1931">
        <v>4</v>
      </c>
      <c r="B1931" s="1" t="s">
        <v>42711</v>
      </c>
      <c r="C1931" s="1" t="s">
        <v>46</v>
      </c>
      <c r="D1931">
        <v>1</v>
      </c>
      <c r="E1931">
        <v>7500</v>
      </c>
      <c r="F1931">
        <v>46</v>
      </c>
      <c r="G1931" s="1" t="s">
        <v>47</v>
      </c>
      <c r="H1931" s="1" t="s">
        <v>1107</v>
      </c>
      <c r="I1931" s="1" t="s">
        <v>43092</v>
      </c>
      <c r="J1931" s="1" t="s">
        <v>50</v>
      </c>
      <c r="K1931">
        <v>11364</v>
      </c>
      <c r="L1931">
        <v>1</v>
      </c>
      <c r="M1931">
        <v>0</v>
      </c>
      <c r="N1931">
        <v>1</v>
      </c>
      <c r="O1931">
        <v>6500</v>
      </c>
      <c r="P1931">
        <v>2280</v>
      </c>
      <c r="Q1931">
        <v>1960</v>
      </c>
      <c r="R1931">
        <v>1</v>
      </c>
      <c r="S1931" s="1" t="s">
        <v>1107</v>
      </c>
      <c r="T1931">
        <v>920000</v>
      </c>
      <c r="U1931">
        <v>41271</v>
      </c>
    </row>
    <row r="1932" spans="1:21" x14ac:dyDescent="0.35">
      <c r="A1932">
        <v>4</v>
      </c>
      <c r="B1932" s="1" t="s">
        <v>42711</v>
      </c>
      <c r="C1932" s="1" t="s">
        <v>46</v>
      </c>
      <c r="D1932">
        <v>1</v>
      </c>
      <c r="E1932">
        <v>7500</v>
      </c>
      <c r="F1932">
        <v>82</v>
      </c>
      <c r="G1932" s="1" t="s">
        <v>47</v>
      </c>
      <c r="H1932" s="1" t="s">
        <v>1107</v>
      </c>
      <c r="I1932" s="1" t="s">
        <v>43093</v>
      </c>
      <c r="J1932" s="1" t="s">
        <v>50</v>
      </c>
      <c r="K1932">
        <v>11364</v>
      </c>
      <c r="L1932">
        <v>1</v>
      </c>
      <c r="M1932">
        <v>0</v>
      </c>
      <c r="N1932">
        <v>1</v>
      </c>
      <c r="O1932">
        <v>7474</v>
      </c>
      <c r="P1932">
        <v>2280</v>
      </c>
      <c r="Q1932">
        <v>1960</v>
      </c>
      <c r="R1932">
        <v>1</v>
      </c>
      <c r="S1932" s="1" t="s">
        <v>1107</v>
      </c>
      <c r="T1932">
        <v>650000</v>
      </c>
      <c r="U1932">
        <v>41261</v>
      </c>
    </row>
    <row r="1933" spans="1:21" x14ac:dyDescent="0.35">
      <c r="A1933">
        <v>4</v>
      </c>
      <c r="B1933" s="1" t="s">
        <v>42711</v>
      </c>
      <c r="C1933" s="1" t="s">
        <v>46</v>
      </c>
      <c r="D1933">
        <v>1</v>
      </c>
      <c r="E1933">
        <v>7501</v>
      </c>
      <c r="F1933">
        <v>13</v>
      </c>
      <c r="G1933" s="1" t="s">
        <v>47</v>
      </c>
      <c r="H1933" s="1" t="s">
        <v>144</v>
      </c>
      <c r="I1933" s="1" t="s">
        <v>43094</v>
      </c>
      <c r="J1933" s="1" t="s">
        <v>50</v>
      </c>
      <c r="K1933">
        <v>11364</v>
      </c>
      <c r="L1933">
        <v>1</v>
      </c>
      <c r="M1933">
        <v>0</v>
      </c>
      <c r="N1933">
        <v>1</v>
      </c>
      <c r="O1933">
        <v>4370</v>
      </c>
      <c r="P1933">
        <v>2106</v>
      </c>
      <c r="Q1933">
        <v>1950</v>
      </c>
      <c r="R1933">
        <v>1</v>
      </c>
      <c r="S1933" s="1" t="s">
        <v>144</v>
      </c>
      <c r="T1933">
        <v>688000</v>
      </c>
      <c r="U1933">
        <v>41205</v>
      </c>
    </row>
    <row r="1934" spans="1:21" x14ac:dyDescent="0.35">
      <c r="A1934">
        <v>4</v>
      </c>
      <c r="B1934" s="1" t="s">
        <v>42711</v>
      </c>
      <c r="C1934" s="1" t="s">
        <v>46</v>
      </c>
      <c r="D1934">
        <v>1</v>
      </c>
      <c r="E1934">
        <v>7502</v>
      </c>
      <c r="F1934">
        <v>34</v>
      </c>
      <c r="G1934" s="1" t="s">
        <v>47</v>
      </c>
      <c r="H1934" s="1" t="s">
        <v>144</v>
      </c>
      <c r="I1934" s="1" t="s">
        <v>43095</v>
      </c>
      <c r="J1934" s="1" t="s">
        <v>50</v>
      </c>
      <c r="K1934">
        <v>11364</v>
      </c>
      <c r="L1934">
        <v>1</v>
      </c>
      <c r="M1934">
        <v>0</v>
      </c>
      <c r="N1934">
        <v>1</v>
      </c>
      <c r="O1934">
        <v>4900</v>
      </c>
      <c r="P1934">
        <v>1920</v>
      </c>
      <c r="Q1934">
        <v>1955</v>
      </c>
      <c r="R1934">
        <v>1</v>
      </c>
      <c r="S1934" s="1" t="s">
        <v>144</v>
      </c>
      <c r="T1934">
        <v>655000</v>
      </c>
      <c r="U1934">
        <v>41271</v>
      </c>
    </row>
    <row r="1935" spans="1:21" x14ac:dyDescent="0.35">
      <c r="A1935">
        <v>4</v>
      </c>
      <c r="B1935" s="1" t="s">
        <v>42711</v>
      </c>
      <c r="C1935" s="1" t="s">
        <v>46</v>
      </c>
      <c r="D1935">
        <v>1</v>
      </c>
      <c r="E1935">
        <v>7503</v>
      </c>
      <c r="F1935">
        <v>51</v>
      </c>
      <c r="G1935" s="1" t="s">
        <v>47</v>
      </c>
      <c r="H1935" s="1" t="s">
        <v>144</v>
      </c>
      <c r="I1935" s="1" t="s">
        <v>43096</v>
      </c>
      <c r="J1935" s="1" t="s">
        <v>50</v>
      </c>
      <c r="K1935">
        <v>11364</v>
      </c>
      <c r="L1935">
        <v>1</v>
      </c>
      <c r="M1935">
        <v>0</v>
      </c>
      <c r="N1935">
        <v>1</v>
      </c>
      <c r="O1935">
        <v>4500</v>
      </c>
      <c r="P1935">
        <v>2086</v>
      </c>
      <c r="Q1935">
        <v>1950</v>
      </c>
      <c r="R1935">
        <v>1</v>
      </c>
      <c r="S1935" s="1" t="s">
        <v>144</v>
      </c>
      <c r="T1935">
        <v>623000</v>
      </c>
      <c r="U1935">
        <v>41374</v>
      </c>
    </row>
    <row r="1936" spans="1:21" x14ac:dyDescent="0.35">
      <c r="A1936">
        <v>4</v>
      </c>
      <c r="B1936" s="1" t="s">
        <v>42711</v>
      </c>
      <c r="C1936" s="1" t="s">
        <v>46</v>
      </c>
      <c r="D1936">
        <v>1</v>
      </c>
      <c r="E1936">
        <v>7506</v>
      </c>
      <c r="F1936">
        <v>1</v>
      </c>
      <c r="G1936" s="1" t="s">
        <v>47</v>
      </c>
      <c r="H1936" s="1" t="s">
        <v>144</v>
      </c>
      <c r="I1936" s="1" t="s">
        <v>43097</v>
      </c>
      <c r="J1936" s="1" t="s">
        <v>50</v>
      </c>
      <c r="K1936">
        <v>11364</v>
      </c>
      <c r="L1936">
        <v>1</v>
      </c>
      <c r="M1936">
        <v>0</v>
      </c>
      <c r="N1936">
        <v>1</v>
      </c>
      <c r="O1936">
        <v>5500</v>
      </c>
      <c r="P1936">
        <v>1424</v>
      </c>
      <c r="Q1936">
        <v>1955</v>
      </c>
      <c r="R1936">
        <v>1</v>
      </c>
      <c r="S1936" s="1" t="s">
        <v>144</v>
      </c>
      <c r="T1936">
        <v>746000</v>
      </c>
      <c r="U1936">
        <v>41151</v>
      </c>
    </row>
    <row r="1937" spans="1:21" x14ac:dyDescent="0.35">
      <c r="A1937">
        <v>4</v>
      </c>
      <c r="B1937" s="1" t="s">
        <v>42711</v>
      </c>
      <c r="C1937" s="1" t="s">
        <v>46</v>
      </c>
      <c r="D1937">
        <v>1</v>
      </c>
      <c r="E1937">
        <v>7507</v>
      </c>
      <c r="F1937">
        <v>6</v>
      </c>
      <c r="G1937" s="1" t="s">
        <v>47</v>
      </c>
      <c r="H1937" s="1" t="s">
        <v>144</v>
      </c>
      <c r="I1937" s="1" t="s">
        <v>43098</v>
      </c>
      <c r="J1937" s="1" t="s">
        <v>50</v>
      </c>
      <c r="K1937">
        <v>11364</v>
      </c>
      <c r="L1937">
        <v>1</v>
      </c>
      <c r="M1937">
        <v>0</v>
      </c>
      <c r="N1937">
        <v>1</v>
      </c>
      <c r="O1937">
        <v>4242</v>
      </c>
      <c r="P1937">
        <v>2320</v>
      </c>
      <c r="Q1937">
        <v>1955</v>
      </c>
      <c r="R1937">
        <v>1</v>
      </c>
      <c r="S1937" s="1" t="s">
        <v>144</v>
      </c>
      <c r="T1937">
        <v>700000</v>
      </c>
      <c r="U1937">
        <v>41333</v>
      </c>
    </row>
    <row r="1938" spans="1:21" x14ac:dyDescent="0.35">
      <c r="A1938">
        <v>4</v>
      </c>
      <c r="B1938" s="1" t="s">
        <v>42711</v>
      </c>
      <c r="C1938" s="1" t="s">
        <v>46</v>
      </c>
      <c r="D1938">
        <v>1</v>
      </c>
      <c r="E1938">
        <v>7510</v>
      </c>
      <c r="F1938">
        <v>70</v>
      </c>
      <c r="G1938" s="1" t="s">
        <v>47</v>
      </c>
      <c r="H1938" s="1" t="s">
        <v>144</v>
      </c>
      <c r="I1938" s="1" t="s">
        <v>43099</v>
      </c>
      <c r="J1938" s="1" t="s">
        <v>50</v>
      </c>
      <c r="K1938">
        <v>11364</v>
      </c>
      <c r="L1938">
        <v>1</v>
      </c>
      <c r="M1938">
        <v>0</v>
      </c>
      <c r="N1938">
        <v>1</v>
      </c>
      <c r="O1938">
        <v>5000</v>
      </c>
      <c r="P1938">
        <v>1634</v>
      </c>
      <c r="Q1938">
        <v>1950</v>
      </c>
      <c r="R1938">
        <v>1</v>
      </c>
      <c r="S1938" s="1" t="s">
        <v>144</v>
      </c>
      <c r="T1938">
        <v>500000</v>
      </c>
      <c r="U1938">
        <v>41198</v>
      </c>
    </row>
    <row r="1939" spans="1:21" x14ac:dyDescent="0.35">
      <c r="A1939">
        <v>4</v>
      </c>
      <c r="B1939" s="1" t="s">
        <v>42711</v>
      </c>
      <c r="C1939" s="1" t="s">
        <v>46</v>
      </c>
      <c r="D1939">
        <v>1</v>
      </c>
      <c r="E1939">
        <v>7512</v>
      </c>
      <c r="F1939">
        <v>42</v>
      </c>
      <c r="G1939" s="1" t="s">
        <v>47</v>
      </c>
      <c r="H1939" s="1" t="s">
        <v>1140</v>
      </c>
      <c r="I1939" s="1" t="s">
        <v>43100</v>
      </c>
      <c r="J1939" s="1" t="s">
        <v>50</v>
      </c>
      <c r="K1939">
        <v>11364</v>
      </c>
      <c r="L1939">
        <v>1</v>
      </c>
      <c r="M1939">
        <v>0</v>
      </c>
      <c r="N1939">
        <v>1</v>
      </c>
      <c r="O1939">
        <v>4223</v>
      </c>
      <c r="P1939">
        <v>2200</v>
      </c>
      <c r="Q1939">
        <v>1950</v>
      </c>
      <c r="R1939">
        <v>1</v>
      </c>
      <c r="S1939" s="1" t="s">
        <v>1140</v>
      </c>
      <c r="T1939">
        <v>690000</v>
      </c>
      <c r="U1939">
        <v>41319</v>
      </c>
    </row>
    <row r="1940" spans="1:21" x14ac:dyDescent="0.35">
      <c r="A1940">
        <v>4</v>
      </c>
      <c r="B1940" s="1" t="s">
        <v>42711</v>
      </c>
      <c r="C1940" s="1" t="s">
        <v>46</v>
      </c>
      <c r="D1940">
        <v>1</v>
      </c>
      <c r="E1940">
        <v>7513</v>
      </c>
      <c r="F1940">
        <v>19</v>
      </c>
      <c r="G1940" s="1" t="s">
        <v>47</v>
      </c>
      <c r="H1940" s="1" t="s">
        <v>1107</v>
      </c>
      <c r="I1940" s="1" t="s">
        <v>43101</v>
      </c>
      <c r="J1940" s="1" t="s">
        <v>50</v>
      </c>
      <c r="K1940">
        <v>11364</v>
      </c>
      <c r="L1940">
        <v>1</v>
      </c>
      <c r="M1940">
        <v>0</v>
      </c>
      <c r="N1940">
        <v>1</v>
      </c>
      <c r="O1940">
        <v>5253</v>
      </c>
      <c r="P1940">
        <v>2772</v>
      </c>
      <c r="Q1940">
        <v>1950</v>
      </c>
      <c r="R1940">
        <v>1</v>
      </c>
      <c r="S1940" s="1" t="s">
        <v>1107</v>
      </c>
      <c r="T1940">
        <v>160000</v>
      </c>
      <c r="U1940">
        <v>41299</v>
      </c>
    </row>
    <row r="1941" spans="1:21" x14ac:dyDescent="0.35">
      <c r="A1941">
        <v>4</v>
      </c>
      <c r="B1941" s="1" t="s">
        <v>42711</v>
      </c>
      <c r="C1941" s="1" t="s">
        <v>46</v>
      </c>
      <c r="D1941">
        <v>1</v>
      </c>
      <c r="E1941">
        <v>7514</v>
      </c>
      <c r="F1941">
        <v>15</v>
      </c>
      <c r="G1941" s="1" t="s">
        <v>47</v>
      </c>
      <c r="H1941" s="1" t="s">
        <v>144</v>
      </c>
      <c r="I1941" s="1" t="s">
        <v>43102</v>
      </c>
      <c r="J1941" s="1" t="s">
        <v>50</v>
      </c>
      <c r="K1941">
        <v>11364</v>
      </c>
      <c r="L1941">
        <v>1</v>
      </c>
      <c r="M1941">
        <v>0</v>
      </c>
      <c r="N1941">
        <v>1</v>
      </c>
      <c r="O1941">
        <v>4000</v>
      </c>
      <c r="P1941">
        <v>1100</v>
      </c>
      <c r="Q1941">
        <v>1950</v>
      </c>
      <c r="R1941">
        <v>1</v>
      </c>
      <c r="S1941" s="1" t="s">
        <v>144</v>
      </c>
      <c r="T1941">
        <v>670000</v>
      </c>
      <c r="U1941">
        <v>41291</v>
      </c>
    </row>
    <row r="1942" spans="1:21" x14ac:dyDescent="0.35">
      <c r="A1942">
        <v>4</v>
      </c>
      <c r="B1942" s="1" t="s">
        <v>42711</v>
      </c>
      <c r="C1942" s="1" t="s">
        <v>46</v>
      </c>
      <c r="D1942">
        <v>1</v>
      </c>
      <c r="E1942">
        <v>7516</v>
      </c>
      <c r="F1942">
        <v>22</v>
      </c>
      <c r="G1942" s="1" t="s">
        <v>47</v>
      </c>
      <c r="H1942" s="1" t="s">
        <v>144</v>
      </c>
      <c r="I1942" s="1" t="s">
        <v>43103</v>
      </c>
      <c r="J1942" s="1" t="s">
        <v>50</v>
      </c>
      <c r="K1942">
        <v>11364</v>
      </c>
      <c r="L1942">
        <v>1</v>
      </c>
      <c r="M1942">
        <v>0</v>
      </c>
      <c r="N1942">
        <v>1</v>
      </c>
      <c r="O1942">
        <v>5000</v>
      </c>
      <c r="P1942">
        <v>1444</v>
      </c>
      <c r="Q1942">
        <v>1950</v>
      </c>
      <c r="R1942">
        <v>1</v>
      </c>
      <c r="S1942" s="1" t="s">
        <v>144</v>
      </c>
      <c r="T1942">
        <v>880000</v>
      </c>
      <c r="U1942">
        <v>41180</v>
      </c>
    </row>
    <row r="1943" spans="1:21" x14ac:dyDescent="0.35">
      <c r="A1943">
        <v>4</v>
      </c>
      <c r="B1943" s="1" t="s">
        <v>42711</v>
      </c>
      <c r="C1943" s="1" t="s">
        <v>46</v>
      </c>
      <c r="D1943">
        <v>1</v>
      </c>
      <c r="E1943">
        <v>7524</v>
      </c>
      <c r="F1943">
        <v>18</v>
      </c>
      <c r="G1943" s="1" t="s">
        <v>47</v>
      </c>
      <c r="H1943" s="1" t="s">
        <v>48</v>
      </c>
      <c r="I1943" s="1" t="s">
        <v>43104</v>
      </c>
      <c r="J1943" s="1" t="s">
        <v>50</v>
      </c>
      <c r="K1943">
        <v>11364</v>
      </c>
      <c r="L1943">
        <v>1</v>
      </c>
      <c r="M1943">
        <v>0</v>
      </c>
      <c r="N1943">
        <v>1</v>
      </c>
      <c r="O1943">
        <v>2588</v>
      </c>
      <c r="P1943">
        <v>2200</v>
      </c>
      <c r="Q1943">
        <v>1965</v>
      </c>
      <c r="R1943">
        <v>1</v>
      </c>
      <c r="S1943" s="1" t="s">
        <v>48</v>
      </c>
      <c r="T1943">
        <v>630000</v>
      </c>
      <c r="U1943">
        <v>41124</v>
      </c>
    </row>
    <row r="1944" spans="1:21" x14ac:dyDescent="0.35">
      <c r="A1944">
        <v>4</v>
      </c>
      <c r="B1944" s="1" t="s">
        <v>42711</v>
      </c>
      <c r="C1944" s="1" t="s">
        <v>46</v>
      </c>
      <c r="D1944">
        <v>1</v>
      </c>
      <c r="E1944">
        <v>7525</v>
      </c>
      <c r="F1944">
        <v>9</v>
      </c>
      <c r="G1944" s="1" t="s">
        <v>47</v>
      </c>
      <c r="H1944" s="1" t="s">
        <v>48</v>
      </c>
      <c r="I1944" s="1" t="s">
        <v>43105</v>
      </c>
      <c r="J1944" s="1" t="s">
        <v>50</v>
      </c>
      <c r="K1944">
        <v>11364</v>
      </c>
      <c r="L1944">
        <v>1</v>
      </c>
      <c r="M1944">
        <v>0</v>
      </c>
      <c r="N1944">
        <v>1</v>
      </c>
      <c r="O1944">
        <v>2576</v>
      </c>
      <c r="P1944">
        <v>2400</v>
      </c>
      <c r="Q1944">
        <v>1965</v>
      </c>
      <c r="R1944">
        <v>1</v>
      </c>
      <c r="S1944" s="1" t="s">
        <v>48</v>
      </c>
      <c r="T1944">
        <v>0</v>
      </c>
      <c r="U1944">
        <v>41421</v>
      </c>
    </row>
    <row r="1945" spans="1:21" x14ac:dyDescent="0.35">
      <c r="A1945">
        <v>4</v>
      </c>
      <c r="B1945" s="1" t="s">
        <v>42711</v>
      </c>
      <c r="C1945" s="1" t="s">
        <v>46</v>
      </c>
      <c r="D1945">
        <v>1</v>
      </c>
      <c r="E1945">
        <v>7526</v>
      </c>
      <c r="F1945">
        <v>36</v>
      </c>
      <c r="G1945" s="1" t="s">
        <v>47</v>
      </c>
      <c r="H1945" s="1" t="s">
        <v>48</v>
      </c>
      <c r="I1945" s="1" t="s">
        <v>43106</v>
      </c>
      <c r="J1945" s="1" t="s">
        <v>50</v>
      </c>
      <c r="K1945">
        <v>11364</v>
      </c>
      <c r="L1945">
        <v>1</v>
      </c>
      <c r="M1945">
        <v>0</v>
      </c>
      <c r="N1945">
        <v>1</v>
      </c>
      <c r="O1945">
        <v>2800</v>
      </c>
      <c r="P1945">
        <v>1900</v>
      </c>
      <c r="Q1945">
        <v>1965</v>
      </c>
      <c r="R1945">
        <v>1</v>
      </c>
      <c r="S1945" s="1" t="s">
        <v>48</v>
      </c>
      <c r="T1945">
        <v>690000</v>
      </c>
      <c r="U1945">
        <v>41241</v>
      </c>
    </row>
    <row r="1946" spans="1:21" x14ac:dyDescent="0.35">
      <c r="A1946">
        <v>4</v>
      </c>
      <c r="B1946" s="1" t="s">
        <v>42711</v>
      </c>
      <c r="C1946" s="1" t="s">
        <v>46</v>
      </c>
      <c r="D1946">
        <v>1</v>
      </c>
      <c r="E1946">
        <v>7526</v>
      </c>
      <c r="F1946">
        <v>56</v>
      </c>
      <c r="G1946" s="1" t="s">
        <v>47</v>
      </c>
      <c r="H1946" s="1" t="s">
        <v>48</v>
      </c>
      <c r="I1946" s="1" t="s">
        <v>43107</v>
      </c>
      <c r="J1946" s="1" t="s">
        <v>50</v>
      </c>
      <c r="K1946">
        <v>11364</v>
      </c>
      <c r="L1946">
        <v>1</v>
      </c>
      <c r="M1946">
        <v>0</v>
      </c>
      <c r="N1946">
        <v>1</v>
      </c>
      <c r="O1946">
        <v>2893</v>
      </c>
      <c r="P1946">
        <v>2200</v>
      </c>
      <c r="Q1946">
        <v>1965</v>
      </c>
      <c r="R1946">
        <v>1</v>
      </c>
      <c r="S1946" s="1" t="s">
        <v>48</v>
      </c>
      <c r="T1946">
        <v>0</v>
      </c>
      <c r="U1946">
        <v>41290</v>
      </c>
    </row>
    <row r="1947" spans="1:21" x14ac:dyDescent="0.35">
      <c r="A1947">
        <v>4</v>
      </c>
      <c r="B1947" s="1" t="s">
        <v>42711</v>
      </c>
      <c r="C1947" s="1" t="s">
        <v>55</v>
      </c>
      <c r="D1947">
        <v>1</v>
      </c>
      <c r="E1947">
        <v>5543</v>
      </c>
      <c r="F1947">
        <v>106</v>
      </c>
      <c r="G1947" s="1" t="s">
        <v>47</v>
      </c>
      <c r="H1947" s="1" t="s">
        <v>61</v>
      </c>
      <c r="I1947" s="1" t="s">
        <v>43108</v>
      </c>
      <c r="J1947" s="1" t="s">
        <v>50</v>
      </c>
      <c r="K1947">
        <v>11361</v>
      </c>
      <c r="L1947">
        <v>2</v>
      </c>
      <c r="M1947">
        <v>0</v>
      </c>
      <c r="N1947">
        <v>2</v>
      </c>
      <c r="O1947">
        <v>3337</v>
      </c>
      <c r="P1947">
        <v>2070</v>
      </c>
      <c r="Q1947">
        <v>1920</v>
      </c>
      <c r="R1947">
        <v>1</v>
      </c>
      <c r="S1947" s="1" t="s">
        <v>61</v>
      </c>
      <c r="T1947">
        <v>0</v>
      </c>
      <c r="U1947">
        <v>41169</v>
      </c>
    </row>
    <row r="1948" spans="1:21" x14ac:dyDescent="0.35">
      <c r="A1948">
        <v>4</v>
      </c>
      <c r="B1948" s="1" t="s">
        <v>42711</v>
      </c>
      <c r="C1948" s="1" t="s">
        <v>55</v>
      </c>
      <c r="D1948">
        <v>1</v>
      </c>
      <c r="E1948">
        <v>5558</v>
      </c>
      <c r="F1948">
        <v>27</v>
      </c>
      <c r="G1948" s="1" t="s">
        <v>47</v>
      </c>
      <c r="H1948" s="1" t="s">
        <v>58</v>
      </c>
      <c r="I1948" s="1" t="s">
        <v>43109</v>
      </c>
      <c r="J1948" s="1" t="s">
        <v>50</v>
      </c>
      <c r="K1948">
        <v>11361</v>
      </c>
      <c r="L1948">
        <v>2</v>
      </c>
      <c r="M1948">
        <v>0</v>
      </c>
      <c r="N1948">
        <v>2</v>
      </c>
      <c r="O1948">
        <v>2098</v>
      </c>
      <c r="P1948">
        <v>1840</v>
      </c>
      <c r="Q1948">
        <v>1940</v>
      </c>
      <c r="R1948">
        <v>1</v>
      </c>
      <c r="S1948" s="1" t="s">
        <v>58</v>
      </c>
      <c r="T1948">
        <v>583000</v>
      </c>
      <c r="U1948">
        <v>41131</v>
      </c>
    </row>
    <row r="1949" spans="1:21" x14ac:dyDescent="0.35">
      <c r="A1949">
        <v>4</v>
      </c>
      <c r="B1949" s="1" t="s">
        <v>42711</v>
      </c>
      <c r="C1949" s="1" t="s">
        <v>55</v>
      </c>
      <c r="D1949">
        <v>1</v>
      </c>
      <c r="E1949">
        <v>5561</v>
      </c>
      <c r="F1949">
        <v>57</v>
      </c>
      <c r="G1949" s="1" t="s">
        <v>47</v>
      </c>
      <c r="H1949" s="1" t="s">
        <v>64</v>
      </c>
      <c r="I1949" s="1" t="s">
        <v>43110</v>
      </c>
      <c r="J1949" s="1" t="s">
        <v>50</v>
      </c>
      <c r="K1949">
        <v>11361</v>
      </c>
      <c r="L1949">
        <v>2</v>
      </c>
      <c r="M1949">
        <v>0</v>
      </c>
      <c r="N1949">
        <v>2</v>
      </c>
      <c r="O1949">
        <v>3675</v>
      </c>
      <c r="P1949">
        <v>2473</v>
      </c>
      <c r="Q1949">
        <v>1960</v>
      </c>
      <c r="R1949">
        <v>1</v>
      </c>
      <c r="S1949" s="1" t="s">
        <v>64</v>
      </c>
      <c r="T1949">
        <v>678000</v>
      </c>
      <c r="U1949">
        <v>41173</v>
      </c>
    </row>
    <row r="1950" spans="1:21" x14ac:dyDescent="0.35">
      <c r="A1950">
        <v>4</v>
      </c>
      <c r="B1950" s="1" t="s">
        <v>42711</v>
      </c>
      <c r="C1950" s="1" t="s">
        <v>55</v>
      </c>
      <c r="D1950">
        <v>1</v>
      </c>
      <c r="E1950">
        <v>5774</v>
      </c>
      <c r="F1950">
        <v>68</v>
      </c>
      <c r="G1950" s="1" t="s">
        <v>47</v>
      </c>
      <c r="H1950" s="1" t="s">
        <v>61</v>
      </c>
      <c r="I1950" s="1" t="s">
        <v>43111</v>
      </c>
      <c r="J1950" s="1" t="s">
        <v>50</v>
      </c>
      <c r="K1950">
        <v>11357</v>
      </c>
      <c r="L1950">
        <v>2</v>
      </c>
      <c r="M1950">
        <v>0</v>
      </c>
      <c r="N1950">
        <v>2</v>
      </c>
      <c r="O1950">
        <v>2800</v>
      </c>
      <c r="P1950">
        <v>1826</v>
      </c>
      <c r="Q1950">
        <v>1960</v>
      </c>
      <c r="R1950">
        <v>1</v>
      </c>
      <c r="S1950" s="1" t="s">
        <v>61</v>
      </c>
      <c r="T1950">
        <v>0</v>
      </c>
      <c r="U1950">
        <v>41128</v>
      </c>
    </row>
    <row r="1951" spans="1:21" x14ac:dyDescent="0.35">
      <c r="A1951">
        <v>4</v>
      </c>
      <c r="B1951" s="1" t="s">
        <v>42711</v>
      </c>
      <c r="C1951" s="1" t="s">
        <v>55</v>
      </c>
      <c r="D1951">
        <v>1</v>
      </c>
      <c r="E1951">
        <v>5776</v>
      </c>
      <c r="F1951">
        <v>16</v>
      </c>
      <c r="G1951" s="1" t="s">
        <v>47</v>
      </c>
      <c r="H1951" s="1" t="s">
        <v>58</v>
      </c>
      <c r="I1951" s="1" t="s">
        <v>43112</v>
      </c>
      <c r="J1951" s="1" t="s">
        <v>50</v>
      </c>
      <c r="K1951">
        <v>11360</v>
      </c>
      <c r="L1951">
        <v>2</v>
      </c>
      <c r="M1951">
        <v>0</v>
      </c>
      <c r="N1951">
        <v>2</v>
      </c>
      <c r="O1951">
        <v>3950</v>
      </c>
      <c r="P1951">
        <v>2636</v>
      </c>
      <c r="Q1951">
        <v>1960</v>
      </c>
      <c r="R1951">
        <v>1</v>
      </c>
      <c r="S1951" s="1" t="s">
        <v>58</v>
      </c>
      <c r="T1951">
        <v>861875</v>
      </c>
      <c r="U1951">
        <v>41383</v>
      </c>
    </row>
    <row r="1952" spans="1:21" x14ac:dyDescent="0.35">
      <c r="A1952">
        <v>4</v>
      </c>
      <c r="B1952" s="1" t="s">
        <v>42711</v>
      </c>
      <c r="C1952" s="1" t="s">
        <v>55</v>
      </c>
      <c r="D1952">
        <v>1</v>
      </c>
      <c r="E1952">
        <v>5779</v>
      </c>
      <c r="F1952">
        <v>9</v>
      </c>
      <c r="G1952" s="1" t="s">
        <v>47</v>
      </c>
      <c r="H1952" s="1" t="s">
        <v>58</v>
      </c>
      <c r="I1952" s="1" t="s">
        <v>43113</v>
      </c>
      <c r="J1952" s="1" t="s">
        <v>50</v>
      </c>
      <c r="K1952">
        <v>11360</v>
      </c>
      <c r="L1952">
        <v>2</v>
      </c>
      <c r="M1952">
        <v>0</v>
      </c>
      <c r="N1952">
        <v>2</v>
      </c>
      <c r="O1952">
        <v>5000</v>
      </c>
      <c r="P1952">
        <v>2958</v>
      </c>
      <c r="Q1952">
        <v>1993</v>
      </c>
      <c r="R1952">
        <v>1</v>
      </c>
      <c r="S1952" s="1" t="s">
        <v>58</v>
      </c>
      <c r="T1952">
        <v>1040000</v>
      </c>
      <c r="U1952">
        <v>41250</v>
      </c>
    </row>
    <row r="1953" spans="1:21" x14ac:dyDescent="0.35">
      <c r="A1953">
        <v>4</v>
      </c>
      <c r="B1953" s="1" t="s">
        <v>42711</v>
      </c>
      <c r="C1953" s="1" t="s">
        <v>55</v>
      </c>
      <c r="D1953">
        <v>1</v>
      </c>
      <c r="E1953">
        <v>5805</v>
      </c>
      <c r="F1953">
        <v>16</v>
      </c>
      <c r="G1953" s="1" t="s">
        <v>47</v>
      </c>
      <c r="H1953" s="1" t="s">
        <v>61</v>
      </c>
      <c r="I1953" s="1" t="s">
        <v>43114</v>
      </c>
      <c r="J1953" s="1" t="s">
        <v>50</v>
      </c>
      <c r="K1953">
        <v>11360</v>
      </c>
      <c r="L1953">
        <v>2</v>
      </c>
      <c r="M1953">
        <v>0</v>
      </c>
      <c r="N1953">
        <v>2</v>
      </c>
      <c r="O1953">
        <v>4320</v>
      </c>
      <c r="P1953">
        <v>975</v>
      </c>
      <c r="Q1953">
        <v>1950</v>
      </c>
      <c r="R1953">
        <v>1</v>
      </c>
      <c r="S1953" s="1" t="s">
        <v>61</v>
      </c>
      <c r="T1953">
        <v>638800</v>
      </c>
      <c r="U1953">
        <v>41485</v>
      </c>
    </row>
    <row r="1954" spans="1:21" x14ac:dyDescent="0.35">
      <c r="A1954">
        <v>4</v>
      </c>
      <c r="B1954" s="1" t="s">
        <v>42711</v>
      </c>
      <c r="C1954" s="1" t="s">
        <v>55</v>
      </c>
      <c r="D1954">
        <v>1</v>
      </c>
      <c r="E1954">
        <v>5860</v>
      </c>
      <c r="F1954">
        <v>20</v>
      </c>
      <c r="G1954" s="1" t="s">
        <v>47</v>
      </c>
      <c r="H1954" s="1" t="s">
        <v>64</v>
      </c>
      <c r="I1954" s="1" t="s">
        <v>43115</v>
      </c>
      <c r="J1954" s="1" t="s">
        <v>50</v>
      </c>
      <c r="K1954">
        <v>11360</v>
      </c>
      <c r="L1954">
        <v>2</v>
      </c>
      <c r="M1954">
        <v>0</v>
      </c>
      <c r="N1954">
        <v>2</v>
      </c>
      <c r="O1954">
        <v>3300</v>
      </c>
      <c r="P1954">
        <v>3267</v>
      </c>
      <c r="Q1954">
        <v>1975</v>
      </c>
      <c r="R1954">
        <v>1</v>
      </c>
      <c r="S1954" s="1" t="s">
        <v>64</v>
      </c>
      <c r="T1954">
        <v>0</v>
      </c>
      <c r="U1954">
        <v>41432</v>
      </c>
    </row>
    <row r="1955" spans="1:21" x14ac:dyDescent="0.35">
      <c r="A1955">
        <v>4</v>
      </c>
      <c r="B1955" s="1" t="s">
        <v>42711</v>
      </c>
      <c r="C1955" s="1" t="s">
        <v>55</v>
      </c>
      <c r="D1955">
        <v>1</v>
      </c>
      <c r="E1955">
        <v>5860</v>
      </c>
      <c r="F1955">
        <v>21</v>
      </c>
      <c r="G1955" s="1" t="s">
        <v>47</v>
      </c>
      <c r="H1955" s="1" t="s">
        <v>64</v>
      </c>
      <c r="I1955" s="1" t="s">
        <v>43116</v>
      </c>
      <c r="J1955" s="1" t="s">
        <v>50</v>
      </c>
      <c r="K1955">
        <v>11360</v>
      </c>
      <c r="L1955">
        <v>2</v>
      </c>
      <c r="M1955">
        <v>0</v>
      </c>
      <c r="N1955">
        <v>2</v>
      </c>
      <c r="O1955">
        <v>3200</v>
      </c>
      <c r="P1955">
        <v>3267</v>
      </c>
      <c r="Q1955">
        <v>1975</v>
      </c>
      <c r="R1955">
        <v>1</v>
      </c>
      <c r="S1955" s="1" t="s">
        <v>64</v>
      </c>
      <c r="T1955">
        <v>0</v>
      </c>
      <c r="U1955">
        <v>41419</v>
      </c>
    </row>
    <row r="1956" spans="1:21" x14ac:dyDescent="0.35">
      <c r="A1956">
        <v>4</v>
      </c>
      <c r="B1956" s="1" t="s">
        <v>42711</v>
      </c>
      <c r="C1956" s="1" t="s">
        <v>55</v>
      </c>
      <c r="D1956">
        <v>1</v>
      </c>
      <c r="E1956">
        <v>5860</v>
      </c>
      <c r="F1956">
        <v>34</v>
      </c>
      <c r="G1956" s="1" t="s">
        <v>47</v>
      </c>
      <c r="H1956" s="1" t="s">
        <v>64</v>
      </c>
      <c r="I1956" s="1" t="s">
        <v>43117</v>
      </c>
      <c r="J1956" s="1" t="s">
        <v>50</v>
      </c>
      <c r="K1956">
        <v>11360</v>
      </c>
      <c r="L1956">
        <v>2</v>
      </c>
      <c r="M1956">
        <v>0</v>
      </c>
      <c r="N1956">
        <v>2</v>
      </c>
      <c r="O1956">
        <v>3250</v>
      </c>
      <c r="P1956">
        <v>3267</v>
      </c>
      <c r="Q1956">
        <v>1975</v>
      </c>
      <c r="R1956">
        <v>1</v>
      </c>
      <c r="S1956" s="1" t="s">
        <v>64</v>
      </c>
      <c r="T1956">
        <v>0</v>
      </c>
      <c r="U1956">
        <v>41395</v>
      </c>
    </row>
    <row r="1957" spans="1:21" x14ac:dyDescent="0.35">
      <c r="A1957">
        <v>4</v>
      </c>
      <c r="B1957" s="1" t="s">
        <v>42711</v>
      </c>
      <c r="C1957" s="1" t="s">
        <v>55</v>
      </c>
      <c r="D1957">
        <v>1</v>
      </c>
      <c r="E1957">
        <v>5860</v>
      </c>
      <c r="F1957">
        <v>46</v>
      </c>
      <c r="G1957" s="1" t="s">
        <v>47</v>
      </c>
      <c r="H1957" s="1" t="s">
        <v>64</v>
      </c>
      <c r="I1957" s="1" t="s">
        <v>43118</v>
      </c>
      <c r="J1957" s="1" t="s">
        <v>50</v>
      </c>
      <c r="K1957">
        <v>11360</v>
      </c>
      <c r="L1957">
        <v>2</v>
      </c>
      <c r="M1957">
        <v>0</v>
      </c>
      <c r="N1957">
        <v>2</v>
      </c>
      <c r="O1957">
        <v>3200</v>
      </c>
      <c r="P1957">
        <v>3267</v>
      </c>
      <c r="Q1957">
        <v>1975</v>
      </c>
      <c r="R1957">
        <v>1</v>
      </c>
      <c r="S1957" s="1" t="s">
        <v>64</v>
      </c>
      <c r="T1957">
        <v>0</v>
      </c>
      <c r="U1957">
        <v>41187</v>
      </c>
    </row>
    <row r="1958" spans="1:21" x14ac:dyDescent="0.35">
      <c r="A1958">
        <v>4</v>
      </c>
      <c r="B1958" s="1" t="s">
        <v>42711</v>
      </c>
      <c r="C1958" s="1" t="s">
        <v>55</v>
      </c>
      <c r="D1958">
        <v>1</v>
      </c>
      <c r="E1958">
        <v>5861</v>
      </c>
      <c r="F1958">
        <v>100</v>
      </c>
      <c r="G1958" s="1" t="s">
        <v>47</v>
      </c>
      <c r="H1958" s="1" t="s">
        <v>64</v>
      </c>
      <c r="I1958" s="1" t="s">
        <v>43119</v>
      </c>
      <c r="J1958" s="1" t="s">
        <v>50</v>
      </c>
      <c r="K1958">
        <v>11360</v>
      </c>
      <c r="L1958">
        <v>2</v>
      </c>
      <c r="M1958">
        <v>0</v>
      </c>
      <c r="N1958">
        <v>2</v>
      </c>
      <c r="O1958">
        <v>6392</v>
      </c>
      <c r="P1958">
        <v>3267</v>
      </c>
      <c r="Q1958">
        <v>1975</v>
      </c>
      <c r="R1958">
        <v>1</v>
      </c>
      <c r="S1958" s="1" t="s">
        <v>64</v>
      </c>
      <c r="T1958">
        <v>0</v>
      </c>
      <c r="U1958">
        <v>41251</v>
      </c>
    </row>
    <row r="1959" spans="1:21" x14ac:dyDescent="0.35">
      <c r="A1959">
        <v>4</v>
      </c>
      <c r="B1959" s="1" t="s">
        <v>42711</v>
      </c>
      <c r="C1959" s="1" t="s">
        <v>55</v>
      </c>
      <c r="D1959">
        <v>1</v>
      </c>
      <c r="E1959">
        <v>5863</v>
      </c>
      <c r="F1959">
        <v>549</v>
      </c>
      <c r="G1959" s="1" t="s">
        <v>47</v>
      </c>
      <c r="H1959" s="1" t="s">
        <v>64</v>
      </c>
      <c r="I1959" s="1" t="s">
        <v>43120</v>
      </c>
      <c r="J1959" s="1" t="s">
        <v>50</v>
      </c>
      <c r="K1959">
        <v>11360</v>
      </c>
      <c r="L1959">
        <v>2</v>
      </c>
      <c r="M1959">
        <v>0</v>
      </c>
      <c r="N1959">
        <v>2</v>
      </c>
      <c r="O1959">
        <v>3225</v>
      </c>
      <c r="P1959">
        <v>3267</v>
      </c>
      <c r="Q1959">
        <v>1975</v>
      </c>
      <c r="R1959">
        <v>1</v>
      </c>
      <c r="S1959" s="1" t="s">
        <v>64</v>
      </c>
      <c r="T1959">
        <v>936800</v>
      </c>
      <c r="U1959">
        <v>41387</v>
      </c>
    </row>
    <row r="1960" spans="1:21" x14ac:dyDescent="0.35">
      <c r="A1960">
        <v>4</v>
      </c>
      <c r="B1960" s="1" t="s">
        <v>42711</v>
      </c>
      <c r="C1960" s="1" t="s">
        <v>55</v>
      </c>
      <c r="D1960">
        <v>1</v>
      </c>
      <c r="E1960">
        <v>5863</v>
      </c>
      <c r="F1960">
        <v>571</v>
      </c>
      <c r="G1960" s="1" t="s">
        <v>47</v>
      </c>
      <c r="H1960" s="1" t="s">
        <v>64</v>
      </c>
      <c r="I1960" s="1" t="s">
        <v>43121</v>
      </c>
      <c r="J1960" s="1" t="s">
        <v>50</v>
      </c>
      <c r="K1960">
        <v>11360</v>
      </c>
      <c r="L1960">
        <v>2</v>
      </c>
      <c r="M1960">
        <v>0</v>
      </c>
      <c r="N1960">
        <v>2</v>
      </c>
      <c r="O1960">
        <v>3200</v>
      </c>
      <c r="P1960">
        <v>3267</v>
      </c>
      <c r="Q1960">
        <v>1975</v>
      </c>
      <c r="R1960">
        <v>1</v>
      </c>
      <c r="S1960" s="1" t="s">
        <v>64</v>
      </c>
      <c r="T1960">
        <v>890000</v>
      </c>
      <c r="U1960">
        <v>41341</v>
      </c>
    </row>
    <row r="1961" spans="1:21" x14ac:dyDescent="0.35">
      <c r="A1961">
        <v>4</v>
      </c>
      <c r="B1961" s="1" t="s">
        <v>42711</v>
      </c>
      <c r="C1961" s="1" t="s">
        <v>55</v>
      </c>
      <c r="D1961">
        <v>1</v>
      </c>
      <c r="E1961">
        <v>5863</v>
      </c>
      <c r="F1961">
        <v>607</v>
      </c>
      <c r="G1961" s="1" t="s">
        <v>47</v>
      </c>
      <c r="H1961" s="1" t="s">
        <v>64</v>
      </c>
      <c r="I1961" s="1" t="s">
        <v>43122</v>
      </c>
      <c r="J1961" s="1" t="s">
        <v>50</v>
      </c>
      <c r="K1961">
        <v>11360</v>
      </c>
      <c r="L1961">
        <v>2</v>
      </c>
      <c r="M1961">
        <v>0</v>
      </c>
      <c r="N1961">
        <v>2</v>
      </c>
      <c r="O1961">
        <v>3200</v>
      </c>
      <c r="P1961">
        <v>3214</v>
      </c>
      <c r="Q1961">
        <v>1975</v>
      </c>
      <c r="R1961">
        <v>1</v>
      </c>
      <c r="S1961" s="1" t="s">
        <v>64</v>
      </c>
      <c r="T1961">
        <v>670000</v>
      </c>
      <c r="U1961">
        <v>41255</v>
      </c>
    </row>
    <row r="1962" spans="1:21" x14ac:dyDescent="0.35">
      <c r="A1962">
        <v>4</v>
      </c>
      <c r="B1962" s="1" t="s">
        <v>42711</v>
      </c>
      <c r="C1962" s="1" t="s">
        <v>55</v>
      </c>
      <c r="D1962">
        <v>1</v>
      </c>
      <c r="E1962">
        <v>5863</v>
      </c>
      <c r="F1962">
        <v>620</v>
      </c>
      <c r="G1962" s="1" t="s">
        <v>47</v>
      </c>
      <c r="H1962" s="1" t="s">
        <v>64</v>
      </c>
      <c r="I1962" s="1" t="s">
        <v>43123</v>
      </c>
      <c r="J1962" s="1" t="s">
        <v>50</v>
      </c>
      <c r="K1962">
        <v>11360</v>
      </c>
      <c r="L1962">
        <v>2</v>
      </c>
      <c r="M1962">
        <v>0</v>
      </c>
      <c r="N1962">
        <v>2</v>
      </c>
      <c r="O1962">
        <v>3500</v>
      </c>
      <c r="P1962">
        <v>3267</v>
      </c>
      <c r="Q1962">
        <v>1975</v>
      </c>
      <c r="R1962">
        <v>1</v>
      </c>
      <c r="S1962" s="1" t="s">
        <v>64</v>
      </c>
      <c r="T1962">
        <v>0</v>
      </c>
      <c r="U1962">
        <v>41283</v>
      </c>
    </row>
    <row r="1963" spans="1:21" x14ac:dyDescent="0.35">
      <c r="A1963">
        <v>4</v>
      </c>
      <c r="B1963" s="1" t="s">
        <v>42711</v>
      </c>
      <c r="C1963" s="1" t="s">
        <v>55</v>
      </c>
      <c r="D1963">
        <v>1</v>
      </c>
      <c r="E1963">
        <v>5943</v>
      </c>
      <c r="F1963">
        <v>28</v>
      </c>
      <c r="G1963" s="1" t="s">
        <v>47</v>
      </c>
      <c r="H1963" s="1" t="s">
        <v>64</v>
      </c>
      <c r="I1963" s="1" t="s">
        <v>43124</v>
      </c>
      <c r="J1963" s="1" t="s">
        <v>50</v>
      </c>
      <c r="K1963">
        <v>11360</v>
      </c>
      <c r="L1963">
        <v>2</v>
      </c>
      <c r="M1963">
        <v>0</v>
      </c>
      <c r="N1963">
        <v>2</v>
      </c>
      <c r="O1963">
        <v>4448</v>
      </c>
      <c r="P1963">
        <v>3287</v>
      </c>
      <c r="Q1963">
        <v>1980</v>
      </c>
      <c r="R1963">
        <v>1</v>
      </c>
      <c r="S1963" s="1" t="s">
        <v>64</v>
      </c>
      <c r="T1963">
        <v>1050000</v>
      </c>
      <c r="U1963">
        <v>41452</v>
      </c>
    </row>
    <row r="1964" spans="1:21" x14ac:dyDescent="0.35">
      <c r="A1964">
        <v>4</v>
      </c>
      <c r="B1964" s="1" t="s">
        <v>42711</v>
      </c>
      <c r="C1964" s="1" t="s">
        <v>55</v>
      </c>
      <c r="D1964">
        <v>1</v>
      </c>
      <c r="E1964">
        <v>5943</v>
      </c>
      <c r="F1964">
        <v>34</v>
      </c>
      <c r="G1964" s="1" t="s">
        <v>47</v>
      </c>
      <c r="H1964" s="1" t="s">
        <v>64</v>
      </c>
      <c r="I1964" s="1" t="s">
        <v>43125</v>
      </c>
      <c r="J1964" s="1" t="s">
        <v>50</v>
      </c>
      <c r="K1964">
        <v>11360</v>
      </c>
      <c r="L1964">
        <v>2</v>
      </c>
      <c r="M1964">
        <v>0</v>
      </c>
      <c r="N1964">
        <v>2</v>
      </c>
      <c r="O1964">
        <v>4370</v>
      </c>
      <c r="P1964">
        <v>3264</v>
      </c>
      <c r="Q1964">
        <v>1980</v>
      </c>
      <c r="R1964">
        <v>1</v>
      </c>
      <c r="S1964" s="1" t="s">
        <v>64</v>
      </c>
      <c r="T1964">
        <v>990000</v>
      </c>
      <c r="U1964">
        <v>41452</v>
      </c>
    </row>
    <row r="1965" spans="1:21" x14ac:dyDescent="0.35">
      <c r="A1965">
        <v>4</v>
      </c>
      <c r="B1965" s="1" t="s">
        <v>42711</v>
      </c>
      <c r="C1965" s="1" t="s">
        <v>55</v>
      </c>
      <c r="D1965">
        <v>1</v>
      </c>
      <c r="E1965">
        <v>5943</v>
      </c>
      <c r="F1965">
        <v>69</v>
      </c>
      <c r="G1965" s="1" t="s">
        <v>47</v>
      </c>
      <c r="H1965" s="1" t="s">
        <v>64</v>
      </c>
      <c r="I1965" s="1" t="s">
        <v>43126</v>
      </c>
      <c r="J1965" s="1" t="s">
        <v>50</v>
      </c>
      <c r="K1965">
        <v>11360</v>
      </c>
      <c r="L1965">
        <v>2</v>
      </c>
      <c r="M1965">
        <v>0</v>
      </c>
      <c r="N1965">
        <v>2</v>
      </c>
      <c r="O1965">
        <v>3200</v>
      </c>
      <c r="P1965">
        <v>3287</v>
      </c>
      <c r="Q1965">
        <v>1980</v>
      </c>
      <c r="R1965">
        <v>1</v>
      </c>
      <c r="S1965" s="1" t="s">
        <v>64</v>
      </c>
      <c r="T1965">
        <v>0</v>
      </c>
      <c r="U1965">
        <v>41263</v>
      </c>
    </row>
    <row r="1966" spans="1:21" x14ac:dyDescent="0.35">
      <c r="A1966">
        <v>4</v>
      </c>
      <c r="B1966" s="1" t="s">
        <v>42711</v>
      </c>
      <c r="C1966" s="1" t="s">
        <v>55</v>
      </c>
      <c r="D1966">
        <v>1</v>
      </c>
      <c r="E1966">
        <v>5943</v>
      </c>
      <c r="F1966">
        <v>71</v>
      </c>
      <c r="G1966" s="1" t="s">
        <v>47</v>
      </c>
      <c r="H1966" s="1" t="s">
        <v>64</v>
      </c>
      <c r="I1966" s="1" t="s">
        <v>43127</v>
      </c>
      <c r="J1966" s="1" t="s">
        <v>50</v>
      </c>
      <c r="K1966">
        <v>11360</v>
      </c>
      <c r="L1966">
        <v>2</v>
      </c>
      <c r="M1966">
        <v>0</v>
      </c>
      <c r="N1966">
        <v>2</v>
      </c>
      <c r="O1966">
        <v>3200</v>
      </c>
      <c r="P1966">
        <v>3287</v>
      </c>
      <c r="Q1966">
        <v>1980</v>
      </c>
      <c r="R1966">
        <v>1</v>
      </c>
      <c r="S1966" s="1" t="s">
        <v>64</v>
      </c>
      <c r="T1966">
        <v>500000</v>
      </c>
      <c r="U1966">
        <v>41414</v>
      </c>
    </row>
    <row r="1967" spans="1:21" x14ac:dyDescent="0.35">
      <c r="A1967">
        <v>4</v>
      </c>
      <c r="B1967" s="1" t="s">
        <v>42711</v>
      </c>
      <c r="C1967" s="1" t="s">
        <v>55</v>
      </c>
      <c r="D1967">
        <v>1</v>
      </c>
      <c r="E1967">
        <v>5943</v>
      </c>
      <c r="F1967">
        <v>85</v>
      </c>
      <c r="G1967" s="1" t="s">
        <v>47</v>
      </c>
      <c r="H1967" s="1" t="s">
        <v>64</v>
      </c>
      <c r="I1967" s="1" t="s">
        <v>43128</v>
      </c>
      <c r="J1967" s="1" t="s">
        <v>50</v>
      </c>
      <c r="K1967">
        <v>11360</v>
      </c>
      <c r="L1967">
        <v>2</v>
      </c>
      <c r="M1967">
        <v>0</v>
      </c>
      <c r="N1967">
        <v>2</v>
      </c>
      <c r="O1967">
        <v>3535</v>
      </c>
      <c r="P1967">
        <v>3152</v>
      </c>
      <c r="Q1967">
        <v>1980</v>
      </c>
      <c r="R1967">
        <v>1</v>
      </c>
      <c r="S1967" s="1" t="s">
        <v>64</v>
      </c>
      <c r="T1967">
        <v>980000</v>
      </c>
      <c r="U1967">
        <v>41366</v>
      </c>
    </row>
    <row r="1968" spans="1:21" x14ac:dyDescent="0.35">
      <c r="A1968">
        <v>4</v>
      </c>
      <c r="B1968" s="1" t="s">
        <v>42711</v>
      </c>
      <c r="C1968" s="1" t="s">
        <v>55</v>
      </c>
      <c r="D1968">
        <v>1</v>
      </c>
      <c r="E1968">
        <v>5945</v>
      </c>
      <c r="F1968">
        <v>4</v>
      </c>
      <c r="G1968" s="1" t="s">
        <v>47</v>
      </c>
      <c r="H1968" s="1" t="s">
        <v>64</v>
      </c>
      <c r="I1968" s="1" t="s">
        <v>43129</v>
      </c>
      <c r="J1968" s="1" t="s">
        <v>50</v>
      </c>
      <c r="K1968">
        <v>11360</v>
      </c>
      <c r="L1968">
        <v>2</v>
      </c>
      <c r="M1968">
        <v>0</v>
      </c>
      <c r="N1968">
        <v>2</v>
      </c>
      <c r="O1968">
        <v>3200</v>
      </c>
      <c r="P1968">
        <v>3431</v>
      </c>
      <c r="Q1968">
        <v>1975</v>
      </c>
      <c r="R1968">
        <v>1</v>
      </c>
      <c r="S1968" s="1" t="s">
        <v>64</v>
      </c>
      <c r="T1968">
        <v>0</v>
      </c>
      <c r="U1968">
        <v>41465</v>
      </c>
    </row>
    <row r="1969" spans="1:21" x14ac:dyDescent="0.35">
      <c r="A1969">
        <v>4</v>
      </c>
      <c r="B1969" s="1" t="s">
        <v>42711</v>
      </c>
      <c r="C1969" s="1" t="s">
        <v>55</v>
      </c>
      <c r="D1969">
        <v>1</v>
      </c>
      <c r="E1969">
        <v>5945</v>
      </c>
      <c r="F1969">
        <v>33</v>
      </c>
      <c r="G1969" s="1" t="s">
        <v>47</v>
      </c>
      <c r="H1969" s="1" t="s">
        <v>64</v>
      </c>
      <c r="I1969" s="1" t="s">
        <v>43130</v>
      </c>
      <c r="J1969" s="1" t="s">
        <v>50</v>
      </c>
      <c r="K1969">
        <v>11360</v>
      </c>
      <c r="L1969">
        <v>2</v>
      </c>
      <c r="M1969">
        <v>0</v>
      </c>
      <c r="N1969">
        <v>2</v>
      </c>
      <c r="O1969">
        <v>3200</v>
      </c>
      <c r="P1969">
        <v>3287</v>
      </c>
      <c r="Q1969">
        <v>1975</v>
      </c>
      <c r="R1969">
        <v>1</v>
      </c>
      <c r="S1969" s="1" t="s">
        <v>64</v>
      </c>
      <c r="T1969">
        <v>10</v>
      </c>
      <c r="U1969">
        <v>41158</v>
      </c>
    </row>
    <row r="1970" spans="1:21" x14ac:dyDescent="0.35">
      <c r="A1970">
        <v>4</v>
      </c>
      <c r="B1970" s="1" t="s">
        <v>42711</v>
      </c>
      <c r="C1970" s="1" t="s">
        <v>55</v>
      </c>
      <c r="D1970">
        <v>1</v>
      </c>
      <c r="E1970">
        <v>5947</v>
      </c>
      <c r="F1970">
        <v>21</v>
      </c>
      <c r="G1970" s="1" t="s">
        <v>47</v>
      </c>
      <c r="H1970" s="1" t="s">
        <v>64</v>
      </c>
      <c r="I1970" s="1" t="s">
        <v>43131</v>
      </c>
      <c r="J1970" s="1" t="s">
        <v>50</v>
      </c>
      <c r="K1970">
        <v>11360</v>
      </c>
      <c r="L1970">
        <v>2</v>
      </c>
      <c r="M1970">
        <v>0</v>
      </c>
      <c r="N1970">
        <v>2</v>
      </c>
      <c r="O1970">
        <v>3200</v>
      </c>
      <c r="P1970">
        <v>3374</v>
      </c>
      <c r="Q1970">
        <v>1975</v>
      </c>
      <c r="R1970">
        <v>1</v>
      </c>
      <c r="S1970" s="1" t="s">
        <v>64</v>
      </c>
      <c r="T1970">
        <v>0</v>
      </c>
      <c r="U1970">
        <v>41351</v>
      </c>
    </row>
    <row r="1971" spans="1:21" x14ac:dyDescent="0.35">
      <c r="A1971">
        <v>4</v>
      </c>
      <c r="B1971" s="1" t="s">
        <v>42711</v>
      </c>
      <c r="C1971" s="1" t="s">
        <v>55</v>
      </c>
      <c r="D1971">
        <v>1</v>
      </c>
      <c r="E1971">
        <v>5948</v>
      </c>
      <c r="F1971">
        <v>41</v>
      </c>
      <c r="G1971" s="1" t="s">
        <v>47</v>
      </c>
      <c r="H1971" s="1" t="s">
        <v>64</v>
      </c>
      <c r="I1971" s="1" t="s">
        <v>43132</v>
      </c>
      <c r="J1971" s="1" t="s">
        <v>50</v>
      </c>
      <c r="K1971">
        <v>11360</v>
      </c>
      <c r="L1971">
        <v>2</v>
      </c>
      <c r="M1971">
        <v>0</v>
      </c>
      <c r="N1971">
        <v>2</v>
      </c>
      <c r="O1971">
        <v>3200</v>
      </c>
      <c r="P1971">
        <v>3400</v>
      </c>
      <c r="Q1971">
        <v>1970</v>
      </c>
      <c r="R1971">
        <v>1</v>
      </c>
      <c r="S1971" s="1" t="s">
        <v>64</v>
      </c>
      <c r="T1971">
        <v>0</v>
      </c>
      <c r="U1971">
        <v>41267</v>
      </c>
    </row>
    <row r="1972" spans="1:21" x14ac:dyDescent="0.35">
      <c r="A1972">
        <v>4</v>
      </c>
      <c r="B1972" s="1" t="s">
        <v>42711</v>
      </c>
      <c r="C1972" s="1" t="s">
        <v>55</v>
      </c>
      <c r="D1972">
        <v>1</v>
      </c>
      <c r="E1972">
        <v>5948</v>
      </c>
      <c r="F1972">
        <v>77</v>
      </c>
      <c r="G1972" s="1" t="s">
        <v>47</v>
      </c>
      <c r="H1972" s="1" t="s">
        <v>64</v>
      </c>
      <c r="I1972" s="1" t="s">
        <v>43133</v>
      </c>
      <c r="J1972" s="1" t="s">
        <v>50</v>
      </c>
      <c r="K1972">
        <v>11360</v>
      </c>
      <c r="L1972">
        <v>2</v>
      </c>
      <c r="M1972">
        <v>0</v>
      </c>
      <c r="N1972">
        <v>2</v>
      </c>
      <c r="O1972">
        <v>3200</v>
      </c>
      <c r="P1972">
        <v>3400</v>
      </c>
      <c r="Q1972">
        <v>1970</v>
      </c>
      <c r="R1972">
        <v>1</v>
      </c>
      <c r="S1972" s="1" t="s">
        <v>64</v>
      </c>
      <c r="T1972">
        <v>890000</v>
      </c>
      <c r="U1972">
        <v>41263</v>
      </c>
    </row>
    <row r="1973" spans="1:21" x14ac:dyDescent="0.35">
      <c r="A1973">
        <v>4</v>
      </c>
      <c r="B1973" s="1" t="s">
        <v>42711</v>
      </c>
      <c r="C1973" s="1" t="s">
        <v>55</v>
      </c>
      <c r="D1973">
        <v>1</v>
      </c>
      <c r="E1973">
        <v>5948</v>
      </c>
      <c r="F1973">
        <v>87</v>
      </c>
      <c r="G1973" s="1" t="s">
        <v>47</v>
      </c>
      <c r="H1973" s="1" t="s">
        <v>64</v>
      </c>
      <c r="I1973" s="1" t="s">
        <v>43134</v>
      </c>
      <c r="J1973" s="1" t="s">
        <v>50</v>
      </c>
      <c r="K1973">
        <v>11360</v>
      </c>
      <c r="L1973">
        <v>2</v>
      </c>
      <c r="M1973">
        <v>0</v>
      </c>
      <c r="N1973">
        <v>2</v>
      </c>
      <c r="O1973">
        <v>3300</v>
      </c>
      <c r="P1973">
        <v>3400</v>
      </c>
      <c r="Q1973">
        <v>1970</v>
      </c>
      <c r="R1973">
        <v>1</v>
      </c>
      <c r="S1973" s="1" t="s">
        <v>64</v>
      </c>
      <c r="T1973">
        <v>945000</v>
      </c>
      <c r="U1973">
        <v>41417</v>
      </c>
    </row>
    <row r="1974" spans="1:21" x14ac:dyDescent="0.35">
      <c r="A1974">
        <v>4</v>
      </c>
      <c r="B1974" s="1" t="s">
        <v>42711</v>
      </c>
      <c r="C1974" s="1" t="s">
        <v>55</v>
      </c>
      <c r="D1974">
        <v>1</v>
      </c>
      <c r="E1974">
        <v>5950</v>
      </c>
      <c r="F1974">
        <v>2</v>
      </c>
      <c r="G1974" s="1" t="s">
        <v>47</v>
      </c>
      <c r="H1974" s="1" t="s">
        <v>64</v>
      </c>
      <c r="I1974" s="1" t="s">
        <v>43135</v>
      </c>
      <c r="J1974" s="1" t="s">
        <v>50</v>
      </c>
      <c r="K1974">
        <v>11360</v>
      </c>
      <c r="L1974">
        <v>2</v>
      </c>
      <c r="M1974">
        <v>0</v>
      </c>
      <c r="N1974">
        <v>2</v>
      </c>
      <c r="O1974">
        <v>3500</v>
      </c>
      <c r="P1974">
        <v>3400</v>
      </c>
      <c r="Q1974">
        <v>1970</v>
      </c>
      <c r="R1974">
        <v>1</v>
      </c>
      <c r="S1974" s="1" t="s">
        <v>64</v>
      </c>
      <c r="T1974">
        <v>0</v>
      </c>
      <c r="U1974">
        <v>41267</v>
      </c>
    </row>
    <row r="1975" spans="1:21" x14ac:dyDescent="0.35">
      <c r="A1975">
        <v>4</v>
      </c>
      <c r="B1975" s="1" t="s">
        <v>42711</v>
      </c>
      <c r="C1975" s="1" t="s">
        <v>55</v>
      </c>
      <c r="D1975">
        <v>1</v>
      </c>
      <c r="E1975">
        <v>5950</v>
      </c>
      <c r="F1975">
        <v>4</v>
      </c>
      <c r="G1975" s="1" t="s">
        <v>47</v>
      </c>
      <c r="H1975" s="1" t="s">
        <v>64</v>
      </c>
      <c r="I1975" s="1" t="s">
        <v>43136</v>
      </c>
      <c r="J1975" s="1" t="s">
        <v>50</v>
      </c>
      <c r="K1975">
        <v>11360</v>
      </c>
      <c r="L1975">
        <v>2</v>
      </c>
      <c r="M1975">
        <v>0</v>
      </c>
      <c r="N1975">
        <v>2</v>
      </c>
      <c r="O1975">
        <v>3500</v>
      </c>
      <c r="P1975">
        <v>3400</v>
      </c>
      <c r="Q1975">
        <v>1970</v>
      </c>
      <c r="R1975">
        <v>1</v>
      </c>
      <c r="S1975" s="1" t="s">
        <v>64</v>
      </c>
      <c r="T1975">
        <v>0</v>
      </c>
      <c r="U1975">
        <v>41267</v>
      </c>
    </row>
    <row r="1976" spans="1:21" x14ac:dyDescent="0.35">
      <c r="A1976">
        <v>4</v>
      </c>
      <c r="B1976" s="1" t="s">
        <v>42711</v>
      </c>
      <c r="C1976" s="1" t="s">
        <v>55</v>
      </c>
      <c r="D1976">
        <v>1</v>
      </c>
      <c r="E1976">
        <v>5950</v>
      </c>
      <c r="F1976">
        <v>47</v>
      </c>
      <c r="G1976" s="1" t="s">
        <v>47</v>
      </c>
      <c r="H1976" s="1" t="s">
        <v>64</v>
      </c>
      <c r="I1976" s="1" t="s">
        <v>43137</v>
      </c>
      <c r="J1976" s="1" t="s">
        <v>50</v>
      </c>
      <c r="K1976">
        <v>11360</v>
      </c>
      <c r="L1976">
        <v>2</v>
      </c>
      <c r="M1976">
        <v>0</v>
      </c>
      <c r="N1976">
        <v>2</v>
      </c>
      <c r="O1976">
        <v>3200</v>
      </c>
      <c r="P1976">
        <v>3129</v>
      </c>
      <c r="Q1976">
        <v>1970</v>
      </c>
      <c r="R1976">
        <v>1</v>
      </c>
      <c r="S1976" s="1" t="s">
        <v>64</v>
      </c>
      <c r="T1976">
        <v>0</v>
      </c>
      <c r="U1976">
        <v>41346</v>
      </c>
    </row>
    <row r="1977" spans="1:21" x14ac:dyDescent="0.35">
      <c r="A1977">
        <v>4</v>
      </c>
      <c r="B1977" s="1" t="s">
        <v>42711</v>
      </c>
      <c r="C1977" s="1" t="s">
        <v>55</v>
      </c>
      <c r="D1977">
        <v>1</v>
      </c>
      <c r="E1977">
        <v>5952</v>
      </c>
      <c r="F1977">
        <v>5</v>
      </c>
      <c r="G1977" s="1" t="s">
        <v>47</v>
      </c>
      <c r="H1977" s="1" t="s">
        <v>64</v>
      </c>
      <c r="I1977" s="1" t="s">
        <v>43138</v>
      </c>
      <c r="J1977" s="1" t="s">
        <v>50</v>
      </c>
      <c r="K1977">
        <v>11360</v>
      </c>
      <c r="L1977">
        <v>2</v>
      </c>
      <c r="M1977">
        <v>0</v>
      </c>
      <c r="N1977">
        <v>2</v>
      </c>
      <c r="O1977">
        <v>3200</v>
      </c>
      <c r="P1977">
        <v>2316</v>
      </c>
      <c r="Q1977">
        <v>1970</v>
      </c>
      <c r="R1977">
        <v>1</v>
      </c>
      <c r="S1977" s="1" t="s">
        <v>64</v>
      </c>
      <c r="T1977">
        <v>870000</v>
      </c>
      <c r="U1977">
        <v>41443</v>
      </c>
    </row>
    <row r="1978" spans="1:21" x14ac:dyDescent="0.35">
      <c r="A1978">
        <v>4</v>
      </c>
      <c r="B1978" s="1" t="s">
        <v>42711</v>
      </c>
      <c r="C1978" s="1" t="s">
        <v>55</v>
      </c>
      <c r="D1978">
        <v>1</v>
      </c>
      <c r="E1978">
        <v>5952</v>
      </c>
      <c r="F1978">
        <v>18</v>
      </c>
      <c r="G1978" s="1" t="s">
        <v>47</v>
      </c>
      <c r="H1978" s="1" t="s">
        <v>64</v>
      </c>
      <c r="I1978" s="1" t="s">
        <v>43139</v>
      </c>
      <c r="J1978" s="1" t="s">
        <v>50</v>
      </c>
      <c r="K1978">
        <v>11360</v>
      </c>
      <c r="L1978">
        <v>2</v>
      </c>
      <c r="M1978">
        <v>0</v>
      </c>
      <c r="N1978">
        <v>2</v>
      </c>
      <c r="O1978">
        <v>5252</v>
      </c>
      <c r="P1978">
        <v>3249</v>
      </c>
      <c r="Q1978">
        <v>1970</v>
      </c>
      <c r="R1978">
        <v>1</v>
      </c>
      <c r="S1978" s="1" t="s">
        <v>64</v>
      </c>
      <c r="T1978">
        <v>1225000</v>
      </c>
      <c r="U1978">
        <v>41456</v>
      </c>
    </row>
    <row r="1979" spans="1:21" x14ac:dyDescent="0.35">
      <c r="A1979">
        <v>4</v>
      </c>
      <c r="B1979" s="1" t="s">
        <v>42711</v>
      </c>
      <c r="C1979" s="1" t="s">
        <v>55</v>
      </c>
      <c r="D1979">
        <v>1</v>
      </c>
      <c r="E1979">
        <v>5952</v>
      </c>
      <c r="F1979">
        <v>43</v>
      </c>
      <c r="G1979" s="1" t="s">
        <v>47</v>
      </c>
      <c r="H1979" s="1" t="s">
        <v>64</v>
      </c>
      <c r="I1979" s="1" t="s">
        <v>43140</v>
      </c>
      <c r="J1979" s="1" t="s">
        <v>50</v>
      </c>
      <c r="K1979">
        <v>11360</v>
      </c>
      <c r="L1979">
        <v>2</v>
      </c>
      <c r="M1979">
        <v>0</v>
      </c>
      <c r="N1979">
        <v>2</v>
      </c>
      <c r="O1979">
        <v>3200</v>
      </c>
      <c r="P1979">
        <v>2316</v>
      </c>
      <c r="Q1979">
        <v>1970</v>
      </c>
      <c r="R1979">
        <v>1</v>
      </c>
      <c r="S1979" s="1" t="s">
        <v>64</v>
      </c>
      <c r="T1979">
        <v>0</v>
      </c>
      <c r="U1979">
        <v>41260</v>
      </c>
    </row>
    <row r="1980" spans="1:21" x14ac:dyDescent="0.35">
      <c r="A1980">
        <v>4</v>
      </c>
      <c r="B1980" s="1" t="s">
        <v>42711</v>
      </c>
      <c r="C1980" s="1" t="s">
        <v>55</v>
      </c>
      <c r="D1980">
        <v>1</v>
      </c>
      <c r="E1980">
        <v>5952</v>
      </c>
      <c r="F1980">
        <v>52</v>
      </c>
      <c r="G1980" s="1" t="s">
        <v>47</v>
      </c>
      <c r="H1980" s="1" t="s">
        <v>64</v>
      </c>
      <c r="I1980" s="1" t="s">
        <v>43141</v>
      </c>
      <c r="J1980" s="1" t="s">
        <v>50</v>
      </c>
      <c r="K1980">
        <v>11360</v>
      </c>
      <c r="L1980">
        <v>2</v>
      </c>
      <c r="M1980">
        <v>0</v>
      </c>
      <c r="N1980">
        <v>2</v>
      </c>
      <c r="O1980">
        <v>3232</v>
      </c>
      <c r="P1980">
        <v>3472</v>
      </c>
      <c r="Q1980">
        <v>1970</v>
      </c>
      <c r="R1980">
        <v>1</v>
      </c>
      <c r="S1980" s="1" t="s">
        <v>64</v>
      </c>
      <c r="T1980">
        <v>954000</v>
      </c>
      <c r="U1980">
        <v>41316</v>
      </c>
    </row>
    <row r="1981" spans="1:21" x14ac:dyDescent="0.35">
      <c r="A1981">
        <v>4</v>
      </c>
      <c r="B1981" s="1" t="s">
        <v>42711</v>
      </c>
      <c r="C1981" s="1" t="s">
        <v>55</v>
      </c>
      <c r="D1981">
        <v>1</v>
      </c>
      <c r="E1981">
        <v>5958</v>
      </c>
      <c r="F1981">
        <v>126</v>
      </c>
      <c r="G1981" s="1" t="s">
        <v>47</v>
      </c>
      <c r="H1981" s="1" t="s">
        <v>64</v>
      </c>
      <c r="I1981" s="1" t="s">
        <v>43142</v>
      </c>
      <c r="J1981" s="1" t="s">
        <v>50</v>
      </c>
      <c r="K1981">
        <v>11360</v>
      </c>
      <c r="L1981">
        <v>2</v>
      </c>
      <c r="M1981">
        <v>0</v>
      </c>
      <c r="N1981">
        <v>2</v>
      </c>
      <c r="O1981">
        <v>3200</v>
      </c>
      <c r="P1981">
        <v>2912</v>
      </c>
      <c r="Q1981">
        <v>1970</v>
      </c>
      <c r="R1981">
        <v>1</v>
      </c>
      <c r="S1981" s="1" t="s">
        <v>64</v>
      </c>
      <c r="T1981">
        <v>0</v>
      </c>
      <c r="U1981">
        <v>41264</v>
      </c>
    </row>
    <row r="1982" spans="1:21" x14ac:dyDescent="0.35">
      <c r="A1982">
        <v>4</v>
      </c>
      <c r="B1982" s="1" t="s">
        <v>42711</v>
      </c>
      <c r="C1982" s="1" t="s">
        <v>55</v>
      </c>
      <c r="D1982">
        <v>1</v>
      </c>
      <c r="E1982">
        <v>5975</v>
      </c>
      <c r="F1982">
        <v>51</v>
      </c>
      <c r="G1982" s="1" t="s">
        <v>47</v>
      </c>
      <c r="H1982" s="1" t="s">
        <v>58</v>
      </c>
      <c r="I1982" s="1" t="s">
        <v>43143</v>
      </c>
      <c r="J1982" s="1" t="s">
        <v>50</v>
      </c>
      <c r="K1982">
        <v>11360</v>
      </c>
      <c r="L1982">
        <v>2</v>
      </c>
      <c r="M1982">
        <v>0</v>
      </c>
      <c r="N1982">
        <v>2</v>
      </c>
      <c r="O1982">
        <v>5300</v>
      </c>
      <c r="P1982">
        <v>3250</v>
      </c>
      <c r="Q1982">
        <v>1960</v>
      </c>
      <c r="R1982">
        <v>1</v>
      </c>
      <c r="S1982" s="1" t="s">
        <v>58</v>
      </c>
      <c r="T1982">
        <v>995000</v>
      </c>
      <c r="U1982">
        <v>41253</v>
      </c>
    </row>
    <row r="1983" spans="1:21" x14ac:dyDescent="0.35">
      <c r="A1983">
        <v>4</v>
      </c>
      <c r="B1983" s="1" t="s">
        <v>42711</v>
      </c>
      <c r="C1983" s="1" t="s">
        <v>55</v>
      </c>
      <c r="D1983">
        <v>1</v>
      </c>
      <c r="E1983">
        <v>5977</v>
      </c>
      <c r="F1983">
        <v>195</v>
      </c>
      <c r="G1983" s="1" t="s">
        <v>47</v>
      </c>
      <c r="H1983" s="1" t="s">
        <v>58</v>
      </c>
      <c r="I1983" s="1" t="s">
        <v>43144</v>
      </c>
      <c r="J1983" s="1" t="s">
        <v>50</v>
      </c>
      <c r="K1983">
        <v>11360</v>
      </c>
      <c r="L1983">
        <v>2</v>
      </c>
      <c r="M1983">
        <v>0</v>
      </c>
      <c r="N1983">
        <v>2</v>
      </c>
      <c r="O1983">
        <v>5058</v>
      </c>
      <c r="P1983">
        <v>3250</v>
      </c>
      <c r="Q1983">
        <v>1960</v>
      </c>
      <c r="R1983">
        <v>1</v>
      </c>
      <c r="S1983" s="1" t="s">
        <v>58</v>
      </c>
      <c r="T1983">
        <v>958000</v>
      </c>
      <c r="U1983">
        <v>41437</v>
      </c>
    </row>
    <row r="1984" spans="1:21" x14ac:dyDescent="0.35">
      <c r="A1984">
        <v>4</v>
      </c>
      <c r="B1984" s="1" t="s">
        <v>42711</v>
      </c>
      <c r="C1984" s="1" t="s">
        <v>55</v>
      </c>
      <c r="D1984">
        <v>1</v>
      </c>
      <c r="E1984">
        <v>5980</v>
      </c>
      <c r="F1984">
        <v>54</v>
      </c>
      <c r="G1984" s="1" t="s">
        <v>47</v>
      </c>
      <c r="H1984" s="1" t="s">
        <v>61</v>
      </c>
      <c r="I1984" s="1" t="s">
        <v>43145</v>
      </c>
      <c r="J1984" s="1" t="s">
        <v>50</v>
      </c>
      <c r="K1984">
        <v>11360</v>
      </c>
      <c r="L1984">
        <v>2</v>
      </c>
      <c r="M1984">
        <v>0</v>
      </c>
      <c r="N1984">
        <v>2</v>
      </c>
      <c r="O1984">
        <v>5801</v>
      </c>
      <c r="P1984">
        <v>2415</v>
      </c>
      <c r="Q1984">
        <v>1940</v>
      </c>
      <c r="R1984">
        <v>1</v>
      </c>
      <c r="S1984" s="1" t="s">
        <v>61</v>
      </c>
      <c r="T1984">
        <v>0</v>
      </c>
      <c r="U1984">
        <v>41376</v>
      </c>
    </row>
    <row r="1985" spans="1:21" x14ac:dyDescent="0.35">
      <c r="A1985">
        <v>4</v>
      </c>
      <c r="B1985" s="1" t="s">
        <v>42711</v>
      </c>
      <c r="C1985" s="1" t="s">
        <v>55</v>
      </c>
      <c r="D1985">
        <v>1</v>
      </c>
      <c r="E1985">
        <v>6021</v>
      </c>
      <c r="F1985">
        <v>37</v>
      </c>
      <c r="G1985" s="1" t="s">
        <v>47</v>
      </c>
      <c r="H1985" s="1" t="s">
        <v>58</v>
      </c>
      <c r="I1985" s="1" t="s">
        <v>43146</v>
      </c>
      <c r="J1985" s="1" t="s">
        <v>50</v>
      </c>
      <c r="K1985">
        <v>11358</v>
      </c>
      <c r="L1985">
        <v>2</v>
      </c>
      <c r="M1985">
        <v>0</v>
      </c>
      <c r="N1985">
        <v>2</v>
      </c>
      <c r="O1985">
        <v>2119</v>
      </c>
      <c r="P1985">
        <v>1604</v>
      </c>
      <c r="Q1985">
        <v>1960</v>
      </c>
      <c r="R1985">
        <v>1</v>
      </c>
      <c r="S1985" s="1" t="s">
        <v>58</v>
      </c>
      <c r="T1985">
        <v>0</v>
      </c>
      <c r="U1985">
        <v>41342</v>
      </c>
    </row>
    <row r="1986" spans="1:21" x14ac:dyDescent="0.35">
      <c r="A1986">
        <v>4</v>
      </c>
      <c r="B1986" s="1" t="s">
        <v>42711</v>
      </c>
      <c r="C1986" s="1" t="s">
        <v>55</v>
      </c>
      <c r="D1986">
        <v>1</v>
      </c>
      <c r="E1986">
        <v>6024</v>
      </c>
      <c r="F1986">
        <v>13</v>
      </c>
      <c r="G1986" s="1" t="s">
        <v>47</v>
      </c>
      <c r="H1986" s="1" t="s">
        <v>58</v>
      </c>
      <c r="I1986" s="1" t="s">
        <v>43147</v>
      </c>
      <c r="J1986" s="1" t="s">
        <v>50</v>
      </c>
      <c r="K1986">
        <v>11358</v>
      </c>
      <c r="L1986">
        <v>2</v>
      </c>
      <c r="M1986">
        <v>0</v>
      </c>
      <c r="N1986">
        <v>2</v>
      </c>
      <c r="O1986">
        <v>2000</v>
      </c>
      <c r="P1986">
        <v>1400</v>
      </c>
      <c r="Q1986">
        <v>1950</v>
      </c>
      <c r="R1986">
        <v>1</v>
      </c>
      <c r="S1986" s="1" t="s">
        <v>58</v>
      </c>
      <c r="T1986">
        <v>670000</v>
      </c>
      <c r="U1986">
        <v>41404</v>
      </c>
    </row>
    <row r="1987" spans="1:21" x14ac:dyDescent="0.35">
      <c r="A1987">
        <v>4</v>
      </c>
      <c r="B1987" s="1" t="s">
        <v>42711</v>
      </c>
      <c r="C1987" s="1" t="s">
        <v>55</v>
      </c>
      <c r="D1987">
        <v>1</v>
      </c>
      <c r="E1987">
        <v>6029</v>
      </c>
      <c r="F1987">
        <v>20</v>
      </c>
      <c r="G1987" s="1" t="s">
        <v>47</v>
      </c>
      <c r="H1987" s="1" t="s">
        <v>58</v>
      </c>
      <c r="I1987" s="1" t="s">
        <v>43148</v>
      </c>
      <c r="J1987" s="1" t="s">
        <v>50</v>
      </c>
      <c r="K1987">
        <v>11360</v>
      </c>
      <c r="L1987">
        <v>2</v>
      </c>
      <c r="M1987">
        <v>0</v>
      </c>
      <c r="N1987">
        <v>2</v>
      </c>
      <c r="O1987">
        <v>5000</v>
      </c>
      <c r="P1987">
        <v>3250</v>
      </c>
      <c r="Q1987">
        <v>1960</v>
      </c>
      <c r="R1987">
        <v>1</v>
      </c>
      <c r="S1987" s="1" t="s">
        <v>58</v>
      </c>
      <c r="T1987">
        <v>0</v>
      </c>
      <c r="U1987">
        <v>41159</v>
      </c>
    </row>
    <row r="1988" spans="1:21" x14ac:dyDescent="0.35">
      <c r="A1988">
        <v>4</v>
      </c>
      <c r="B1988" s="1" t="s">
        <v>42711</v>
      </c>
      <c r="C1988" s="1" t="s">
        <v>55</v>
      </c>
      <c r="D1988">
        <v>1</v>
      </c>
      <c r="E1988">
        <v>6029</v>
      </c>
      <c r="F1988">
        <v>34</v>
      </c>
      <c r="G1988" s="1" t="s">
        <v>47</v>
      </c>
      <c r="H1988" s="1" t="s">
        <v>61</v>
      </c>
      <c r="I1988" s="1" t="s">
        <v>43149</v>
      </c>
      <c r="J1988" s="1" t="s">
        <v>50</v>
      </c>
      <c r="K1988">
        <v>11361</v>
      </c>
      <c r="L1988">
        <v>2</v>
      </c>
      <c r="M1988">
        <v>0</v>
      </c>
      <c r="N1988">
        <v>2</v>
      </c>
      <c r="O1988">
        <v>3800</v>
      </c>
      <c r="P1988">
        <v>2600</v>
      </c>
      <c r="Q1988">
        <v>1945</v>
      </c>
      <c r="R1988">
        <v>1</v>
      </c>
      <c r="S1988" s="1" t="s">
        <v>61</v>
      </c>
      <c r="T1988">
        <v>998000</v>
      </c>
      <c r="U1988">
        <v>41463</v>
      </c>
    </row>
    <row r="1989" spans="1:21" x14ac:dyDescent="0.35">
      <c r="A1989">
        <v>4</v>
      </c>
      <c r="B1989" s="1" t="s">
        <v>42711</v>
      </c>
      <c r="C1989" s="1" t="s">
        <v>55</v>
      </c>
      <c r="D1989">
        <v>1</v>
      </c>
      <c r="E1989">
        <v>6032</v>
      </c>
      <c r="F1989">
        <v>1</v>
      </c>
      <c r="G1989" s="1" t="s">
        <v>47</v>
      </c>
      <c r="H1989" s="1" t="s">
        <v>61</v>
      </c>
      <c r="I1989" s="1" t="s">
        <v>43150</v>
      </c>
      <c r="J1989" s="1" t="s">
        <v>50</v>
      </c>
      <c r="K1989">
        <v>11361</v>
      </c>
      <c r="L1989">
        <v>2</v>
      </c>
      <c r="M1989">
        <v>0</v>
      </c>
      <c r="N1989">
        <v>2</v>
      </c>
      <c r="O1989">
        <v>4000</v>
      </c>
      <c r="P1989">
        <v>2032</v>
      </c>
      <c r="Q1989">
        <v>1945</v>
      </c>
      <c r="R1989">
        <v>1</v>
      </c>
      <c r="S1989" s="1" t="s">
        <v>61</v>
      </c>
      <c r="T1989">
        <v>880000</v>
      </c>
      <c r="U1989">
        <v>41444</v>
      </c>
    </row>
    <row r="1990" spans="1:21" x14ac:dyDescent="0.35">
      <c r="A1990">
        <v>4</v>
      </c>
      <c r="B1990" s="1" t="s">
        <v>42711</v>
      </c>
      <c r="C1990" s="1" t="s">
        <v>55</v>
      </c>
      <c r="D1990">
        <v>1</v>
      </c>
      <c r="E1990">
        <v>6033</v>
      </c>
      <c r="F1990">
        <v>12</v>
      </c>
      <c r="G1990" s="1" t="s">
        <v>47</v>
      </c>
      <c r="H1990" s="1" t="s">
        <v>61</v>
      </c>
      <c r="I1990" s="1" t="s">
        <v>43151</v>
      </c>
      <c r="J1990" s="1" t="s">
        <v>50</v>
      </c>
      <c r="K1990">
        <v>11361</v>
      </c>
      <c r="L1990">
        <v>2</v>
      </c>
      <c r="M1990">
        <v>0</v>
      </c>
      <c r="N1990">
        <v>2</v>
      </c>
      <c r="O1990">
        <v>1860</v>
      </c>
      <c r="P1990">
        <v>1065</v>
      </c>
      <c r="Q1990">
        <v>1930</v>
      </c>
      <c r="R1990">
        <v>1</v>
      </c>
      <c r="S1990" s="1" t="s">
        <v>61</v>
      </c>
      <c r="T1990">
        <v>510000</v>
      </c>
      <c r="U1990">
        <v>41393</v>
      </c>
    </row>
    <row r="1991" spans="1:21" x14ac:dyDescent="0.35">
      <c r="A1991">
        <v>4</v>
      </c>
      <c r="B1991" s="1" t="s">
        <v>42711</v>
      </c>
      <c r="C1991" s="1" t="s">
        <v>55</v>
      </c>
      <c r="D1991">
        <v>1</v>
      </c>
      <c r="E1991">
        <v>6051</v>
      </c>
      <c r="F1991">
        <v>1</v>
      </c>
      <c r="G1991" s="1" t="s">
        <v>47</v>
      </c>
      <c r="H1991" s="1" t="s">
        <v>64</v>
      </c>
      <c r="I1991" s="1" t="s">
        <v>43152</v>
      </c>
      <c r="J1991" s="1" t="s">
        <v>50</v>
      </c>
      <c r="K1991">
        <v>11361</v>
      </c>
      <c r="L1991">
        <v>2</v>
      </c>
      <c r="M1991">
        <v>0</v>
      </c>
      <c r="N1991">
        <v>2</v>
      </c>
      <c r="O1991">
        <v>3452</v>
      </c>
      <c r="P1991">
        <v>2990</v>
      </c>
      <c r="Q1991">
        <v>1985</v>
      </c>
      <c r="R1991">
        <v>1</v>
      </c>
      <c r="S1991" s="1" t="s">
        <v>64</v>
      </c>
      <c r="T1991">
        <v>0</v>
      </c>
      <c r="U1991">
        <v>41141</v>
      </c>
    </row>
    <row r="1992" spans="1:21" x14ac:dyDescent="0.35">
      <c r="A1992">
        <v>4</v>
      </c>
      <c r="B1992" s="1" t="s">
        <v>42711</v>
      </c>
      <c r="C1992" s="1" t="s">
        <v>55</v>
      </c>
      <c r="D1992">
        <v>1</v>
      </c>
      <c r="E1992">
        <v>6053</v>
      </c>
      <c r="F1992">
        <v>46</v>
      </c>
      <c r="G1992" s="1" t="s">
        <v>47</v>
      </c>
      <c r="H1992" s="1" t="s">
        <v>58</v>
      </c>
      <c r="I1992" s="1" t="s">
        <v>43153</v>
      </c>
      <c r="J1992" s="1" t="s">
        <v>50</v>
      </c>
      <c r="K1992">
        <v>11360</v>
      </c>
      <c r="L1992">
        <v>2</v>
      </c>
      <c r="M1992">
        <v>0</v>
      </c>
      <c r="N1992">
        <v>2</v>
      </c>
      <c r="O1992">
        <v>4845</v>
      </c>
      <c r="P1992">
        <v>1960</v>
      </c>
      <c r="Q1992">
        <v>1950</v>
      </c>
      <c r="R1992">
        <v>1</v>
      </c>
      <c r="S1992" s="1" t="s">
        <v>58</v>
      </c>
      <c r="T1992">
        <v>812500</v>
      </c>
      <c r="U1992">
        <v>41240</v>
      </c>
    </row>
    <row r="1993" spans="1:21" x14ac:dyDescent="0.35">
      <c r="A1993">
        <v>4</v>
      </c>
      <c r="B1993" s="1" t="s">
        <v>42711</v>
      </c>
      <c r="C1993" s="1" t="s">
        <v>55</v>
      </c>
      <c r="D1993">
        <v>1</v>
      </c>
      <c r="E1993">
        <v>6092</v>
      </c>
      <c r="F1993">
        <v>28</v>
      </c>
      <c r="G1993" s="1" t="s">
        <v>47</v>
      </c>
      <c r="H1993" s="1" t="s">
        <v>61</v>
      </c>
      <c r="I1993" s="1" t="s">
        <v>43154</v>
      </c>
      <c r="J1993" s="1" t="s">
        <v>50</v>
      </c>
      <c r="K1993">
        <v>11361</v>
      </c>
      <c r="L1993">
        <v>2</v>
      </c>
      <c r="M1993">
        <v>0</v>
      </c>
      <c r="N1993">
        <v>2</v>
      </c>
      <c r="O1993">
        <v>2773</v>
      </c>
      <c r="P1993">
        <v>1284</v>
      </c>
      <c r="Q1993">
        <v>1935</v>
      </c>
      <c r="R1993">
        <v>1</v>
      </c>
      <c r="S1993" s="1" t="s">
        <v>61</v>
      </c>
      <c r="T1993">
        <v>525000</v>
      </c>
      <c r="U1993">
        <v>41432</v>
      </c>
    </row>
    <row r="1994" spans="1:21" x14ac:dyDescent="0.35">
      <c r="A1994">
        <v>4</v>
      </c>
      <c r="B1994" s="1" t="s">
        <v>42711</v>
      </c>
      <c r="C1994" s="1" t="s">
        <v>55</v>
      </c>
      <c r="D1994">
        <v>1</v>
      </c>
      <c r="E1994">
        <v>6092</v>
      </c>
      <c r="F1994">
        <v>33</v>
      </c>
      <c r="G1994" s="1" t="s">
        <v>47</v>
      </c>
      <c r="H1994" s="1" t="s">
        <v>61</v>
      </c>
      <c r="I1994" s="1" t="s">
        <v>43155</v>
      </c>
      <c r="J1994" s="1" t="s">
        <v>50</v>
      </c>
      <c r="K1994">
        <v>11361</v>
      </c>
      <c r="L1994">
        <v>2</v>
      </c>
      <c r="M1994">
        <v>0</v>
      </c>
      <c r="N1994">
        <v>2</v>
      </c>
      <c r="O1994">
        <v>2773</v>
      </c>
      <c r="P1994">
        <v>1564</v>
      </c>
      <c r="Q1994">
        <v>1935</v>
      </c>
      <c r="R1994">
        <v>1</v>
      </c>
      <c r="S1994" s="1" t="s">
        <v>61</v>
      </c>
      <c r="T1994">
        <v>0</v>
      </c>
      <c r="U1994">
        <v>41445</v>
      </c>
    </row>
    <row r="1995" spans="1:21" x14ac:dyDescent="0.35">
      <c r="A1995">
        <v>4</v>
      </c>
      <c r="B1995" s="1" t="s">
        <v>42711</v>
      </c>
      <c r="C1995" s="1" t="s">
        <v>55</v>
      </c>
      <c r="D1995">
        <v>1</v>
      </c>
      <c r="E1995">
        <v>6093</v>
      </c>
      <c r="F1995">
        <v>36</v>
      </c>
      <c r="G1995" s="1" t="s">
        <v>47</v>
      </c>
      <c r="H1995" s="1" t="s">
        <v>61</v>
      </c>
      <c r="I1995" s="1" t="s">
        <v>43156</v>
      </c>
      <c r="J1995" s="1" t="s">
        <v>50</v>
      </c>
      <c r="K1995">
        <v>11361</v>
      </c>
      <c r="L1995">
        <v>2</v>
      </c>
      <c r="M1995">
        <v>0</v>
      </c>
      <c r="N1995">
        <v>2</v>
      </c>
      <c r="O1995">
        <v>3000</v>
      </c>
      <c r="P1995">
        <v>2105</v>
      </c>
      <c r="Q1995">
        <v>1925</v>
      </c>
      <c r="R1995">
        <v>1</v>
      </c>
      <c r="S1995" s="1" t="s">
        <v>61</v>
      </c>
      <c r="T1995">
        <v>639000</v>
      </c>
      <c r="U1995">
        <v>41388</v>
      </c>
    </row>
    <row r="1996" spans="1:21" x14ac:dyDescent="0.35">
      <c r="A1996">
        <v>4</v>
      </c>
      <c r="B1996" s="1" t="s">
        <v>42711</v>
      </c>
      <c r="C1996" s="1" t="s">
        <v>55</v>
      </c>
      <c r="D1996">
        <v>1</v>
      </c>
      <c r="E1996">
        <v>6097</v>
      </c>
      <c r="F1996">
        <v>26</v>
      </c>
      <c r="G1996" s="1" t="s">
        <v>47</v>
      </c>
      <c r="H1996" s="1" t="s">
        <v>58</v>
      </c>
      <c r="I1996" s="1" t="s">
        <v>43157</v>
      </c>
      <c r="J1996" s="1" t="s">
        <v>50</v>
      </c>
      <c r="K1996">
        <v>11361</v>
      </c>
      <c r="L1996">
        <v>2</v>
      </c>
      <c r="M1996">
        <v>0</v>
      </c>
      <c r="N1996">
        <v>2</v>
      </c>
      <c r="O1996">
        <v>2150</v>
      </c>
      <c r="P1996">
        <v>1880</v>
      </c>
      <c r="Q1996">
        <v>1940</v>
      </c>
      <c r="R1996">
        <v>1</v>
      </c>
      <c r="S1996" s="1" t="s">
        <v>58</v>
      </c>
      <c r="T1996">
        <v>760000</v>
      </c>
      <c r="U1996">
        <v>41416</v>
      </c>
    </row>
    <row r="1997" spans="1:21" x14ac:dyDescent="0.35">
      <c r="A1997">
        <v>4</v>
      </c>
      <c r="B1997" s="1" t="s">
        <v>42711</v>
      </c>
      <c r="C1997" s="1" t="s">
        <v>55</v>
      </c>
      <c r="D1997">
        <v>1</v>
      </c>
      <c r="E1997">
        <v>6112</v>
      </c>
      <c r="F1997">
        <v>61</v>
      </c>
      <c r="G1997" s="1" t="s">
        <v>47</v>
      </c>
      <c r="H1997" s="1" t="s">
        <v>61</v>
      </c>
      <c r="I1997" s="1" t="s">
        <v>43158</v>
      </c>
      <c r="J1997" s="1" t="s">
        <v>50</v>
      </c>
      <c r="K1997">
        <v>11361</v>
      </c>
      <c r="L1997">
        <v>2</v>
      </c>
      <c r="M1997">
        <v>0</v>
      </c>
      <c r="N1997">
        <v>2</v>
      </c>
      <c r="O1997">
        <v>6177</v>
      </c>
      <c r="P1997">
        <v>3510</v>
      </c>
      <c r="Q1997">
        <v>1940</v>
      </c>
      <c r="R1997">
        <v>1</v>
      </c>
      <c r="S1997" s="1" t="s">
        <v>61</v>
      </c>
      <c r="T1997">
        <v>760000</v>
      </c>
      <c r="U1997">
        <v>41436</v>
      </c>
    </row>
    <row r="1998" spans="1:21" x14ac:dyDescent="0.35">
      <c r="A1998">
        <v>4</v>
      </c>
      <c r="B1998" s="1" t="s">
        <v>42711</v>
      </c>
      <c r="C1998" s="1" t="s">
        <v>55</v>
      </c>
      <c r="D1998">
        <v>1</v>
      </c>
      <c r="E1998">
        <v>6151</v>
      </c>
      <c r="F1998">
        <v>4</v>
      </c>
      <c r="G1998" s="1" t="s">
        <v>47</v>
      </c>
      <c r="H1998" s="1" t="s">
        <v>61</v>
      </c>
      <c r="I1998" s="1" t="s">
        <v>43159</v>
      </c>
      <c r="J1998" s="1" t="s">
        <v>50</v>
      </c>
      <c r="K1998">
        <v>11361</v>
      </c>
      <c r="L1998">
        <v>2</v>
      </c>
      <c r="M1998">
        <v>0</v>
      </c>
      <c r="N1998">
        <v>2</v>
      </c>
      <c r="O1998">
        <v>3000</v>
      </c>
      <c r="P1998">
        <v>2489</v>
      </c>
      <c r="Q1998">
        <v>1935</v>
      </c>
      <c r="R1998">
        <v>1</v>
      </c>
      <c r="S1998" s="1" t="s">
        <v>61</v>
      </c>
      <c r="T1998">
        <v>0</v>
      </c>
      <c r="U1998">
        <v>41240</v>
      </c>
    </row>
    <row r="1999" spans="1:21" x14ac:dyDescent="0.35">
      <c r="A1999">
        <v>4</v>
      </c>
      <c r="B1999" s="1" t="s">
        <v>42711</v>
      </c>
      <c r="C1999" s="1" t="s">
        <v>55</v>
      </c>
      <c r="D1999">
        <v>1</v>
      </c>
      <c r="E1999">
        <v>6152</v>
      </c>
      <c r="F1999">
        <v>30</v>
      </c>
      <c r="G1999" s="1" t="s">
        <v>47</v>
      </c>
      <c r="H1999" s="1" t="s">
        <v>61</v>
      </c>
      <c r="I1999" s="1" t="s">
        <v>43160</v>
      </c>
      <c r="J1999" s="1" t="s">
        <v>50</v>
      </c>
      <c r="K1999">
        <v>11361</v>
      </c>
      <c r="L1999">
        <v>2</v>
      </c>
      <c r="M1999">
        <v>0</v>
      </c>
      <c r="N1999">
        <v>2</v>
      </c>
      <c r="O1999">
        <v>6403</v>
      </c>
      <c r="P1999">
        <v>1594</v>
      </c>
      <c r="Q1999">
        <v>1950</v>
      </c>
      <c r="R1999">
        <v>1</v>
      </c>
      <c r="S1999" s="1" t="s">
        <v>61</v>
      </c>
      <c r="T1999">
        <v>0</v>
      </c>
      <c r="U1999">
        <v>41243</v>
      </c>
    </row>
    <row r="2000" spans="1:21" x14ac:dyDescent="0.35">
      <c r="A2000">
        <v>4</v>
      </c>
      <c r="B2000" s="1" t="s">
        <v>42711</v>
      </c>
      <c r="C2000" s="1" t="s">
        <v>55</v>
      </c>
      <c r="D2000">
        <v>1</v>
      </c>
      <c r="E2000">
        <v>6153</v>
      </c>
      <c r="F2000">
        <v>35</v>
      </c>
      <c r="G2000" s="1" t="s">
        <v>47</v>
      </c>
      <c r="H2000" s="1" t="s">
        <v>64</v>
      </c>
      <c r="I2000" s="1" t="s">
        <v>43161</v>
      </c>
      <c r="J2000" s="1" t="s">
        <v>50</v>
      </c>
      <c r="K2000">
        <v>11361</v>
      </c>
      <c r="L2000">
        <v>2</v>
      </c>
      <c r="M2000">
        <v>0</v>
      </c>
      <c r="N2000">
        <v>2</v>
      </c>
      <c r="O2000">
        <v>4000</v>
      </c>
      <c r="P2000">
        <v>1733</v>
      </c>
      <c r="Q2000">
        <v>1950</v>
      </c>
      <c r="R2000">
        <v>1</v>
      </c>
      <c r="S2000" s="1" t="s">
        <v>64</v>
      </c>
      <c r="T2000">
        <v>0</v>
      </c>
      <c r="U2000">
        <v>41243</v>
      </c>
    </row>
    <row r="2001" spans="1:21" x14ac:dyDescent="0.35">
      <c r="A2001">
        <v>4</v>
      </c>
      <c r="B2001" s="1" t="s">
        <v>42711</v>
      </c>
      <c r="C2001" s="1" t="s">
        <v>55</v>
      </c>
      <c r="D2001">
        <v>1</v>
      </c>
      <c r="E2001">
        <v>6159</v>
      </c>
      <c r="F2001">
        <v>1</v>
      </c>
      <c r="G2001" s="1" t="s">
        <v>47</v>
      </c>
      <c r="H2001" s="1" t="s">
        <v>58</v>
      </c>
      <c r="I2001" s="1" t="s">
        <v>43162</v>
      </c>
      <c r="J2001" s="1" t="s">
        <v>50</v>
      </c>
      <c r="K2001">
        <v>11361</v>
      </c>
      <c r="L2001">
        <v>2</v>
      </c>
      <c r="M2001">
        <v>0</v>
      </c>
      <c r="N2001">
        <v>2</v>
      </c>
      <c r="O2001">
        <v>4500</v>
      </c>
      <c r="P2001">
        <v>1620</v>
      </c>
      <c r="Q2001">
        <v>1940</v>
      </c>
      <c r="R2001">
        <v>1</v>
      </c>
      <c r="S2001" s="1" t="s">
        <v>58</v>
      </c>
      <c r="T2001">
        <v>650000</v>
      </c>
      <c r="U2001">
        <v>41348</v>
      </c>
    </row>
    <row r="2002" spans="1:21" x14ac:dyDescent="0.35">
      <c r="A2002">
        <v>4</v>
      </c>
      <c r="B2002" s="1" t="s">
        <v>42711</v>
      </c>
      <c r="C2002" s="1" t="s">
        <v>55</v>
      </c>
      <c r="D2002">
        <v>1</v>
      </c>
      <c r="E2002">
        <v>6159</v>
      </c>
      <c r="F2002">
        <v>41</v>
      </c>
      <c r="G2002" s="1" t="s">
        <v>47</v>
      </c>
      <c r="H2002" s="1" t="s">
        <v>58</v>
      </c>
      <c r="I2002" s="1" t="s">
        <v>43163</v>
      </c>
      <c r="J2002" s="1" t="s">
        <v>50</v>
      </c>
      <c r="K2002">
        <v>11361</v>
      </c>
      <c r="L2002">
        <v>2</v>
      </c>
      <c r="M2002">
        <v>0</v>
      </c>
      <c r="N2002">
        <v>2</v>
      </c>
      <c r="O2002">
        <v>4000</v>
      </c>
      <c r="P2002">
        <v>1408</v>
      </c>
      <c r="Q2002">
        <v>1940</v>
      </c>
      <c r="R2002">
        <v>1</v>
      </c>
      <c r="S2002" s="1" t="s">
        <v>58</v>
      </c>
      <c r="T2002">
        <v>650000</v>
      </c>
      <c r="U2002">
        <v>41445</v>
      </c>
    </row>
    <row r="2003" spans="1:21" x14ac:dyDescent="0.35">
      <c r="A2003">
        <v>4</v>
      </c>
      <c r="B2003" s="1" t="s">
        <v>42711</v>
      </c>
      <c r="C2003" s="1" t="s">
        <v>55</v>
      </c>
      <c r="D2003">
        <v>1</v>
      </c>
      <c r="E2003">
        <v>6162</v>
      </c>
      <c r="F2003">
        <v>12</v>
      </c>
      <c r="G2003" s="1" t="s">
        <v>47</v>
      </c>
      <c r="H2003" s="1" t="s">
        <v>144</v>
      </c>
      <c r="I2003" s="1" t="s">
        <v>43164</v>
      </c>
      <c r="J2003" s="1" t="s">
        <v>50</v>
      </c>
      <c r="K2003">
        <v>11361</v>
      </c>
      <c r="L2003">
        <v>1</v>
      </c>
      <c r="M2003">
        <v>0</v>
      </c>
      <c r="N2003">
        <v>1</v>
      </c>
      <c r="O2003">
        <v>3940</v>
      </c>
      <c r="P2003">
        <v>2750</v>
      </c>
      <c r="Q2003">
        <v>1972</v>
      </c>
      <c r="R2003">
        <v>1</v>
      </c>
      <c r="S2003" s="1" t="s">
        <v>61</v>
      </c>
      <c r="T2003">
        <v>0</v>
      </c>
      <c r="U2003">
        <v>41319</v>
      </c>
    </row>
    <row r="2004" spans="1:21" x14ac:dyDescent="0.35">
      <c r="A2004">
        <v>4</v>
      </c>
      <c r="B2004" s="1" t="s">
        <v>42711</v>
      </c>
      <c r="C2004" s="1" t="s">
        <v>55</v>
      </c>
      <c r="D2004">
        <v>1</v>
      </c>
      <c r="E2004">
        <v>6162</v>
      </c>
      <c r="F2004">
        <v>12</v>
      </c>
      <c r="G2004" s="1" t="s">
        <v>47</v>
      </c>
      <c r="H2004" s="1" t="s">
        <v>144</v>
      </c>
      <c r="I2004" s="1" t="s">
        <v>43164</v>
      </c>
      <c r="J2004" s="1" t="s">
        <v>50</v>
      </c>
      <c r="K2004">
        <v>11361</v>
      </c>
      <c r="L2004">
        <v>1</v>
      </c>
      <c r="M2004">
        <v>0</v>
      </c>
      <c r="N2004">
        <v>1</v>
      </c>
      <c r="O2004">
        <v>3940</v>
      </c>
      <c r="P2004">
        <v>2750</v>
      </c>
      <c r="Q2004">
        <v>1972</v>
      </c>
      <c r="R2004">
        <v>1</v>
      </c>
      <c r="S2004" s="1" t="s">
        <v>61</v>
      </c>
      <c r="T2004">
        <v>0</v>
      </c>
      <c r="U2004">
        <v>41256</v>
      </c>
    </row>
    <row r="2005" spans="1:21" x14ac:dyDescent="0.35">
      <c r="A2005">
        <v>4</v>
      </c>
      <c r="B2005" s="1" t="s">
        <v>42711</v>
      </c>
      <c r="C2005" s="1" t="s">
        <v>55</v>
      </c>
      <c r="D2005">
        <v>1</v>
      </c>
      <c r="E2005">
        <v>6163</v>
      </c>
      <c r="F2005">
        <v>42</v>
      </c>
      <c r="G2005" s="1" t="s">
        <v>47</v>
      </c>
      <c r="H2005" s="1" t="s">
        <v>64</v>
      </c>
      <c r="I2005" s="1" t="s">
        <v>43165</v>
      </c>
      <c r="J2005" s="1" t="s">
        <v>50</v>
      </c>
      <c r="K2005">
        <v>11361</v>
      </c>
      <c r="L2005">
        <v>2</v>
      </c>
      <c r="M2005">
        <v>0</v>
      </c>
      <c r="N2005">
        <v>2</v>
      </c>
      <c r="O2005">
        <v>4775</v>
      </c>
      <c r="P2005">
        <v>1376</v>
      </c>
      <c r="Q2005">
        <v>1920</v>
      </c>
      <c r="R2005">
        <v>1</v>
      </c>
      <c r="S2005" s="1" t="s">
        <v>64</v>
      </c>
      <c r="T2005">
        <v>725000</v>
      </c>
      <c r="U2005">
        <v>41199</v>
      </c>
    </row>
    <row r="2006" spans="1:21" x14ac:dyDescent="0.35">
      <c r="A2006">
        <v>4</v>
      </c>
      <c r="B2006" s="1" t="s">
        <v>42711</v>
      </c>
      <c r="C2006" s="1" t="s">
        <v>55</v>
      </c>
      <c r="D2006">
        <v>1</v>
      </c>
      <c r="E2006">
        <v>6165</v>
      </c>
      <c r="F2006">
        <v>1</v>
      </c>
      <c r="G2006" s="1" t="s">
        <v>47</v>
      </c>
      <c r="H2006" s="1" t="s">
        <v>61</v>
      </c>
      <c r="I2006" s="1" t="s">
        <v>43166</v>
      </c>
      <c r="J2006" s="1" t="s">
        <v>50</v>
      </c>
      <c r="K2006">
        <v>11361</v>
      </c>
      <c r="L2006">
        <v>2</v>
      </c>
      <c r="M2006">
        <v>0</v>
      </c>
      <c r="N2006">
        <v>2</v>
      </c>
      <c r="O2006">
        <v>4500</v>
      </c>
      <c r="P2006">
        <v>2904</v>
      </c>
      <c r="Q2006">
        <v>1925</v>
      </c>
      <c r="R2006">
        <v>1</v>
      </c>
      <c r="S2006" s="1" t="s">
        <v>61</v>
      </c>
      <c r="T2006">
        <v>188000</v>
      </c>
      <c r="U2006">
        <v>41183</v>
      </c>
    </row>
    <row r="2007" spans="1:21" x14ac:dyDescent="0.35">
      <c r="A2007">
        <v>4</v>
      </c>
      <c r="B2007" s="1" t="s">
        <v>42711</v>
      </c>
      <c r="C2007" s="1" t="s">
        <v>55</v>
      </c>
      <c r="D2007">
        <v>1</v>
      </c>
      <c r="E2007">
        <v>6165</v>
      </c>
      <c r="F2007">
        <v>56</v>
      </c>
      <c r="G2007" s="1" t="s">
        <v>47</v>
      </c>
      <c r="H2007" s="1" t="s">
        <v>58</v>
      </c>
      <c r="I2007" s="1" t="s">
        <v>43167</v>
      </c>
      <c r="J2007" s="1" t="s">
        <v>50</v>
      </c>
      <c r="K2007">
        <v>11361</v>
      </c>
      <c r="L2007">
        <v>2</v>
      </c>
      <c r="M2007">
        <v>0</v>
      </c>
      <c r="N2007">
        <v>2</v>
      </c>
      <c r="O2007">
        <v>4000</v>
      </c>
      <c r="P2007">
        <v>2050</v>
      </c>
      <c r="Q2007">
        <v>1940</v>
      </c>
      <c r="R2007">
        <v>1</v>
      </c>
      <c r="S2007" s="1" t="s">
        <v>58</v>
      </c>
      <c r="T2007">
        <v>190000</v>
      </c>
      <c r="U2007">
        <v>41183</v>
      </c>
    </row>
    <row r="2008" spans="1:21" x14ac:dyDescent="0.35">
      <c r="A2008">
        <v>4</v>
      </c>
      <c r="B2008" s="1" t="s">
        <v>42711</v>
      </c>
      <c r="C2008" s="1" t="s">
        <v>55</v>
      </c>
      <c r="D2008">
        <v>1</v>
      </c>
      <c r="E2008">
        <v>6167</v>
      </c>
      <c r="F2008">
        <v>38</v>
      </c>
      <c r="G2008" s="1" t="s">
        <v>47</v>
      </c>
      <c r="H2008" s="1" t="s">
        <v>64</v>
      </c>
      <c r="I2008" s="1" t="s">
        <v>43168</v>
      </c>
      <c r="J2008" s="1" t="s">
        <v>50</v>
      </c>
      <c r="K2008">
        <v>11361</v>
      </c>
      <c r="L2008">
        <v>2</v>
      </c>
      <c r="M2008">
        <v>0</v>
      </c>
      <c r="N2008">
        <v>2</v>
      </c>
      <c r="O2008">
        <v>4000</v>
      </c>
      <c r="P2008">
        <v>2520</v>
      </c>
      <c r="Q2008">
        <v>1910</v>
      </c>
      <c r="R2008">
        <v>1</v>
      </c>
      <c r="S2008" s="1" t="s">
        <v>64</v>
      </c>
      <c r="T2008">
        <v>0</v>
      </c>
      <c r="U2008">
        <v>41150</v>
      </c>
    </row>
    <row r="2009" spans="1:21" x14ac:dyDescent="0.35">
      <c r="A2009">
        <v>4</v>
      </c>
      <c r="B2009" s="1" t="s">
        <v>42711</v>
      </c>
      <c r="C2009" s="1" t="s">
        <v>55</v>
      </c>
      <c r="D2009">
        <v>1</v>
      </c>
      <c r="E2009">
        <v>6173</v>
      </c>
      <c r="F2009">
        <v>13</v>
      </c>
      <c r="G2009" s="1" t="s">
        <v>47</v>
      </c>
      <c r="H2009" s="1" t="s">
        <v>61</v>
      </c>
      <c r="I2009" s="1" t="s">
        <v>43169</v>
      </c>
      <c r="J2009" s="1" t="s">
        <v>50</v>
      </c>
      <c r="K2009">
        <v>11361</v>
      </c>
      <c r="L2009">
        <v>2</v>
      </c>
      <c r="M2009">
        <v>0</v>
      </c>
      <c r="N2009">
        <v>2</v>
      </c>
      <c r="O2009">
        <v>6240</v>
      </c>
      <c r="P2009">
        <v>1952</v>
      </c>
      <c r="Q2009">
        <v>1950</v>
      </c>
      <c r="R2009">
        <v>1</v>
      </c>
      <c r="S2009" s="1" t="s">
        <v>61</v>
      </c>
      <c r="T2009">
        <v>404000</v>
      </c>
      <c r="U2009">
        <v>41283</v>
      </c>
    </row>
    <row r="2010" spans="1:21" x14ac:dyDescent="0.35">
      <c r="A2010">
        <v>4</v>
      </c>
      <c r="B2010" s="1" t="s">
        <v>42711</v>
      </c>
      <c r="C2010" s="1" t="s">
        <v>55</v>
      </c>
      <c r="D2010">
        <v>1</v>
      </c>
      <c r="E2010">
        <v>6173</v>
      </c>
      <c r="F2010">
        <v>13</v>
      </c>
      <c r="G2010" s="1" t="s">
        <v>47</v>
      </c>
      <c r="H2010" s="1" t="s">
        <v>61</v>
      </c>
      <c r="I2010" s="1" t="s">
        <v>43169</v>
      </c>
      <c r="J2010" s="1" t="s">
        <v>50</v>
      </c>
      <c r="K2010">
        <v>11361</v>
      </c>
      <c r="L2010">
        <v>2</v>
      </c>
      <c r="M2010">
        <v>0</v>
      </c>
      <c r="N2010">
        <v>2</v>
      </c>
      <c r="O2010">
        <v>6240</v>
      </c>
      <c r="P2010">
        <v>1952</v>
      </c>
      <c r="Q2010">
        <v>1950</v>
      </c>
      <c r="R2010">
        <v>1</v>
      </c>
      <c r="S2010" s="1" t="s">
        <v>61</v>
      </c>
      <c r="T2010">
        <v>0</v>
      </c>
      <c r="U2010">
        <v>41283</v>
      </c>
    </row>
    <row r="2011" spans="1:21" x14ac:dyDescent="0.35">
      <c r="A2011">
        <v>4</v>
      </c>
      <c r="B2011" s="1" t="s">
        <v>42711</v>
      </c>
      <c r="C2011" s="1" t="s">
        <v>55</v>
      </c>
      <c r="D2011">
        <v>1</v>
      </c>
      <c r="E2011">
        <v>6175</v>
      </c>
      <c r="F2011">
        <v>35</v>
      </c>
      <c r="G2011" s="1" t="s">
        <v>47</v>
      </c>
      <c r="H2011" s="1" t="s">
        <v>64</v>
      </c>
      <c r="I2011" s="1" t="s">
        <v>43170</v>
      </c>
      <c r="J2011" s="1" t="s">
        <v>50</v>
      </c>
      <c r="K2011">
        <v>11361</v>
      </c>
      <c r="L2011">
        <v>2</v>
      </c>
      <c r="M2011">
        <v>0</v>
      </c>
      <c r="N2011">
        <v>2</v>
      </c>
      <c r="O2011">
        <v>2500</v>
      </c>
      <c r="P2011">
        <v>2628</v>
      </c>
      <c r="Q2011">
        <v>1901</v>
      </c>
      <c r="R2011">
        <v>1</v>
      </c>
      <c r="S2011" s="1" t="s">
        <v>64</v>
      </c>
      <c r="T2011">
        <v>400000</v>
      </c>
      <c r="U2011">
        <v>41281</v>
      </c>
    </row>
    <row r="2012" spans="1:21" x14ac:dyDescent="0.35">
      <c r="A2012">
        <v>4</v>
      </c>
      <c r="B2012" s="1" t="s">
        <v>42711</v>
      </c>
      <c r="C2012" s="1" t="s">
        <v>55</v>
      </c>
      <c r="D2012">
        <v>1</v>
      </c>
      <c r="E2012">
        <v>6178</v>
      </c>
      <c r="F2012">
        <v>17</v>
      </c>
      <c r="G2012" s="1" t="s">
        <v>47</v>
      </c>
      <c r="H2012" s="1" t="s">
        <v>64</v>
      </c>
      <c r="I2012" s="1" t="s">
        <v>43171</v>
      </c>
      <c r="J2012" s="1" t="s">
        <v>50</v>
      </c>
      <c r="K2012">
        <v>11361</v>
      </c>
      <c r="L2012">
        <v>2</v>
      </c>
      <c r="M2012">
        <v>0</v>
      </c>
      <c r="N2012">
        <v>2</v>
      </c>
      <c r="O2012">
        <v>1758</v>
      </c>
      <c r="P2012">
        <v>2233</v>
      </c>
      <c r="Q2012">
        <v>1920</v>
      </c>
      <c r="R2012">
        <v>1</v>
      </c>
      <c r="S2012" s="1" t="s">
        <v>64</v>
      </c>
      <c r="T2012">
        <v>678000</v>
      </c>
      <c r="U2012">
        <v>41331</v>
      </c>
    </row>
    <row r="2013" spans="1:21" x14ac:dyDescent="0.35">
      <c r="A2013">
        <v>4</v>
      </c>
      <c r="B2013" s="1" t="s">
        <v>42711</v>
      </c>
      <c r="C2013" s="1" t="s">
        <v>55</v>
      </c>
      <c r="D2013">
        <v>1</v>
      </c>
      <c r="E2013">
        <v>6178</v>
      </c>
      <c r="F2013">
        <v>18</v>
      </c>
      <c r="G2013" s="1" t="s">
        <v>47</v>
      </c>
      <c r="H2013" s="1" t="s">
        <v>64</v>
      </c>
      <c r="I2013" s="1" t="s">
        <v>43172</v>
      </c>
      <c r="J2013" s="1" t="s">
        <v>50</v>
      </c>
      <c r="K2013">
        <v>11361</v>
      </c>
      <c r="L2013">
        <v>2</v>
      </c>
      <c r="M2013">
        <v>0</v>
      </c>
      <c r="N2013">
        <v>2</v>
      </c>
      <c r="O2013">
        <v>1600</v>
      </c>
      <c r="P2013">
        <v>2233</v>
      </c>
      <c r="Q2013">
        <v>1920</v>
      </c>
      <c r="R2013">
        <v>1</v>
      </c>
      <c r="S2013" s="1" t="s">
        <v>64</v>
      </c>
      <c r="T2013">
        <v>693000</v>
      </c>
      <c r="U2013">
        <v>41403</v>
      </c>
    </row>
    <row r="2014" spans="1:21" x14ac:dyDescent="0.35">
      <c r="A2014">
        <v>4</v>
      </c>
      <c r="B2014" s="1" t="s">
        <v>42711</v>
      </c>
      <c r="C2014" s="1" t="s">
        <v>55</v>
      </c>
      <c r="D2014">
        <v>1</v>
      </c>
      <c r="E2014">
        <v>6179</v>
      </c>
      <c r="F2014">
        <v>1</v>
      </c>
      <c r="G2014" s="1" t="s">
        <v>47</v>
      </c>
      <c r="H2014" s="1" t="s">
        <v>64</v>
      </c>
      <c r="I2014" s="1" t="s">
        <v>43173</v>
      </c>
      <c r="J2014" s="1" t="s">
        <v>50</v>
      </c>
      <c r="K2014">
        <v>11361</v>
      </c>
      <c r="L2014">
        <v>2</v>
      </c>
      <c r="M2014">
        <v>0</v>
      </c>
      <c r="N2014">
        <v>2</v>
      </c>
      <c r="O2014">
        <v>2375</v>
      </c>
      <c r="P2014">
        <v>1436</v>
      </c>
      <c r="Q2014">
        <v>1930</v>
      </c>
      <c r="R2014">
        <v>1</v>
      </c>
      <c r="S2014" s="1" t="s">
        <v>64</v>
      </c>
      <c r="T2014">
        <v>470000</v>
      </c>
      <c r="U2014">
        <v>41180</v>
      </c>
    </row>
    <row r="2015" spans="1:21" x14ac:dyDescent="0.35">
      <c r="A2015">
        <v>4</v>
      </c>
      <c r="B2015" s="1" t="s">
        <v>42711</v>
      </c>
      <c r="C2015" s="1" t="s">
        <v>55</v>
      </c>
      <c r="D2015">
        <v>1</v>
      </c>
      <c r="E2015">
        <v>6182</v>
      </c>
      <c r="F2015">
        <v>40</v>
      </c>
      <c r="G2015" s="1" t="s">
        <v>47</v>
      </c>
      <c r="H2015" s="1" t="s">
        <v>58</v>
      </c>
      <c r="I2015" s="1" t="s">
        <v>43174</v>
      </c>
      <c r="J2015" s="1" t="s">
        <v>50</v>
      </c>
      <c r="K2015">
        <v>11361</v>
      </c>
      <c r="L2015">
        <v>2</v>
      </c>
      <c r="M2015">
        <v>0</v>
      </c>
      <c r="N2015">
        <v>2</v>
      </c>
      <c r="O2015">
        <v>5000</v>
      </c>
      <c r="P2015">
        <v>3260</v>
      </c>
      <c r="Q2015">
        <v>2012</v>
      </c>
      <c r="R2015">
        <v>1</v>
      </c>
      <c r="S2015" s="1" t="s">
        <v>58</v>
      </c>
      <c r="T2015">
        <v>0</v>
      </c>
      <c r="U2015">
        <v>41428</v>
      </c>
    </row>
    <row r="2016" spans="1:21" x14ac:dyDescent="0.35">
      <c r="A2016">
        <v>4</v>
      </c>
      <c r="B2016" s="1" t="s">
        <v>42711</v>
      </c>
      <c r="C2016" s="1" t="s">
        <v>55</v>
      </c>
      <c r="D2016">
        <v>1</v>
      </c>
      <c r="E2016">
        <v>6182</v>
      </c>
      <c r="F2016">
        <v>40</v>
      </c>
      <c r="G2016" s="1" t="s">
        <v>47</v>
      </c>
      <c r="H2016" s="1" t="s">
        <v>58</v>
      </c>
      <c r="I2016" s="1" t="s">
        <v>43175</v>
      </c>
      <c r="J2016" s="1" t="s">
        <v>50</v>
      </c>
      <c r="K2016">
        <v>11361</v>
      </c>
      <c r="L2016">
        <v>2</v>
      </c>
      <c r="M2016">
        <v>0</v>
      </c>
      <c r="N2016">
        <v>2</v>
      </c>
      <c r="O2016">
        <v>5000</v>
      </c>
      <c r="P2016">
        <v>3260</v>
      </c>
      <c r="Q2016">
        <v>2012</v>
      </c>
      <c r="R2016">
        <v>1</v>
      </c>
      <c r="S2016" s="1" t="s">
        <v>58</v>
      </c>
      <c r="T2016">
        <v>1323725</v>
      </c>
      <c r="U2016">
        <v>41247</v>
      </c>
    </row>
    <row r="2017" spans="1:21" x14ac:dyDescent="0.35">
      <c r="A2017">
        <v>4</v>
      </c>
      <c r="B2017" s="1" t="s">
        <v>42711</v>
      </c>
      <c r="C2017" s="1" t="s">
        <v>55</v>
      </c>
      <c r="D2017">
        <v>1</v>
      </c>
      <c r="E2017">
        <v>6182</v>
      </c>
      <c r="F2017">
        <v>44</v>
      </c>
      <c r="G2017" s="1" t="s">
        <v>47</v>
      </c>
      <c r="H2017" s="1" t="s">
        <v>64</v>
      </c>
      <c r="I2017" s="1" t="s">
        <v>43176</v>
      </c>
      <c r="J2017" s="1" t="s">
        <v>50</v>
      </c>
      <c r="K2017">
        <v>11361</v>
      </c>
      <c r="L2017">
        <v>2</v>
      </c>
      <c r="M2017">
        <v>0</v>
      </c>
      <c r="N2017">
        <v>2</v>
      </c>
      <c r="O2017">
        <v>5000</v>
      </c>
      <c r="P2017">
        <v>1974</v>
      </c>
      <c r="Q2017">
        <v>2006</v>
      </c>
      <c r="R2017">
        <v>1</v>
      </c>
      <c r="S2017" s="1" t="s">
        <v>64</v>
      </c>
      <c r="T2017">
        <v>1230000</v>
      </c>
      <c r="U2017">
        <v>41233</v>
      </c>
    </row>
    <row r="2018" spans="1:21" x14ac:dyDescent="0.35">
      <c r="A2018">
        <v>4</v>
      </c>
      <c r="B2018" s="1" t="s">
        <v>42711</v>
      </c>
      <c r="C2018" s="1" t="s">
        <v>55</v>
      </c>
      <c r="D2018">
        <v>1</v>
      </c>
      <c r="E2018">
        <v>6182</v>
      </c>
      <c r="F2018">
        <v>52</v>
      </c>
      <c r="G2018" s="1" t="s">
        <v>47</v>
      </c>
      <c r="H2018" s="1" t="s">
        <v>64</v>
      </c>
      <c r="I2018" s="1" t="s">
        <v>43177</v>
      </c>
      <c r="J2018" s="1" t="s">
        <v>50</v>
      </c>
      <c r="K2018">
        <v>11361</v>
      </c>
      <c r="L2018">
        <v>2</v>
      </c>
      <c r="M2018">
        <v>0</v>
      </c>
      <c r="N2018">
        <v>2</v>
      </c>
      <c r="O2018">
        <v>5000</v>
      </c>
      <c r="P2018">
        <v>2394</v>
      </c>
      <c r="Q2018">
        <v>1930</v>
      </c>
      <c r="R2018">
        <v>1</v>
      </c>
      <c r="S2018" s="1" t="s">
        <v>64</v>
      </c>
      <c r="T2018">
        <v>194409</v>
      </c>
      <c r="U2018">
        <v>41466</v>
      </c>
    </row>
    <row r="2019" spans="1:21" x14ac:dyDescent="0.35">
      <c r="A2019">
        <v>4</v>
      </c>
      <c r="B2019" s="1" t="s">
        <v>42711</v>
      </c>
      <c r="C2019" s="1" t="s">
        <v>55</v>
      </c>
      <c r="D2019">
        <v>1</v>
      </c>
      <c r="E2019">
        <v>6182</v>
      </c>
      <c r="F2019">
        <v>52</v>
      </c>
      <c r="G2019" s="1" t="s">
        <v>47</v>
      </c>
      <c r="H2019" s="1" t="s">
        <v>64</v>
      </c>
      <c r="I2019" s="1" t="s">
        <v>43177</v>
      </c>
      <c r="J2019" s="1" t="s">
        <v>50</v>
      </c>
      <c r="K2019">
        <v>11361</v>
      </c>
      <c r="L2019">
        <v>2</v>
      </c>
      <c r="M2019">
        <v>0</v>
      </c>
      <c r="N2019">
        <v>2</v>
      </c>
      <c r="O2019">
        <v>5000</v>
      </c>
      <c r="P2019">
        <v>2394</v>
      </c>
      <c r="Q2019">
        <v>1930</v>
      </c>
      <c r="R2019">
        <v>1</v>
      </c>
      <c r="S2019" s="1" t="s">
        <v>64</v>
      </c>
      <c r="T2019">
        <v>392961</v>
      </c>
      <c r="U2019">
        <v>41429</v>
      </c>
    </row>
    <row r="2020" spans="1:21" x14ac:dyDescent="0.35">
      <c r="A2020">
        <v>4</v>
      </c>
      <c r="B2020" s="1" t="s">
        <v>42711</v>
      </c>
      <c r="C2020" s="1" t="s">
        <v>55</v>
      </c>
      <c r="D2020">
        <v>1</v>
      </c>
      <c r="E2020">
        <v>6183</v>
      </c>
      <c r="F2020">
        <v>12</v>
      </c>
      <c r="G2020" s="1" t="s">
        <v>47</v>
      </c>
      <c r="H2020" s="1" t="s">
        <v>61</v>
      </c>
      <c r="I2020" s="1" t="s">
        <v>43178</v>
      </c>
      <c r="J2020" s="1" t="s">
        <v>50</v>
      </c>
      <c r="K2020">
        <v>11361</v>
      </c>
      <c r="L2020">
        <v>2</v>
      </c>
      <c r="M2020">
        <v>0</v>
      </c>
      <c r="N2020">
        <v>2</v>
      </c>
      <c r="O2020">
        <v>5000</v>
      </c>
      <c r="P2020">
        <v>2368</v>
      </c>
      <c r="Q2020">
        <v>1920</v>
      </c>
      <c r="R2020">
        <v>1</v>
      </c>
      <c r="S2020" s="1" t="s">
        <v>61</v>
      </c>
      <c r="T2020">
        <v>975000</v>
      </c>
      <c r="U2020">
        <v>41386</v>
      </c>
    </row>
    <row r="2021" spans="1:21" x14ac:dyDescent="0.35">
      <c r="A2021">
        <v>4</v>
      </c>
      <c r="B2021" s="1" t="s">
        <v>42711</v>
      </c>
      <c r="C2021" s="1" t="s">
        <v>55</v>
      </c>
      <c r="D2021">
        <v>1</v>
      </c>
      <c r="E2021">
        <v>6183</v>
      </c>
      <c r="F2021">
        <v>46</v>
      </c>
      <c r="G2021" s="1" t="s">
        <v>47</v>
      </c>
      <c r="H2021" s="1" t="s">
        <v>58</v>
      </c>
      <c r="I2021" s="1" t="s">
        <v>43179</v>
      </c>
      <c r="J2021" s="1" t="s">
        <v>50</v>
      </c>
      <c r="K2021">
        <v>11361</v>
      </c>
      <c r="L2021">
        <v>2</v>
      </c>
      <c r="M2021">
        <v>0</v>
      </c>
      <c r="N2021">
        <v>2</v>
      </c>
      <c r="O2021">
        <v>2500</v>
      </c>
      <c r="P2021">
        <v>1728</v>
      </c>
      <c r="Q2021">
        <v>2004</v>
      </c>
      <c r="R2021">
        <v>1</v>
      </c>
      <c r="S2021" s="1" t="s">
        <v>58</v>
      </c>
      <c r="T2021">
        <v>770000</v>
      </c>
      <c r="U2021">
        <v>41262</v>
      </c>
    </row>
    <row r="2022" spans="1:21" x14ac:dyDescent="0.35">
      <c r="A2022">
        <v>4</v>
      </c>
      <c r="B2022" s="1" t="s">
        <v>42711</v>
      </c>
      <c r="C2022" s="1" t="s">
        <v>55</v>
      </c>
      <c r="D2022">
        <v>1</v>
      </c>
      <c r="E2022">
        <v>6183</v>
      </c>
      <c r="F2022">
        <v>48</v>
      </c>
      <c r="G2022" s="1" t="s">
        <v>47</v>
      </c>
      <c r="H2022" s="1" t="s">
        <v>58</v>
      </c>
      <c r="I2022" s="1" t="s">
        <v>43180</v>
      </c>
      <c r="J2022" s="1" t="s">
        <v>50</v>
      </c>
      <c r="K2022">
        <v>11361</v>
      </c>
      <c r="L2022">
        <v>2</v>
      </c>
      <c r="M2022">
        <v>0</v>
      </c>
      <c r="N2022">
        <v>2</v>
      </c>
      <c r="O2022">
        <v>2500</v>
      </c>
      <c r="P2022">
        <v>1728</v>
      </c>
      <c r="Q2022">
        <v>2004</v>
      </c>
      <c r="R2022">
        <v>1</v>
      </c>
      <c r="S2022" s="1" t="s">
        <v>58</v>
      </c>
      <c r="T2022">
        <v>793000</v>
      </c>
      <c r="U2022">
        <v>41222</v>
      </c>
    </row>
    <row r="2023" spans="1:21" x14ac:dyDescent="0.35">
      <c r="A2023">
        <v>4</v>
      </c>
      <c r="B2023" s="1" t="s">
        <v>42711</v>
      </c>
      <c r="C2023" s="1" t="s">
        <v>55</v>
      </c>
      <c r="D2023">
        <v>1</v>
      </c>
      <c r="E2023">
        <v>6183</v>
      </c>
      <c r="F2023">
        <v>51</v>
      </c>
      <c r="G2023" s="1" t="s">
        <v>47</v>
      </c>
      <c r="H2023" s="1" t="s">
        <v>64</v>
      </c>
      <c r="I2023" s="1" t="s">
        <v>43181</v>
      </c>
      <c r="J2023" s="1" t="s">
        <v>50</v>
      </c>
      <c r="K2023">
        <v>11361</v>
      </c>
      <c r="L2023">
        <v>2</v>
      </c>
      <c r="M2023">
        <v>0</v>
      </c>
      <c r="N2023">
        <v>2</v>
      </c>
      <c r="O2023">
        <v>5000</v>
      </c>
      <c r="P2023">
        <v>2277</v>
      </c>
      <c r="Q2023">
        <v>1920</v>
      </c>
      <c r="R2023">
        <v>1</v>
      </c>
      <c r="S2023" s="1" t="s">
        <v>64</v>
      </c>
      <c r="T2023">
        <v>665000</v>
      </c>
      <c r="U2023">
        <v>41183</v>
      </c>
    </row>
    <row r="2024" spans="1:21" x14ac:dyDescent="0.35">
      <c r="A2024">
        <v>4</v>
      </c>
      <c r="B2024" s="1" t="s">
        <v>42711</v>
      </c>
      <c r="C2024" s="1" t="s">
        <v>55</v>
      </c>
      <c r="D2024">
        <v>1</v>
      </c>
      <c r="E2024">
        <v>6195</v>
      </c>
      <c r="F2024">
        <v>27</v>
      </c>
      <c r="G2024" s="1" t="s">
        <v>47</v>
      </c>
      <c r="H2024" s="1" t="s">
        <v>61</v>
      </c>
      <c r="I2024" s="1" t="s">
        <v>43182</v>
      </c>
      <c r="J2024" s="1" t="s">
        <v>50</v>
      </c>
      <c r="K2024">
        <v>11361</v>
      </c>
      <c r="L2024">
        <v>2</v>
      </c>
      <c r="M2024">
        <v>0</v>
      </c>
      <c r="N2024">
        <v>2</v>
      </c>
      <c r="O2024">
        <v>4000</v>
      </c>
      <c r="P2024">
        <v>2063</v>
      </c>
      <c r="Q2024">
        <v>1920</v>
      </c>
      <c r="R2024">
        <v>1</v>
      </c>
      <c r="S2024" s="1" t="s">
        <v>61</v>
      </c>
      <c r="T2024">
        <v>440000</v>
      </c>
      <c r="U2024">
        <v>41446</v>
      </c>
    </row>
    <row r="2025" spans="1:21" x14ac:dyDescent="0.35">
      <c r="A2025">
        <v>4</v>
      </c>
      <c r="B2025" s="1" t="s">
        <v>42711</v>
      </c>
      <c r="C2025" s="1" t="s">
        <v>55</v>
      </c>
      <c r="D2025">
        <v>1</v>
      </c>
      <c r="E2025">
        <v>6203</v>
      </c>
      <c r="F2025">
        <v>138</v>
      </c>
      <c r="G2025" s="1" t="s">
        <v>47</v>
      </c>
      <c r="H2025" s="1" t="s">
        <v>58</v>
      </c>
      <c r="I2025" s="1" t="s">
        <v>43183</v>
      </c>
      <c r="J2025" s="1" t="s">
        <v>50</v>
      </c>
      <c r="K2025">
        <v>11361</v>
      </c>
      <c r="L2025">
        <v>2</v>
      </c>
      <c r="M2025">
        <v>0</v>
      </c>
      <c r="N2025">
        <v>2</v>
      </c>
      <c r="O2025">
        <v>3600</v>
      </c>
      <c r="P2025">
        <v>2640</v>
      </c>
      <c r="Q2025">
        <v>1930</v>
      </c>
      <c r="R2025">
        <v>1</v>
      </c>
      <c r="S2025" s="1" t="s">
        <v>58</v>
      </c>
      <c r="T2025">
        <v>0</v>
      </c>
      <c r="U2025">
        <v>41226</v>
      </c>
    </row>
    <row r="2026" spans="1:21" x14ac:dyDescent="0.35">
      <c r="A2026">
        <v>4</v>
      </c>
      <c r="B2026" s="1" t="s">
        <v>42711</v>
      </c>
      <c r="C2026" s="1" t="s">
        <v>55</v>
      </c>
      <c r="D2026">
        <v>1</v>
      </c>
      <c r="E2026">
        <v>6204</v>
      </c>
      <c r="F2026">
        <v>3</v>
      </c>
      <c r="G2026" s="1" t="s">
        <v>47</v>
      </c>
      <c r="H2026" s="1" t="s">
        <v>58</v>
      </c>
      <c r="I2026" s="1" t="s">
        <v>43184</v>
      </c>
      <c r="J2026" s="1" t="s">
        <v>50</v>
      </c>
      <c r="K2026">
        <v>11361</v>
      </c>
      <c r="L2026">
        <v>2</v>
      </c>
      <c r="M2026">
        <v>0</v>
      </c>
      <c r="N2026">
        <v>2</v>
      </c>
      <c r="O2026">
        <v>2300</v>
      </c>
      <c r="P2026">
        <v>2656</v>
      </c>
      <c r="Q2026">
        <v>1950</v>
      </c>
      <c r="R2026">
        <v>1</v>
      </c>
      <c r="S2026" s="1" t="s">
        <v>58</v>
      </c>
      <c r="T2026">
        <v>0</v>
      </c>
      <c r="U2026">
        <v>41452</v>
      </c>
    </row>
    <row r="2027" spans="1:21" x14ac:dyDescent="0.35">
      <c r="A2027">
        <v>4</v>
      </c>
      <c r="B2027" s="1" t="s">
        <v>42711</v>
      </c>
      <c r="C2027" s="1" t="s">
        <v>55</v>
      </c>
      <c r="D2027">
        <v>1</v>
      </c>
      <c r="E2027">
        <v>6204</v>
      </c>
      <c r="F2027">
        <v>5</v>
      </c>
      <c r="G2027" s="1" t="s">
        <v>47</v>
      </c>
      <c r="H2027" s="1" t="s">
        <v>58</v>
      </c>
      <c r="I2027" s="1" t="s">
        <v>43185</v>
      </c>
      <c r="J2027" s="1" t="s">
        <v>50</v>
      </c>
      <c r="K2027">
        <v>11361</v>
      </c>
      <c r="L2027">
        <v>2</v>
      </c>
      <c r="M2027">
        <v>0</v>
      </c>
      <c r="N2027">
        <v>2</v>
      </c>
      <c r="O2027">
        <v>2766</v>
      </c>
      <c r="P2027">
        <v>2560</v>
      </c>
      <c r="Q2027">
        <v>1950</v>
      </c>
      <c r="R2027">
        <v>1</v>
      </c>
      <c r="S2027" s="1" t="s">
        <v>58</v>
      </c>
      <c r="T2027">
        <v>0</v>
      </c>
      <c r="U2027">
        <v>41234</v>
      </c>
    </row>
    <row r="2028" spans="1:21" x14ac:dyDescent="0.35">
      <c r="A2028">
        <v>4</v>
      </c>
      <c r="B2028" s="1" t="s">
        <v>42711</v>
      </c>
      <c r="C2028" s="1" t="s">
        <v>55</v>
      </c>
      <c r="D2028">
        <v>1</v>
      </c>
      <c r="E2028">
        <v>6205</v>
      </c>
      <c r="F2028">
        <v>217</v>
      </c>
      <c r="G2028" s="1" t="s">
        <v>47</v>
      </c>
      <c r="H2028" s="1" t="s">
        <v>58</v>
      </c>
      <c r="I2028" s="1" t="s">
        <v>43186</v>
      </c>
      <c r="J2028" s="1" t="s">
        <v>50</v>
      </c>
      <c r="K2028">
        <v>11361</v>
      </c>
      <c r="L2028">
        <v>2</v>
      </c>
      <c r="M2028">
        <v>0</v>
      </c>
      <c r="N2028">
        <v>2</v>
      </c>
      <c r="O2028">
        <v>2300</v>
      </c>
      <c r="P2028">
        <v>1960</v>
      </c>
      <c r="Q2028">
        <v>1960</v>
      </c>
      <c r="R2028">
        <v>1</v>
      </c>
      <c r="S2028" s="1" t="s">
        <v>58</v>
      </c>
      <c r="T2028">
        <v>610000</v>
      </c>
      <c r="U2028">
        <v>41178</v>
      </c>
    </row>
    <row r="2029" spans="1:21" x14ac:dyDescent="0.35">
      <c r="A2029">
        <v>4</v>
      </c>
      <c r="B2029" s="1" t="s">
        <v>42711</v>
      </c>
      <c r="C2029" s="1" t="s">
        <v>55</v>
      </c>
      <c r="D2029">
        <v>1</v>
      </c>
      <c r="E2029">
        <v>6207</v>
      </c>
      <c r="F2029">
        <v>20</v>
      </c>
      <c r="G2029" s="1" t="s">
        <v>47</v>
      </c>
      <c r="H2029" s="1" t="s">
        <v>64</v>
      </c>
      <c r="I2029" s="1" t="s">
        <v>43187</v>
      </c>
      <c r="J2029" s="1" t="s">
        <v>50</v>
      </c>
      <c r="K2029">
        <v>11361</v>
      </c>
      <c r="L2029">
        <v>2</v>
      </c>
      <c r="M2029">
        <v>0</v>
      </c>
      <c r="N2029">
        <v>2</v>
      </c>
      <c r="O2029">
        <v>4000</v>
      </c>
      <c r="P2029">
        <v>2336</v>
      </c>
      <c r="Q2029">
        <v>1988</v>
      </c>
      <c r="R2029">
        <v>1</v>
      </c>
      <c r="S2029" s="1" t="s">
        <v>64</v>
      </c>
      <c r="T2029">
        <v>0</v>
      </c>
      <c r="U2029">
        <v>41337</v>
      </c>
    </row>
    <row r="2030" spans="1:21" x14ac:dyDescent="0.35">
      <c r="A2030">
        <v>4</v>
      </c>
      <c r="B2030" s="1" t="s">
        <v>42711</v>
      </c>
      <c r="C2030" s="1" t="s">
        <v>55</v>
      </c>
      <c r="D2030">
        <v>1</v>
      </c>
      <c r="E2030">
        <v>6218</v>
      </c>
      <c r="F2030">
        <v>1</v>
      </c>
      <c r="G2030" s="1" t="s">
        <v>47</v>
      </c>
      <c r="H2030" s="1" t="s">
        <v>64</v>
      </c>
      <c r="I2030" s="1" t="s">
        <v>43188</v>
      </c>
      <c r="J2030" s="1" t="s">
        <v>50</v>
      </c>
      <c r="K2030">
        <v>11361</v>
      </c>
      <c r="L2030">
        <v>2</v>
      </c>
      <c r="M2030">
        <v>0</v>
      </c>
      <c r="N2030">
        <v>2</v>
      </c>
      <c r="O2030">
        <v>4250</v>
      </c>
      <c r="P2030">
        <v>3545</v>
      </c>
      <c r="Q2030">
        <v>2005</v>
      </c>
      <c r="R2030">
        <v>1</v>
      </c>
      <c r="S2030" s="1" t="s">
        <v>64</v>
      </c>
      <c r="T2030">
        <v>0</v>
      </c>
      <c r="U2030">
        <v>41347</v>
      </c>
    </row>
    <row r="2031" spans="1:21" x14ac:dyDescent="0.35">
      <c r="A2031">
        <v>4</v>
      </c>
      <c r="B2031" s="1" t="s">
        <v>42711</v>
      </c>
      <c r="C2031" s="1" t="s">
        <v>55</v>
      </c>
      <c r="D2031">
        <v>1</v>
      </c>
      <c r="E2031">
        <v>6218</v>
      </c>
      <c r="F2031">
        <v>1</v>
      </c>
      <c r="G2031" s="1" t="s">
        <v>47</v>
      </c>
      <c r="H2031" s="1" t="s">
        <v>64</v>
      </c>
      <c r="I2031" s="1" t="s">
        <v>43188</v>
      </c>
      <c r="J2031" s="1" t="s">
        <v>50</v>
      </c>
      <c r="K2031">
        <v>11361</v>
      </c>
      <c r="L2031">
        <v>2</v>
      </c>
      <c r="M2031">
        <v>0</v>
      </c>
      <c r="N2031">
        <v>2</v>
      </c>
      <c r="O2031">
        <v>4250</v>
      </c>
      <c r="P2031">
        <v>3545</v>
      </c>
      <c r="Q2031">
        <v>2005</v>
      </c>
      <c r="R2031">
        <v>1</v>
      </c>
      <c r="S2031" s="1" t="s">
        <v>64</v>
      </c>
      <c r="T2031">
        <v>0</v>
      </c>
      <c r="U2031">
        <v>41347</v>
      </c>
    </row>
    <row r="2032" spans="1:21" x14ac:dyDescent="0.35">
      <c r="A2032">
        <v>4</v>
      </c>
      <c r="B2032" s="1" t="s">
        <v>42711</v>
      </c>
      <c r="C2032" s="1" t="s">
        <v>55</v>
      </c>
      <c r="D2032">
        <v>1</v>
      </c>
      <c r="E2032">
        <v>6219</v>
      </c>
      <c r="F2032">
        <v>28</v>
      </c>
      <c r="G2032" s="1" t="s">
        <v>47</v>
      </c>
      <c r="H2032" s="1" t="s">
        <v>64</v>
      </c>
      <c r="I2032" s="1" t="s">
        <v>43189</v>
      </c>
      <c r="J2032" s="1" t="s">
        <v>50</v>
      </c>
      <c r="K2032">
        <v>11361</v>
      </c>
      <c r="L2032">
        <v>2</v>
      </c>
      <c r="M2032">
        <v>0</v>
      </c>
      <c r="N2032">
        <v>2</v>
      </c>
      <c r="O2032">
        <v>4000</v>
      </c>
      <c r="P2032">
        <v>2288</v>
      </c>
      <c r="Q2032">
        <v>1950</v>
      </c>
      <c r="R2032">
        <v>1</v>
      </c>
      <c r="S2032" s="1" t="s">
        <v>64</v>
      </c>
      <c r="T2032">
        <v>550000</v>
      </c>
      <c r="U2032">
        <v>41159</v>
      </c>
    </row>
    <row r="2033" spans="1:21" x14ac:dyDescent="0.35">
      <c r="A2033">
        <v>4</v>
      </c>
      <c r="B2033" s="1" t="s">
        <v>42711</v>
      </c>
      <c r="C2033" s="1" t="s">
        <v>55</v>
      </c>
      <c r="D2033">
        <v>1</v>
      </c>
      <c r="E2033">
        <v>6227</v>
      </c>
      <c r="F2033">
        <v>10</v>
      </c>
      <c r="G2033" s="1" t="s">
        <v>47</v>
      </c>
      <c r="H2033" s="1" t="s">
        <v>58</v>
      </c>
      <c r="I2033" s="1" t="s">
        <v>43190</v>
      </c>
      <c r="J2033" s="1" t="s">
        <v>50</v>
      </c>
      <c r="K2033">
        <v>11361</v>
      </c>
      <c r="L2033">
        <v>2</v>
      </c>
      <c r="M2033">
        <v>0</v>
      </c>
      <c r="N2033">
        <v>2</v>
      </c>
      <c r="O2033">
        <v>2552</v>
      </c>
      <c r="P2033">
        <v>1732</v>
      </c>
      <c r="Q2033">
        <v>1955</v>
      </c>
      <c r="R2033">
        <v>1</v>
      </c>
      <c r="S2033" s="1" t="s">
        <v>58</v>
      </c>
      <c r="T2033">
        <v>618650</v>
      </c>
      <c r="U2033">
        <v>41369</v>
      </c>
    </row>
    <row r="2034" spans="1:21" x14ac:dyDescent="0.35">
      <c r="A2034">
        <v>4</v>
      </c>
      <c r="B2034" s="1" t="s">
        <v>42711</v>
      </c>
      <c r="C2034" s="1" t="s">
        <v>55</v>
      </c>
      <c r="D2034">
        <v>1</v>
      </c>
      <c r="E2034">
        <v>6227</v>
      </c>
      <c r="F2034">
        <v>12</v>
      </c>
      <c r="G2034" s="1" t="s">
        <v>47</v>
      </c>
      <c r="H2034" s="1" t="s">
        <v>58</v>
      </c>
      <c r="I2034" s="1" t="s">
        <v>43191</v>
      </c>
      <c r="J2034" s="1" t="s">
        <v>50</v>
      </c>
      <c r="K2034">
        <v>11361</v>
      </c>
      <c r="L2034">
        <v>2</v>
      </c>
      <c r="M2034">
        <v>0</v>
      </c>
      <c r="N2034">
        <v>2</v>
      </c>
      <c r="O2034">
        <v>3039</v>
      </c>
      <c r="P2034">
        <v>1732</v>
      </c>
      <c r="Q2034">
        <v>1955</v>
      </c>
      <c r="R2034">
        <v>1</v>
      </c>
      <c r="S2034" s="1" t="s">
        <v>58</v>
      </c>
      <c r="T2034">
        <v>620000</v>
      </c>
      <c r="U2034">
        <v>41355</v>
      </c>
    </row>
    <row r="2035" spans="1:21" x14ac:dyDescent="0.35">
      <c r="A2035">
        <v>4</v>
      </c>
      <c r="B2035" s="1" t="s">
        <v>42711</v>
      </c>
      <c r="C2035" s="1" t="s">
        <v>55</v>
      </c>
      <c r="D2035">
        <v>1</v>
      </c>
      <c r="E2035">
        <v>6227</v>
      </c>
      <c r="F2035">
        <v>84</v>
      </c>
      <c r="G2035" s="1" t="s">
        <v>47</v>
      </c>
      <c r="H2035" s="1" t="s">
        <v>58</v>
      </c>
      <c r="I2035" s="1" t="s">
        <v>43192</v>
      </c>
      <c r="J2035" s="1" t="s">
        <v>50</v>
      </c>
      <c r="K2035">
        <v>11361</v>
      </c>
      <c r="L2035">
        <v>2</v>
      </c>
      <c r="M2035">
        <v>0</v>
      </c>
      <c r="N2035">
        <v>2</v>
      </c>
      <c r="O2035">
        <v>2300</v>
      </c>
      <c r="P2035">
        <v>2415</v>
      </c>
      <c r="Q2035">
        <v>1955</v>
      </c>
      <c r="R2035">
        <v>1</v>
      </c>
      <c r="S2035" s="1" t="s">
        <v>58</v>
      </c>
      <c r="T2035">
        <v>0</v>
      </c>
      <c r="U2035">
        <v>41270</v>
      </c>
    </row>
    <row r="2036" spans="1:21" x14ac:dyDescent="0.35">
      <c r="A2036">
        <v>4</v>
      </c>
      <c r="B2036" s="1" t="s">
        <v>42711</v>
      </c>
      <c r="C2036" s="1" t="s">
        <v>55</v>
      </c>
      <c r="D2036">
        <v>1</v>
      </c>
      <c r="E2036">
        <v>6232</v>
      </c>
      <c r="F2036">
        <v>16</v>
      </c>
      <c r="G2036" s="1" t="s">
        <v>47</v>
      </c>
      <c r="H2036" s="1" t="s">
        <v>61</v>
      </c>
      <c r="I2036" s="1" t="s">
        <v>43193</v>
      </c>
      <c r="J2036" s="1" t="s">
        <v>50</v>
      </c>
      <c r="K2036">
        <v>11361</v>
      </c>
      <c r="L2036">
        <v>2</v>
      </c>
      <c r="M2036">
        <v>0</v>
      </c>
      <c r="N2036">
        <v>2</v>
      </c>
      <c r="O2036">
        <v>7700</v>
      </c>
      <c r="P2036">
        <v>1643</v>
      </c>
      <c r="Q2036">
        <v>1930</v>
      </c>
      <c r="R2036">
        <v>1</v>
      </c>
      <c r="S2036" s="1" t="s">
        <v>61</v>
      </c>
      <c r="T2036">
        <v>830000</v>
      </c>
      <c r="U2036">
        <v>41200</v>
      </c>
    </row>
    <row r="2037" spans="1:21" x14ac:dyDescent="0.35">
      <c r="A2037">
        <v>4</v>
      </c>
      <c r="B2037" s="1" t="s">
        <v>42711</v>
      </c>
      <c r="C2037" s="1" t="s">
        <v>55</v>
      </c>
      <c r="D2037">
        <v>1</v>
      </c>
      <c r="E2037">
        <v>6237</v>
      </c>
      <c r="F2037">
        <v>27</v>
      </c>
      <c r="G2037" s="1" t="s">
        <v>47</v>
      </c>
      <c r="H2037" s="1" t="s">
        <v>56</v>
      </c>
      <c r="I2037" s="1" t="s">
        <v>43194</v>
      </c>
      <c r="J2037" s="1" t="s">
        <v>50</v>
      </c>
      <c r="K2037">
        <v>11361</v>
      </c>
      <c r="L2037">
        <v>2</v>
      </c>
      <c r="M2037">
        <v>1</v>
      </c>
      <c r="N2037">
        <v>3</v>
      </c>
      <c r="O2037">
        <v>1524</v>
      </c>
      <c r="P2037">
        <v>2600</v>
      </c>
      <c r="Q2037">
        <v>1930</v>
      </c>
      <c r="R2037">
        <v>1</v>
      </c>
      <c r="S2037" s="1" t="s">
        <v>56</v>
      </c>
      <c r="T2037">
        <v>0</v>
      </c>
      <c r="U2037">
        <v>41163</v>
      </c>
    </row>
    <row r="2038" spans="1:21" x14ac:dyDescent="0.35">
      <c r="A2038">
        <v>4</v>
      </c>
      <c r="B2038" s="1" t="s">
        <v>42711</v>
      </c>
      <c r="C2038" s="1" t="s">
        <v>55</v>
      </c>
      <c r="D2038">
        <v>1</v>
      </c>
      <c r="E2038">
        <v>6238</v>
      </c>
      <c r="F2038">
        <v>47</v>
      </c>
      <c r="G2038" s="1" t="s">
        <v>47</v>
      </c>
      <c r="H2038" s="1" t="s">
        <v>64</v>
      </c>
      <c r="I2038" s="1" t="s">
        <v>43195</v>
      </c>
      <c r="J2038" s="1" t="s">
        <v>50</v>
      </c>
      <c r="K2038">
        <v>11361</v>
      </c>
      <c r="L2038">
        <v>2</v>
      </c>
      <c r="M2038">
        <v>0</v>
      </c>
      <c r="N2038">
        <v>2</v>
      </c>
      <c r="O2038">
        <v>2600</v>
      </c>
      <c r="P2038">
        <v>2024</v>
      </c>
      <c r="Q2038">
        <v>1920</v>
      </c>
      <c r="R2038">
        <v>1</v>
      </c>
      <c r="S2038" s="1" t="s">
        <v>64</v>
      </c>
      <c r="T2038">
        <v>740000</v>
      </c>
      <c r="U2038">
        <v>41470</v>
      </c>
    </row>
    <row r="2039" spans="1:21" x14ac:dyDescent="0.35">
      <c r="A2039">
        <v>4</v>
      </c>
      <c r="B2039" s="1" t="s">
        <v>42711</v>
      </c>
      <c r="C2039" s="1" t="s">
        <v>55</v>
      </c>
      <c r="D2039">
        <v>1</v>
      </c>
      <c r="E2039">
        <v>6242</v>
      </c>
      <c r="F2039">
        <v>24</v>
      </c>
      <c r="G2039" s="1" t="s">
        <v>47</v>
      </c>
      <c r="H2039" s="1" t="s">
        <v>61</v>
      </c>
      <c r="I2039" s="1" t="s">
        <v>43196</v>
      </c>
      <c r="J2039" s="1" t="s">
        <v>50</v>
      </c>
      <c r="K2039">
        <v>11361</v>
      </c>
      <c r="L2039">
        <v>2</v>
      </c>
      <c r="M2039">
        <v>0</v>
      </c>
      <c r="N2039">
        <v>2</v>
      </c>
      <c r="O2039">
        <v>4000</v>
      </c>
      <c r="P2039">
        <v>2256</v>
      </c>
      <c r="Q2039">
        <v>1920</v>
      </c>
      <c r="R2039">
        <v>1</v>
      </c>
      <c r="S2039" s="1" t="s">
        <v>61</v>
      </c>
      <c r="T2039">
        <v>825000</v>
      </c>
      <c r="U2039">
        <v>41227</v>
      </c>
    </row>
    <row r="2040" spans="1:21" x14ac:dyDescent="0.35">
      <c r="A2040">
        <v>4</v>
      </c>
      <c r="B2040" s="1" t="s">
        <v>42711</v>
      </c>
      <c r="C2040" s="1" t="s">
        <v>55</v>
      </c>
      <c r="D2040">
        <v>1</v>
      </c>
      <c r="E2040">
        <v>6248</v>
      </c>
      <c r="F2040">
        <v>3</v>
      </c>
      <c r="G2040" s="1" t="s">
        <v>47</v>
      </c>
      <c r="H2040" s="1" t="s">
        <v>58</v>
      </c>
      <c r="I2040" s="1" t="s">
        <v>43197</v>
      </c>
      <c r="J2040" s="1" t="s">
        <v>50</v>
      </c>
      <c r="K2040">
        <v>11361</v>
      </c>
      <c r="L2040">
        <v>2</v>
      </c>
      <c r="M2040">
        <v>0</v>
      </c>
      <c r="N2040">
        <v>2</v>
      </c>
      <c r="O2040">
        <v>3000</v>
      </c>
      <c r="P2040">
        <v>1792</v>
      </c>
      <c r="Q2040">
        <v>1988</v>
      </c>
      <c r="R2040">
        <v>1</v>
      </c>
      <c r="S2040" s="1" t="s">
        <v>58</v>
      </c>
      <c r="T2040">
        <v>0</v>
      </c>
      <c r="U2040">
        <v>41485</v>
      </c>
    </row>
    <row r="2041" spans="1:21" x14ac:dyDescent="0.35">
      <c r="A2041">
        <v>4</v>
      </c>
      <c r="B2041" s="1" t="s">
        <v>42711</v>
      </c>
      <c r="C2041" s="1" t="s">
        <v>55</v>
      </c>
      <c r="D2041">
        <v>1</v>
      </c>
      <c r="E2041">
        <v>6248</v>
      </c>
      <c r="F2041">
        <v>27</v>
      </c>
      <c r="G2041" s="1" t="s">
        <v>47</v>
      </c>
      <c r="H2041" s="1" t="s">
        <v>64</v>
      </c>
      <c r="I2041" s="1" t="s">
        <v>43198</v>
      </c>
      <c r="J2041" s="1" t="s">
        <v>50</v>
      </c>
      <c r="K2041">
        <v>11361</v>
      </c>
      <c r="L2041">
        <v>2</v>
      </c>
      <c r="M2041">
        <v>0</v>
      </c>
      <c r="N2041">
        <v>2</v>
      </c>
      <c r="O2041">
        <v>4000</v>
      </c>
      <c r="P2041">
        <v>3146</v>
      </c>
      <c r="Q2041">
        <v>1950</v>
      </c>
      <c r="R2041">
        <v>1</v>
      </c>
      <c r="S2041" s="1" t="s">
        <v>64</v>
      </c>
      <c r="T2041">
        <v>0</v>
      </c>
      <c r="U2041">
        <v>41152</v>
      </c>
    </row>
    <row r="2042" spans="1:21" x14ac:dyDescent="0.35">
      <c r="A2042">
        <v>4</v>
      </c>
      <c r="B2042" s="1" t="s">
        <v>42711</v>
      </c>
      <c r="C2042" s="1" t="s">
        <v>55</v>
      </c>
      <c r="D2042">
        <v>1</v>
      </c>
      <c r="E2042">
        <v>6249</v>
      </c>
      <c r="F2042">
        <v>10</v>
      </c>
      <c r="G2042" s="1" t="s">
        <v>47</v>
      </c>
      <c r="H2042" s="1" t="s">
        <v>64</v>
      </c>
      <c r="I2042" s="1" t="s">
        <v>43199</v>
      </c>
      <c r="J2042" s="1" t="s">
        <v>50</v>
      </c>
      <c r="K2042">
        <v>11361</v>
      </c>
      <c r="L2042">
        <v>2</v>
      </c>
      <c r="M2042">
        <v>0</v>
      </c>
      <c r="N2042">
        <v>2</v>
      </c>
      <c r="O2042">
        <v>3100</v>
      </c>
      <c r="P2042">
        <v>1936</v>
      </c>
      <c r="Q2042">
        <v>1960</v>
      </c>
      <c r="R2042">
        <v>1</v>
      </c>
      <c r="S2042" s="1" t="s">
        <v>64</v>
      </c>
      <c r="T2042">
        <v>640000</v>
      </c>
      <c r="U2042">
        <v>41409</v>
      </c>
    </row>
    <row r="2043" spans="1:21" x14ac:dyDescent="0.35">
      <c r="A2043">
        <v>4</v>
      </c>
      <c r="B2043" s="1" t="s">
        <v>42711</v>
      </c>
      <c r="C2043" s="1" t="s">
        <v>55</v>
      </c>
      <c r="D2043">
        <v>1</v>
      </c>
      <c r="E2043">
        <v>6249</v>
      </c>
      <c r="F2043">
        <v>33</v>
      </c>
      <c r="G2043" s="1" t="s">
        <v>47</v>
      </c>
      <c r="H2043" s="1" t="s">
        <v>61</v>
      </c>
      <c r="I2043" s="1" t="s">
        <v>43200</v>
      </c>
      <c r="J2043" s="1" t="s">
        <v>50</v>
      </c>
      <c r="K2043">
        <v>11361</v>
      </c>
      <c r="L2043">
        <v>2</v>
      </c>
      <c r="M2043">
        <v>0</v>
      </c>
      <c r="N2043">
        <v>2</v>
      </c>
      <c r="O2043">
        <v>3100</v>
      </c>
      <c r="P2043">
        <v>1903</v>
      </c>
      <c r="Q2043">
        <v>1925</v>
      </c>
      <c r="R2043">
        <v>1</v>
      </c>
      <c r="S2043" s="1" t="s">
        <v>61</v>
      </c>
      <c r="T2043">
        <v>575000</v>
      </c>
      <c r="U2043">
        <v>41236</v>
      </c>
    </row>
    <row r="2044" spans="1:21" x14ac:dyDescent="0.35">
      <c r="A2044">
        <v>4</v>
      </c>
      <c r="B2044" s="1" t="s">
        <v>42711</v>
      </c>
      <c r="C2044" s="1" t="s">
        <v>55</v>
      </c>
      <c r="D2044">
        <v>1</v>
      </c>
      <c r="E2044">
        <v>6259</v>
      </c>
      <c r="F2044">
        <v>9</v>
      </c>
      <c r="G2044" s="1" t="s">
        <v>47</v>
      </c>
      <c r="H2044" s="1" t="s">
        <v>61</v>
      </c>
      <c r="I2044" s="1" t="s">
        <v>43201</v>
      </c>
      <c r="J2044" s="1" t="s">
        <v>50</v>
      </c>
      <c r="K2044">
        <v>11361</v>
      </c>
      <c r="L2044">
        <v>2</v>
      </c>
      <c r="M2044">
        <v>0</v>
      </c>
      <c r="N2044">
        <v>2</v>
      </c>
      <c r="O2044">
        <v>4000</v>
      </c>
      <c r="P2044">
        <v>1544</v>
      </c>
      <c r="Q2044">
        <v>1920</v>
      </c>
      <c r="R2044">
        <v>1</v>
      </c>
      <c r="S2044" s="1" t="s">
        <v>61</v>
      </c>
      <c r="T2044">
        <v>725000</v>
      </c>
      <c r="U2044">
        <v>41375</v>
      </c>
    </row>
    <row r="2045" spans="1:21" x14ac:dyDescent="0.35">
      <c r="A2045">
        <v>4</v>
      </c>
      <c r="B2045" s="1" t="s">
        <v>42711</v>
      </c>
      <c r="C2045" s="1" t="s">
        <v>55</v>
      </c>
      <c r="D2045">
        <v>1</v>
      </c>
      <c r="E2045">
        <v>6260</v>
      </c>
      <c r="F2045">
        <v>18</v>
      </c>
      <c r="G2045" s="1" t="s">
        <v>47</v>
      </c>
      <c r="H2045" s="1" t="s">
        <v>58</v>
      </c>
      <c r="I2045" s="1" t="s">
        <v>43202</v>
      </c>
      <c r="J2045" s="1" t="s">
        <v>50</v>
      </c>
      <c r="K2045">
        <v>11361</v>
      </c>
      <c r="L2045">
        <v>2</v>
      </c>
      <c r="M2045">
        <v>0</v>
      </c>
      <c r="N2045">
        <v>2</v>
      </c>
      <c r="O2045">
        <v>4000</v>
      </c>
      <c r="P2045">
        <v>2340</v>
      </c>
      <c r="Q2045">
        <v>1950</v>
      </c>
      <c r="R2045">
        <v>1</v>
      </c>
      <c r="S2045" s="1" t="s">
        <v>58</v>
      </c>
      <c r="T2045">
        <v>0</v>
      </c>
      <c r="U2045">
        <v>41361</v>
      </c>
    </row>
    <row r="2046" spans="1:21" x14ac:dyDescent="0.35">
      <c r="A2046">
        <v>4</v>
      </c>
      <c r="B2046" s="1" t="s">
        <v>42711</v>
      </c>
      <c r="C2046" s="1" t="s">
        <v>55</v>
      </c>
      <c r="D2046">
        <v>1</v>
      </c>
      <c r="E2046">
        <v>6264</v>
      </c>
      <c r="F2046">
        <v>3</v>
      </c>
      <c r="G2046" s="1" t="s">
        <v>47</v>
      </c>
      <c r="H2046" s="1" t="s">
        <v>64</v>
      </c>
      <c r="I2046" s="1" t="s">
        <v>43203</v>
      </c>
      <c r="J2046" s="1" t="s">
        <v>50</v>
      </c>
      <c r="K2046">
        <v>11361</v>
      </c>
      <c r="L2046">
        <v>2</v>
      </c>
      <c r="M2046">
        <v>0</v>
      </c>
      <c r="N2046">
        <v>2</v>
      </c>
      <c r="O2046">
        <v>4000</v>
      </c>
      <c r="P2046">
        <v>1733</v>
      </c>
      <c r="Q2046">
        <v>1950</v>
      </c>
      <c r="R2046">
        <v>1</v>
      </c>
      <c r="S2046" s="1" t="s">
        <v>64</v>
      </c>
      <c r="T2046">
        <v>0</v>
      </c>
      <c r="U2046">
        <v>41187</v>
      </c>
    </row>
    <row r="2047" spans="1:21" x14ac:dyDescent="0.35">
      <c r="A2047">
        <v>4</v>
      </c>
      <c r="B2047" s="1" t="s">
        <v>42711</v>
      </c>
      <c r="C2047" s="1" t="s">
        <v>55</v>
      </c>
      <c r="D2047">
        <v>1</v>
      </c>
      <c r="E2047">
        <v>6267</v>
      </c>
      <c r="F2047">
        <v>36</v>
      </c>
      <c r="G2047" s="1" t="s">
        <v>47</v>
      </c>
      <c r="H2047" s="1" t="s">
        <v>58</v>
      </c>
      <c r="I2047" s="1" t="s">
        <v>43204</v>
      </c>
      <c r="J2047" s="1" t="s">
        <v>50</v>
      </c>
      <c r="K2047">
        <v>11361</v>
      </c>
      <c r="L2047">
        <v>2</v>
      </c>
      <c r="M2047">
        <v>0</v>
      </c>
      <c r="N2047">
        <v>2</v>
      </c>
      <c r="O2047">
        <v>4000</v>
      </c>
      <c r="P2047">
        <v>3341</v>
      </c>
      <c r="Q2047">
        <v>1950</v>
      </c>
      <c r="R2047">
        <v>1</v>
      </c>
      <c r="S2047" s="1" t="s">
        <v>58</v>
      </c>
      <c r="T2047">
        <v>0</v>
      </c>
      <c r="U2047">
        <v>41183</v>
      </c>
    </row>
    <row r="2048" spans="1:21" x14ac:dyDescent="0.35">
      <c r="A2048">
        <v>4</v>
      </c>
      <c r="B2048" s="1" t="s">
        <v>42711</v>
      </c>
      <c r="C2048" s="1" t="s">
        <v>55</v>
      </c>
      <c r="D2048">
        <v>1</v>
      </c>
      <c r="E2048">
        <v>6276</v>
      </c>
      <c r="F2048">
        <v>15</v>
      </c>
      <c r="G2048" s="1" t="s">
        <v>47</v>
      </c>
      <c r="H2048" s="1" t="s">
        <v>58</v>
      </c>
      <c r="I2048" s="1" t="s">
        <v>43205</v>
      </c>
      <c r="J2048" s="1" t="s">
        <v>50</v>
      </c>
      <c r="K2048">
        <v>11361</v>
      </c>
      <c r="L2048">
        <v>2</v>
      </c>
      <c r="M2048">
        <v>0</v>
      </c>
      <c r="N2048">
        <v>2</v>
      </c>
      <c r="O2048">
        <v>3100</v>
      </c>
      <c r="P2048">
        <v>1234</v>
      </c>
      <c r="Q2048">
        <v>2003</v>
      </c>
      <c r="R2048">
        <v>1</v>
      </c>
      <c r="S2048" s="1" t="s">
        <v>58</v>
      </c>
      <c r="T2048">
        <v>970000</v>
      </c>
      <c r="U2048">
        <v>41340</v>
      </c>
    </row>
    <row r="2049" spans="1:21" x14ac:dyDescent="0.35">
      <c r="A2049">
        <v>4</v>
      </c>
      <c r="B2049" s="1" t="s">
        <v>42711</v>
      </c>
      <c r="C2049" s="1" t="s">
        <v>55</v>
      </c>
      <c r="D2049">
        <v>1</v>
      </c>
      <c r="E2049">
        <v>6279</v>
      </c>
      <c r="F2049">
        <v>40</v>
      </c>
      <c r="G2049" s="1" t="s">
        <v>47</v>
      </c>
      <c r="H2049" s="1" t="s">
        <v>64</v>
      </c>
      <c r="I2049" s="1" t="s">
        <v>43206</v>
      </c>
      <c r="J2049" s="1" t="s">
        <v>50</v>
      </c>
      <c r="K2049">
        <v>11361</v>
      </c>
      <c r="L2049">
        <v>2</v>
      </c>
      <c r="M2049">
        <v>0</v>
      </c>
      <c r="N2049">
        <v>2</v>
      </c>
      <c r="O2049">
        <v>4000</v>
      </c>
      <c r="P2049">
        <v>2000</v>
      </c>
      <c r="Q2049">
        <v>1955</v>
      </c>
      <c r="R2049">
        <v>1</v>
      </c>
      <c r="S2049" s="1" t="s">
        <v>64</v>
      </c>
      <c r="T2049">
        <v>710000</v>
      </c>
      <c r="U2049">
        <v>41130</v>
      </c>
    </row>
    <row r="2050" spans="1:21" x14ac:dyDescent="0.35">
      <c r="A2050">
        <v>4</v>
      </c>
      <c r="B2050" s="1" t="s">
        <v>42711</v>
      </c>
      <c r="C2050" s="1" t="s">
        <v>55</v>
      </c>
      <c r="D2050">
        <v>1</v>
      </c>
      <c r="E2050">
        <v>6286</v>
      </c>
      <c r="F2050">
        <v>23</v>
      </c>
      <c r="G2050" s="1" t="s">
        <v>47</v>
      </c>
      <c r="H2050" s="1" t="s">
        <v>64</v>
      </c>
      <c r="I2050" s="1" t="s">
        <v>43207</v>
      </c>
      <c r="J2050" s="1" t="s">
        <v>50</v>
      </c>
      <c r="K2050">
        <v>11361</v>
      </c>
      <c r="L2050">
        <v>2</v>
      </c>
      <c r="M2050">
        <v>0</v>
      </c>
      <c r="N2050">
        <v>2</v>
      </c>
      <c r="O2050">
        <v>2500</v>
      </c>
      <c r="P2050">
        <v>2112</v>
      </c>
      <c r="Q2050">
        <v>1960</v>
      </c>
      <c r="R2050">
        <v>1</v>
      </c>
      <c r="S2050" s="1" t="s">
        <v>64</v>
      </c>
      <c r="T2050">
        <v>0</v>
      </c>
      <c r="U2050">
        <v>41250</v>
      </c>
    </row>
    <row r="2051" spans="1:21" x14ac:dyDescent="0.35">
      <c r="A2051">
        <v>4</v>
      </c>
      <c r="B2051" s="1" t="s">
        <v>42711</v>
      </c>
      <c r="C2051" s="1" t="s">
        <v>55</v>
      </c>
      <c r="D2051">
        <v>1</v>
      </c>
      <c r="E2051">
        <v>6288</v>
      </c>
      <c r="F2051">
        <v>18</v>
      </c>
      <c r="G2051" s="1" t="s">
        <v>47</v>
      </c>
      <c r="H2051" s="1" t="s">
        <v>58</v>
      </c>
      <c r="I2051" s="1" t="s">
        <v>43208</v>
      </c>
      <c r="J2051" s="1" t="s">
        <v>50</v>
      </c>
      <c r="K2051">
        <v>11361</v>
      </c>
      <c r="L2051">
        <v>2</v>
      </c>
      <c r="M2051">
        <v>0</v>
      </c>
      <c r="N2051">
        <v>2</v>
      </c>
      <c r="O2051">
        <v>2700</v>
      </c>
      <c r="P2051">
        <v>2843</v>
      </c>
      <c r="Q2051">
        <v>1960</v>
      </c>
      <c r="R2051">
        <v>1</v>
      </c>
      <c r="S2051" s="1" t="s">
        <v>58</v>
      </c>
      <c r="T2051">
        <v>0</v>
      </c>
      <c r="U2051">
        <v>41298</v>
      </c>
    </row>
    <row r="2052" spans="1:21" x14ac:dyDescent="0.35">
      <c r="A2052">
        <v>4</v>
      </c>
      <c r="B2052" s="1" t="s">
        <v>42711</v>
      </c>
      <c r="C2052" s="1" t="s">
        <v>55</v>
      </c>
      <c r="D2052">
        <v>1</v>
      </c>
      <c r="E2052">
        <v>6298</v>
      </c>
      <c r="F2052">
        <v>49</v>
      </c>
      <c r="G2052" s="1" t="s">
        <v>47</v>
      </c>
      <c r="H2052" s="1" t="s">
        <v>58</v>
      </c>
      <c r="I2052" s="1" t="s">
        <v>43209</v>
      </c>
      <c r="J2052" s="1" t="s">
        <v>50</v>
      </c>
      <c r="K2052">
        <v>11361</v>
      </c>
      <c r="L2052">
        <v>2</v>
      </c>
      <c r="M2052">
        <v>0</v>
      </c>
      <c r="N2052">
        <v>2</v>
      </c>
      <c r="O2052">
        <v>2500</v>
      </c>
      <c r="P2052">
        <v>2250</v>
      </c>
      <c r="Q2052">
        <v>1940</v>
      </c>
      <c r="R2052">
        <v>1</v>
      </c>
      <c r="S2052" s="1" t="s">
        <v>58</v>
      </c>
      <c r="T2052">
        <v>0</v>
      </c>
      <c r="U2052">
        <v>41456</v>
      </c>
    </row>
    <row r="2053" spans="1:21" x14ac:dyDescent="0.35">
      <c r="A2053">
        <v>4</v>
      </c>
      <c r="B2053" s="1" t="s">
        <v>42711</v>
      </c>
      <c r="C2053" s="1" t="s">
        <v>55</v>
      </c>
      <c r="D2053">
        <v>1</v>
      </c>
      <c r="E2053">
        <v>6299</v>
      </c>
      <c r="F2053">
        <v>14</v>
      </c>
      <c r="G2053" s="1" t="s">
        <v>47</v>
      </c>
      <c r="H2053" s="1" t="s">
        <v>64</v>
      </c>
      <c r="I2053" s="1" t="s">
        <v>43210</v>
      </c>
      <c r="J2053" s="1" t="s">
        <v>50</v>
      </c>
      <c r="K2053">
        <v>11361</v>
      </c>
      <c r="L2053">
        <v>2</v>
      </c>
      <c r="M2053">
        <v>0</v>
      </c>
      <c r="N2053">
        <v>2</v>
      </c>
      <c r="O2053">
        <v>5000</v>
      </c>
      <c r="P2053">
        <v>1622</v>
      </c>
      <c r="Q2053">
        <v>1930</v>
      </c>
      <c r="R2053">
        <v>1</v>
      </c>
      <c r="S2053" s="1" t="s">
        <v>64</v>
      </c>
      <c r="T2053">
        <v>685000</v>
      </c>
      <c r="U2053">
        <v>41184</v>
      </c>
    </row>
    <row r="2054" spans="1:21" x14ac:dyDescent="0.35">
      <c r="A2054">
        <v>4</v>
      </c>
      <c r="B2054" s="1" t="s">
        <v>42711</v>
      </c>
      <c r="C2054" s="1" t="s">
        <v>55</v>
      </c>
      <c r="D2054">
        <v>1</v>
      </c>
      <c r="E2054">
        <v>6301</v>
      </c>
      <c r="F2054">
        <v>30</v>
      </c>
      <c r="G2054" s="1" t="s">
        <v>47</v>
      </c>
      <c r="H2054" s="1" t="s">
        <v>58</v>
      </c>
      <c r="I2054" s="1" t="s">
        <v>43211</v>
      </c>
      <c r="J2054" s="1" t="s">
        <v>50</v>
      </c>
      <c r="K2054">
        <v>11361</v>
      </c>
      <c r="L2054">
        <v>2</v>
      </c>
      <c r="M2054">
        <v>0</v>
      </c>
      <c r="N2054">
        <v>2</v>
      </c>
      <c r="O2054">
        <v>2075</v>
      </c>
      <c r="P2054">
        <v>2797</v>
      </c>
      <c r="Q2054">
        <v>2006</v>
      </c>
      <c r="R2054">
        <v>1</v>
      </c>
      <c r="S2054" s="1" t="s">
        <v>58</v>
      </c>
      <c r="T2054">
        <v>1030000</v>
      </c>
      <c r="U2054">
        <v>41429</v>
      </c>
    </row>
    <row r="2055" spans="1:21" x14ac:dyDescent="0.35">
      <c r="A2055">
        <v>4</v>
      </c>
      <c r="B2055" s="1" t="s">
        <v>42711</v>
      </c>
      <c r="C2055" s="1" t="s">
        <v>55</v>
      </c>
      <c r="D2055">
        <v>1</v>
      </c>
      <c r="E2055">
        <v>6301</v>
      </c>
      <c r="F2055">
        <v>32</v>
      </c>
      <c r="G2055" s="1" t="s">
        <v>47</v>
      </c>
      <c r="H2055" s="1" t="s">
        <v>58</v>
      </c>
      <c r="I2055" s="1" t="s">
        <v>43212</v>
      </c>
      <c r="J2055" s="1" t="s">
        <v>50</v>
      </c>
      <c r="K2055">
        <v>11361</v>
      </c>
      <c r="L2055">
        <v>2</v>
      </c>
      <c r="M2055">
        <v>0</v>
      </c>
      <c r="N2055">
        <v>2</v>
      </c>
      <c r="O2055">
        <v>2075</v>
      </c>
      <c r="P2055">
        <v>2797</v>
      </c>
      <c r="Q2055">
        <v>2006</v>
      </c>
      <c r="R2055">
        <v>1</v>
      </c>
      <c r="S2055" s="1" t="s">
        <v>58</v>
      </c>
      <c r="T2055">
        <v>1030000</v>
      </c>
      <c r="U2055">
        <v>41429</v>
      </c>
    </row>
    <row r="2056" spans="1:21" x14ac:dyDescent="0.35">
      <c r="A2056">
        <v>4</v>
      </c>
      <c r="B2056" s="1" t="s">
        <v>42711</v>
      </c>
      <c r="C2056" s="1" t="s">
        <v>55</v>
      </c>
      <c r="D2056">
        <v>1</v>
      </c>
      <c r="E2056">
        <v>6302</v>
      </c>
      <c r="F2056">
        <v>28</v>
      </c>
      <c r="G2056" s="1" t="s">
        <v>47</v>
      </c>
      <c r="H2056" s="1" t="s">
        <v>64</v>
      </c>
      <c r="I2056" s="1" t="s">
        <v>43213</v>
      </c>
      <c r="J2056" s="1" t="s">
        <v>50</v>
      </c>
      <c r="K2056">
        <v>11361</v>
      </c>
      <c r="L2056">
        <v>2</v>
      </c>
      <c r="M2056">
        <v>0</v>
      </c>
      <c r="N2056">
        <v>2</v>
      </c>
      <c r="O2056">
        <v>3750</v>
      </c>
      <c r="P2056">
        <v>4416</v>
      </c>
      <c r="Q2056">
        <v>1997</v>
      </c>
      <c r="R2056">
        <v>1</v>
      </c>
      <c r="S2056" s="1" t="s">
        <v>64</v>
      </c>
      <c r="T2056">
        <v>10</v>
      </c>
      <c r="U2056">
        <v>41157</v>
      </c>
    </row>
    <row r="2057" spans="1:21" x14ac:dyDescent="0.35">
      <c r="A2057">
        <v>4</v>
      </c>
      <c r="B2057" s="1" t="s">
        <v>42711</v>
      </c>
      <c r="C2057" s="1" t="s">
        <v>55</v>
      </c>
      <c r="D2057">
        <v>1</v>
      </c>
      <c r="E2057">
        <v>6302</v>
      </c>
      <c r="F2057">
        <v>30</v>
      </c>
      <c r="G2057" s="1" t="s">
        <v>47</v>
      </c>
      <c r="H2057" s="1" t="s">
        <v>64</v>
      </c>
      <c r="I2057" s="1" t="s">
        <v>43214</v>
      </c>
      <c r="J2057" s="1" t="s">
        <v>50</v>
      </c>
      <c r="K2057">
        <v>11361</v>
      </c>
      <c r="L2057">
        <v>2</v>
      </c>
      <c r="M2057">
        <v>0</v>
      </c>
      <c r="N2057">
        <v>2</v>
      </c>
      <c r="O2057">
        <v>3750</v>
      </c>
      <c r="P2057">
        <v>4416</v>
      </c>
      <c r="Q2057">
        <v>1997</v>
      </c>
      <c r="R2057">
        <v>1</v>
      </c>
      <c r="S2057" s="1" t="s">
        <v>64</v>
      </c>
      <c r="T2057">
        <v>10</v>
      </c>
      <c r="U2057">
        <v>41157</v>
      </c>
    </row>
    <row r="2058" spans="1:21" x14ac:dyDescent="0.35">
      <c r="A2058">
        <v>4</v>
      </c>
      <c r="B2058" s="1" t="s">
        <v>42711</v>
      </c>
      <c r="C2058" s="1" t="s">
        <v>55</v>
      </c>
      <c r="D2058">
        <v>1</v>
      </c>
      <c r="E2058">
        <v>6308</v>
      </c>
      <c r="F2058">
        <v>35</v>
      </c>
      <c r="G2058" s="1" t="s">
        <v>47</v>
      </c>
      <c r="H2058" s="1" t="s">
        <v>58</v>
      </c>
      <c r="I2058" s="1" t="s">
        <v>43215</v>
      </c>
      <c r="J2058" s="1" t="s">
        <v>50</v>
      </c>
      <c r="K2058">
        <v>11361</v>
      </c>
      <c r="L2058">
        <v>2</v>
      </c>
      <c r="M2058">
        <v>0</v>
      </c>
      <c r="N2058">
        <v>2</v>
      </c>
      <c r="O2058">
        <v>2558</v>
      </c>
      <c r="P2058">
        <v>3118</v>
      </c>
      <c r="Q2058">
        <v>1960</v>
      </c>
      <c r="R2058">
        <v>1</v>
      </c>
      <c r="S2058" s="1" t="s">
        <v>58</v>
      </c>
      <c r="T2058">
        <v>930000</v>
      </c>
      <c r="U2058">
        <v>41471</v>
      </c>
    </row>
    <row r="2059" spans="1:21" x14ac:dyDescent="0.35">
      <c r="A2059">
        <v>4</v>
      </c>
      <c r="B2059" s="1" t="s">
        <v>42711</v>
      </c>
      <c r="C2059" s="1" t="s">
        <v>55</v>
      </c>
      <c r="D2059">
        <v>1</v>
      </c>
      <c r="E2059">
        <v>6315</v>
      </c>
      <c r="F2059">
        <v>122</v>
      </c>
      <c r="G2059" s="1" t="s">
        <v>47</v>
      </c>
      <c r="H2059" s="1" t="s">
        <v>64</v>
      </c>
      <c r="I2059" s="1" t="s">
        <v>43216</v>
      </c>
      <c r="J2059" s="1" t="s">
        <v>50</v>
      </c>
      <c r="K2059">
        <v>11361</v>
      </c>
      <c r="L2059">
        <v>2</v>
      </c>
      <c r="M2059">
        <v>0</v>
      </c>
      <c r="N2059">
        <v>2</v>
      </c>
      <c r="O2059">
        <v>3483</v>
      </c>
      <c r="P2059">
        <v>2500</v>
      </c>
      <c r="Q2059">
        <v>1989</v>
      </c>
      <c r="R2059">
        <v>1</v>
      </c>
      <c r="S2059" s="1" t="s">
        <v>64</v>
      </c>
      <c r="T2059">
        <v>742000</v>
      </c>
      <c r="U2059">
        <v>41473</v>
      </c>
    </row>
    <row r="2060" spans="1:21" x14ac:dyDescent="0.35">
      <c r="A2060">
        <v>4</v>
      </c>
      <c r="B2060" s="1" t="s">
        <v>42711</v>
      </c>
      <c r="C2060" s="1" t="s">
        <v>55</v>
      </c>
      <c r="D2060">
        <v>1</v>
      </c>
      <c r="E2060">
        <v>6323</v>
      </c>
      <c r="F2060">
        <v>20</v>
      </c>
      <c r="G2060" s="1" t="s">
        <v>47</v>
      </c>
      <c r="H2060" s="1" t="s">
        <v>64</v>
      </c>
      <c r="I2060" s="1" t="s">
        <v>43217</v>
      </c>
      <c r="J2060" s="1" t="s">
        <v>50</v>
      </c>
      <c r="K2060">
        <v>11361</v>
      </c>
      <c r="L2060">
        <v>2</v>
      </c>
      <c r="M2060">
        <v>0</v>
      </c>
      <c r="N2060">
        <v>2</v>
      </c>
      <c r="O2060">
        <v>4000</v>
      </c>
      <c r="P2060">
        <v>1449</v>
      </c>
      <c r="Q2060">
        <v>1945</v>
      </c>
      <c r="R2060">
        <v>1</v>
      </c>
      <c r="S2060" s="1" t="s">
        <v>64</v>
      </c>
      <c r="T2060">
        <v>300000</v>
      </c>
      <c r="U2060">
        <v>41456</v>
      </c>
    </row>
    <row r="2061" spans="1:21" x14ac:dyDescent="0.35">
      <c r="A2061">
        <v>4</v>
      </c>
      <c r="B2061" s="1" t="s">
        <v>42711</v>
      </c>
      <c r="C2061" s="1" t="s">
        <v>55</v>
      </c>
      <c r="D2061">
        <v>1</v>
      </c>
      <c r="E2061">
        <v>6327</v>
      </c>
      <c r="F2061">
        <v>8</v>
      </c>
      <c r="G2061" s="1" t="s">
        <v>47</v>
      </c>
      <c r="H2061" s="1" t="s">
        <v>64</v>
      </c>
      <c r="I2061" s="1" t="s">
        <v>43218</v>
      </c>
      <c r="J2061" s="1" t="s">
        <v>50</v>
      </c>
      <c r="K2061">
        <v>11361</v>
      </c>
      <c r="L2061">
        <v>2</v>
      </c>
      <c r="M2061">
        <v>0</v>
      </c>
      <c r="N2061">
        <v>2</v>
      </c>
      <c r="O2061">
        <v>4287</v>
      </c>
      <c r="P2061">
        <v>2415</v>
      </c>
      <c r="Q2061">
        <v>1920</v>
      </c>
      <c r="R2061">
        <v>1</v>
      </c>
      <c r="S2061" s="1" t="s">
        <v>64</v>
      </c>
      <c r="T2061">
        <v>490000</v>
      </c>
      <c r="U2061">
        <v>41404</v>
      </c>
    </row>
    <row r="2062" spans="1:21" x14ac:dyDescent="0.35">
      <c r="A2062">
        <v>4</v>
      </c>
      <c r="B2062" s="1" t="s">
        <v>42711</v>
      </c>
      <c r="C2062" s="1" t="s">
        <v>55</v>
      </c>
      <c r="D2062">
        <v>1</v>
      </c>
      <c r="E2062">
        <v>6327</v>
      </c>
      <c r="F2062">
        <v>12</v>
      </c>
      <c r="G2062" s="1" t="s">
        <v>47</v>
      </c>
      <c r="H2062" s="1" t="s">
        <v>64</v>
      </c>
      <c r="I2062" s="1" t="s">
        <v>43219</v>
      </c>
      <c r="J2062" s="1" t="s">
        <v>50</v>
      </c>
      <c r="K2062">
        <v>11361</v>
      </c>
      <c r="L2062">
        <v>2</v>
      </c>
      <c r="M2062">
        <v>0</v>
      </c>
      <c r="N2062">
        <v>2</v>
      </c>
      <c r="O2062">
        <v>4503</v>
      </c>
      <c r="P2062">
        <v>2662</v>
      </c>
      <c r="Q2062">
        <v>1920</v>
      </c>
      <c r="R2062">
        <v>1</v>
      </c>
      <c r="S2062" s="1" t="s">
        <v>64</v>
      </c>
      <c r="T2062">
        <v>0</v>
      </c>
      <c r="U2062">
        <v>41452</v>
      </c>
    </row>
    <row r="2063" spans="1:21" x14ac:dyDescent="0.35">
      <c r="A2063">
        <v>4</v>
      </c>
      <c r="B2063" s="1" t="s">
        <v>42711</v>
      </c>
      <c r="C2063" s="1" t="s">
        <v>55</v>
      </c>
      <c r="D2063">
        <v>1</v>
      </c>
      <c r="E2063">
        <v>7307</v>
      </c>
      <c r="F2063">
        <v>50</v>
      </c>
      <c r="G2063" s="1" t="s">
        <v>47</v>
      </c>
      <c r="H2063" s="1" t="s">
        <v>61</v>
      </c>
      <c r="I2063" s="1" t="s">
        <v>43220</v>
      </c>
      <c r="J2063" s="1" t="s">
        <v>50</v>
      </c>
      <c r="K2063">
        <v>11361</v>
      </c>
      <c r="L2063">
        <v>2</v>
      </c>
      <c r="M2063">
        <v>0</v>
      </c>
      <c r="N2063">
        <v>2</v>
      </c>
      <c r="O2063">
        <v>4000</v>
      </c>
      <c r="P2063">
        <v>1168</v>
      </c>
      <c r="Q2063">
        <v>1915</v>
      </c>
      <c r="R2063">
        <v>1</v>
      </c>
      <c r="S2063" s="1" t="s">
        <v>61</v>
      </c>
      <c r="T2063">
        <v>0</v>
      </c>
      <c r="U2063">
        <v>41212</v>
      </c>
    </row>
    <row r="2064" spans="1:21" x14ac:dyDescent="0.35">
      <c r="A2064">
        <v>4</v>
      </c>
      <c r="B2064" s="1" t="s">
        <v>42711</v>
      </c>
      <c r="C2064" s="1" t="s">
        <v>55</v>
      </c>
      <c r="D2064">
        <v>1</v>
      </c>
      <c r="E2064">
        <v>7308</v>
      </c>
      <c r="F2064">
        <v>29</v>
      </c>
      <c r="G2064" s="1" t="s">
        <v>47</v>
      </c>
      <c r="H2064" s="1" t="s">
        <v>64</v>
      </c>
      <c r="I2064" s="1" t="s">
        <v>43221</v>
      </c>
      <c r="J2064" s="1" t="s">
        <v>50</v>
      </c>
      <c r="K2064">
        <v>11361</v>
      </c>
      <c r="L2064">
        <v>2</v>
      </c>
      <c r="M2064">
        <v>0</v>
      </c>
      <c r="N2064">
        <v>2</v>
      </c>
      <c r="O2064">
        <v>4000</v>
      </c>
      <c r="P2064">
        <v>2766</v>
      </c>
      <c r="Q2064">
        <v>1955</v>
      </c>
      <c r="R2064">
        <v>1</v>
      </c>
      <c r="S2064" s="1" t="s">
        <v>64</v>
      </c>
      <c r="T2064">
        <v>770000</v>
      </c>
      <c r="U2064">
        <v>41151</v>
      </c>
    </row>
    <row r="2065" spans="1:21" x14ac:dyDescent="0.35">
      <c r="A2065">
        <v>4</v>
      </c>
      <c r="B2065" s="1" t="s">
        <v>42711</v>
      </c>
      <c r="C2065" s="1" t="s">
        <v>55</v>
      </c>
      <c r="D2065">
        <v>1</v>
      </c>
      <c r="E2065">
        <v>7308</v>
      </c>
      <c r="F2065">
        <v>67</v>
      </c>
      <c r="G2065" s="1" t="s">
        <v>47</v>
      </c>
      <c r="H2065" s="1" t="s">
        <v>58</v>
      </c>
      <c r="I2065" s="1" t="s">
        <v>43222</v>
      </c>
      <c r="J2065" s="1" t="s">
        <v>50</v>
      </c>
      <c r="K2065">
        <v>11361</v>
      </c>
      <c r="L2065">
        <v>2</v>
      </c>
      <c r="M2065">
        <v>0</v>
      </c>
      <c r="N2065">
        <v>2</v>
      </c>
      <c r="O2065">
        <v>4000</v>
      </c>
      <c r="P2065">
        <v>2400</v>
      </c>
      <c r="Q2065">
        <v>1915</v>
      </c>
      <c r="R2065">
        <v>1</v>
      </c>
      <c r="S2065" s="1" t="s">
        <v>58</v>
      </c>
      <c r="T2065">
        <v>980000</v>
      </c>
      <c r="U2065">
        <v>41444</v>
      </c>
    </row>
    <row r="2066" spans="1:21" x14ac:dyDescent="0.35">
      <c r="A2066">
        <v>4</v>
      </c>
      <c r="B2066" s="1" t="s">
        <v>42711</v>
      </c>
      <c r="C2066" s="1" t="s">
        <v>55</v>
      </c>
      <c r="D2066">
        <v>1</v>
      </c>
      <c r="E2066">
        <v>7315</v>
      </c>
      <c r="F2066">
        <v>9</v>
      </c>
      <c r="G2066" s="1" t="s">
        <v>47</v>
      </c>
      <c r="H2066" s="1" t="s">
        <v>64</v>
      </c>
      <c r="I2066" s="1" t="s">
        <v>43223</v>
      </c>
      <c r="J2066" s="1" t="s">
        <v>50</v>
      </c>
      <c r="K2066">
        <v>11361</v>
      </c>
      <c r="L2066">
        <v>2</v>
      </c>
      <c r="M2066">
        <v>0</v>
      </c>
      <c r="N2066">
        <v>2</v>
      </c>
      <c r="O2066">
        <v>5000</v>
      </c>
      <c r="P2066">
        <v>2050</v>
      </c>
      <c r="Q2066">
        <v>1920</v>
      </c>
      <c r="R2066">
        <v>1</v>
      </c>
      <c r="S2066" s="1" t="s">
        <v>64</v>
      </c>
      <c r="T2066">
        <v>1210000</v>
      </c>
      <c r="U2066">
        <v>41242</v>
      </c>
    </row>
    <row r="2067" spans="1:21" x14ac:dyDescent="0.35">
      <c r="A2067">
        <v>4</v>
      </c>
      <c r="B2067" s="1" t="s">
        <v>42711</v>
      </c>
      <c r="C2067" s="1" t="s">
        <v>55</v>
      </c>
      <c r="D2067">
        <v>1</v>
      </c>
      <c r="E2067">
        <v>7315</v>
      </c>
      <c r="F2067">
        <v>11</v>
      </c>
      <c r="G2067" s="1" t="s">
        <v>47</v>
      </c>
      <c r="H2067" s="1" t="s">
        <v>61</v>
      </c>
      <c r="I2067" s="1" t="s">
        <v>43224</v>
      </c>
      <c r="J2067" s="1" t="s">
        <v>50</v>
      </c>
      <c r="K2067">
        <v>11361</v>
      </c>
      <c r="L2067">
        <v>2</v>
      </c>
      <c r="M2067">
        <v>0</v>
      </c>
      <c r="N2067">
        <v>2</v>
      </c>
      <c r="O2067">
        <v>5000</v>
      </c>
      <c r="P2067">
        <v>2296</v>
      </c>
      <c r="Q2067">
        <v>1920</v>
      </c>
      <c r="R2067">
        <v>1</v>
      </c>
      <c r="S2067" s="1" t="s">
        <v>61</v>
      </c>
      <c r="T2067">
        <v>0</v>
      </c>
      <c r="U2067">
        <v>41242</v>
      </c>
    </row>
    <row r="2068" spans="1:21" x14ac:dyDescent="0.35">
      <c r="A2068">
        <v>4</v>
      </c>
      <c r="B2068" s="1" t="s">
        <v>42711</v>
      </c>
      <c r="C2068" s="1" t="s">
        <v>55</v>
      </c>
      <c r="D2068">
        <v>1</v>
      </c>
      <c r="E2068">
        <v>7315</v>
      </c>
      <c r="F2068">
        <v>20</v>
      </c>
      <c r="G2068" s="1" t="s">
        <v>47</v>
      </c>
      <c r="H2068" s="1" t="s">
        <v>61</v>
      </c>
      <c r="I2068" s="1" t="s">
        <v>43225</v>
      </c>
      <c r="J2068" s="1" t="s">
        <v>50</v>
      </c>
      <c r="K2068">
        <v>11361</v>
      </c>
      <c r="L2068">
        <v>2</v>
      </c>
      <c r="M2068">
        <v>0</v>
      </c>
      <c r="N2068">
        <v>2</v>
      </c>
      <c r="O2068">
        <v>5000</v>
      </c>
      <c r="P2068">
        <v>2390</v>
      </c>
      <c r="Q2068">
        <v>1950</v>
      </c>
      <c r="R2068">
        <v>1</v>
      </c>
      <c r="S2068" s="1" t="s">
        <v>61</v>
      </c>
      <c r="T2068">
        <v>0</v>
      </c>
      <c r="U2068">
        <v>41242</v>
      </c>
    </row>
    <row r="2069" spans="1:21" x14ac:dyDescent="0.35">
      <c r="A2069">
        <v>4</v>
      </c>
      <c r="B2069" s="1" t="s">
        <v>42711</v>
      </c>
      <c r="C2069" s="1" t="s">
        <v>55</v>
      </c>
      <c r="D2069">
        <v>1</v>
      </c>
      <c r="E2069">
        <v>7323</v>
      </c>
      <c r="F2069">
        <v>128</v>
      </c>
      <c r="G2069" s="1" t="s">
        <v>47</v>
      </c>
      <c r="H2069" s="1" t="s">
        <v>58</v>
      </c>
      <c r="I2069" s="1" t="s">
        <v>43226</v>
      </c>
      <c r="J2069" s="1" t="s">
        <v>50</v>
      </c>
      <c r="K2069">
        <v>11361</v>
      </c>
      <c r="L2069">
        <v>2</v>
      </c>
      <c r="M2069">
        <v>0</v>
      </c>
      <c r="N2069">
        <v>2</v>
      </c>
      <c r="O2069">
        <v>2420</v>
      </c>
      <c r="P2069">
        <v>1720</v>
      </c>
      <c r="Q2069">
        <v>1950</v>
      </c>
      <c r="R2069">
        <v>1</v>
      </c>
      <c r="S2069" s="1" t="s">
        <v>58</v>
      </c>
      <c r="T2069">
        <v>539000</v>
      </c>
      <c r="U2069">
        <v>41260</v>
      </c>
    </row>
    <row r="2070" spans="1:21" x14ac:dyDescent="0.35">
      <c r="A2070">
        <v>4</v>
      </c>
      <c r="B2070" s="1" t="s">
        <v>42711</v>
      </c>
      <c r="C2070" s="1" t="s">
        <v>55</v>
      </c>
      <c r="D2070">
        <v>1</v>
      </c>
      <c r="E2070">
        <v>7329</v>
      </c>
      <c r="F2070">
        <v>32</v>
      </c>
      <c r="G2070" s="1" t="s">
        <v>47</v>
      </c>
      <c r="H2070" s="1" t="s">
        <v>58</v>
      </c>
      <c r="I2070" s="1" t="s">
        <v>43227</v>
      </c>
      <c r="J2070" s="1" t="s">
        <v>50</v>
      </c>
      <c r="K2070">
        <v>11361</v>
      </c>
      <c r="L2070">
        <v>2</v>
      </c>
      <c r="M2070">
        <v>0</v>
      </c>
      <c r="N2070">
        <v>2</v>
      </c>
      <c r="O2070">
        <v>1840</v>
      </c>
      <c r="P2070">
        <v>1920</v>
      </c>
      <c r="Q2070">
        <v>1950</v>
      </c>
      <c r="R2070">
        <v>1</v>
      </c>
      <c r="S2070" s="1" t="s">
        <v>58</v>
      </c>
      <c r="T2070">
        <v>720000</v>
      </c>
      <c r="U2070">
        <v>41194</v>
      </c>
    </row>
    <row r="2071" spans="1:21" x14ac:dyDescent="0.35">
      <c r="A2071">
        <v>4</v>
      </c>
      <c r="B2071" s="1" t="s">
        <v>42711</v>
      </c>
      <c r="C2071" s="1" t="s">
        <v>55</v>
      </c>
      <c r="D2071">
        <v>1</v>
      </c>
      <c r="E2071">
        <v>7334</v>
      </c>
      <c r="F2071">
        <v>22</v>
      </c>
      <c r="G2071" s="1" t="s">
        <v>47</v>
      </c>
      <c r="H2071" s="1" t="s">
        <v>61</v>
      </c>
      <c r="I2071" s="1" t="s">
        <v>43228</v>
      </c>
      <c r="J2071" s="1" t="s">
        <v>50</v>
      </c>
      <c r="K2071">
        <v>11361</v>
      </c>
      <c r="L2071">
        <v>2</v>
      </c>
      <c r="M2071">
        <v>0</v>
      </c>
      <c r="N2071">
        <v>2</v>
      </c>
      <c r="O2071">
        <v>2025</v>
      </c>
      <c r="P2071">
        <v>1800</v>
      </c>
      <c r="Q2071">
        <v>1930</v>
      </c>
      <c r="R2071">
        <v>1</v>
      </c>
      <c r="S2071" s="1" t="s">
        <v>61</v>
      </c>
      <c r="T2071">
        <v>880000</v>
      </c>
      <c r="U2071">
        <v>41373</v>
      </c>
    </row>
    <row r="2072" spans="1:21" x14ac:dyDescent="0.35">
      <c r="A2072">
        <v>4</v>
      </c>
      <c r="B2072" s="1" t="s">
        <v>42711</v>
      </c>
      <c r="C2072" s="1" t="s">
        <v>55</v>
      </c>
      <c r="D2072">
        <v>1</v>
      </c>
      <c r="E2072">
        <v>7336</v>
      </c>
      <c r="F2072">
        <v>47</v>
      </c>
      <c r="G2072" s="1" t="s">
        <v>47</v>
      </c>
      <c r="H2072" s="1" t="s">
        <v>61</v>
      </c>
      <c r="I2072" s="1" t="s">
        <v>43229</v>
      </c>
      <c r="J2072" s="1" t="s">
        <v>50</v>
      </c>
      <c r="K2072">
        <v>11361</v>
      </c>
      <c r="L2072">
        <v>2</v>
      </c>
      <c r="M2072">
        <v>0</v>
      </c>
      <c r="N2072">
        <v>2</v>
      </c>
      <c r="O2072">
        <v>2800</v>
      </c>
      <c r="P2072">
        <v>1302</v>
      </c>
      <c r="Q2072">
        <v>1955</v>
      </c>
      <c r="R2072">
        <v>1</v>
      </c>
      <c r="S2072" s="1" t="s">
        <v>61</v>
      </c>
      <c r="T2072">
        <v>660000</v>
      </c>
      <c r="U2072">
        <v>41227</v>
      </c>
    </row>
    <row r="2073" spans="1:21" x14ac:dyDescent="0.35">
      <c r="A2073">
        <v>4</v>
      </c>
      <c r="B2073" s="1" t="s">
        <v>42711</v>
      </c>
      <c r="C2073" s="1" t="s">
        <v>55</v>
      </c>
      <c r="D2073">
        <v>1</v>
      </c>
      <c r="E2073">
        <v>7340</v>
      </c>
      <c r="F2073">
        <v>8</v>
      </c>
      <c r="G2073" s="1" t="s">
        <v>47</v>
      </c>
      <c r="H2073" s="1" t="s">
        <v>58</v>
      </c>
      <c r="I2073" s="1" t="s">
        <v>43230</v>
      </c>
      <c r="J2073" s="1" t="s">
        <v>50</v>
      </c>
      <c r="K2073">
        <v>11361</v>
      </c>
      <c r="L2073">
        <v>2</v>
      </c>
      <c r="M2073">
        <v>0</v>
      </c>
      <c r="N2073">
        <v>2</v>
      </c>
      <c r="O2073">
        <v>2000</v>
      </c>
      <c r="P2073">
        <v>1224</v>
      </c>
      <c r="Q2073">
        <v>1950</v>
      </c>
      <c r="R2073">
        <v>1</v>
      </c>
      <c r="S2073" s="1" t="s">
        <v>58</v>
      </c>
      <c r="T2073">
        <v>649000</v>
      </c>
      <c r="U2073">
        <v>41436</v>
      </c>
    </row>
    <row r="2074" spans="1:21" x14ac:dyDescent="0.35">
      <c r="A2074">
        <v>4</v>
      </c>
      <c r="B2074" s="1" t="s">
        <v>42711</v>
      </c>
      <c r="C2074" s="1" t="s">
        <v>55</v>
      </c>
      <c r="D2074">
        <v>1</v>
      </c>
      <c r="E2074">
        <v>7364</v>
      </c>
      <c r="F2074">
        <v>35</v>
      </c>
      <c r="G2074" s="1" t="s">
        <v>47</v>
      </c>
      <c r="H2074" s="1" t="s">
        <v>61</v>
      </c>
      <c r="I2074" s="1" t="s">
        <v>43231</v>
      </c>
      <c r="J2074" s="1" t="s">
        <v>50</v>
      </c>
      <c r="K2074">
        <v>11364</v>
      </c>
      <c r="L2074">
        <v>2</v>
      </c>
      <c r="M2074">
        <v>0</v>
      </c>
      <c r="N2074">
        <v>2</v>
      </c>
      <c r="O2074">
        <v>3600</v>
      </c>
      <c r="P2074">
        <v>1698</v>
      </c>
      <c r="Q2074">
        <v>1920</v>
      </c>
      <c r="R2074">
        <v>1</v>
      </c>
      <c r="S2074" s="1" t="s">
        <v>61</v>
      </c>
      <c r="T2074">
        <v>665000</v>
      </c>
      <c r="U2074">
        <v>41234</v>
      </c>
    </row>
    <row r="2075" spans="1:21" x14ac:dyDescent="0.35">
      <c r="A2075">
        <v>4</v>
      </c>
      <c r="B2075" s="1" t="s">
        <v>42711</v>
      </c>
      <c r="C2075" s="1" t="s">
        <v>55</v>
      </c>
      <c r="D2075">
        <v>1</v>
      </c>
      <c r="E2075">
        <v>7365</v>
      </c>
      <c r="F2075">
        <v>15</v>
      </c>
      <c r="G2075" s="1" t="s">
        <v>47</v>
      </c>
      <c r="H2075" s="1" t="s">
        <v>61</v>
      </c>
      <c r="I2075" s="1" t="s">
        <v>43232</v>
      </c>
      <c r="J2075" s="1" t="s">
        <v>50</v>
      </c>
      <c r="K2075">
        <v>11364</v>
      </c>
      <c r="L2075">
        <v>2</v>
      </c>
      <c r="M2075">
        <v>0</v>
      </c>
      <c r="N2075">
        <v>2</v>
      </c>
      <c r="O2075">
        <v>3000</v>
      </c>
      <c r="P2075">
        <v>1640</v>
      </c>
      <c r="Q2075">
        <v>1920</v>
      </c>
      <c r="R2075">
        <v>1</v>
      </c>
      <c r="S2075" s="1" t="s">
        <v>61</v>
      </c>
      <c r="T2075">
        <v>595000</v>
      </c>
      <c r="U2075">
        <v>41376</v>
      </c>
    </row>
    <row r="2076" spans="1:21" x14ac:dyDescent="0.35">
      <c r="A2076">
        <v>4</v>
      </c>
      <c r="B2076" s="1" t="s">
        <v>42711</v>
      </c>
      <c r="C2076" s="1" t="s">
        <v>55</v>
      </c>
      <c r="D2076">
        <v>1</v>
      </c>
      <c r="E2076">
        <v>7384</v>
      </c>
      <c r="F2076">
        <v>56</v>
      </c>
      <c r="G2076" s="1" t="s">
        <v>47</v>
      </c>
      <c r="H2076" s="1" t="s">
        <v>58</v>
      </c>
      <c r="I2076" s="1" t="s">
        <v>43233</v>
      </c>
      <c r="J2076" s="1" t="s">
        <v>50</v>
      </c>
      <c r="K2076">
        <v>11364</v>
      </c>
      <c r="L2076">
        <v>2</v>
      </c>
      <c r="M2076">
        <v>0</v>
      </c>
      <c r="N2076">
        <v>2</v>
      </c>
      <c r="O2076">
        <v>2000</v>
      </c>
      <c r="P2076">
        <v>1760</v>
      </c>
      <c r="Q2076">
        <v>1940</v>
      </c>
      <c r="R2076">
        <v>1</v>
      </c>
      <c r="S2076" s="1" t="s">
        <v>58</v>
      </c>
      <c r="T2076">
        <v>665000</v>
      </c>
      <c r="U2076">
        <v>41453</v>
      </c>
    </row>
    <row r="2077" spans="1:21" x14ac:dyDescent="0.35">
      <c r="A2077">
        <v>4</v>
      </c>
      <c r="B2077" s="1" t="s">
        <v>42711</v>
      </c>
      <c r="C2077" s="1" t="s">
        <v>55</v>
      </c>
      <c r="D2077">
        <v>1</v>
      </c>
      <c r="E2077">
        <v>7386</v>
      </c>
      <c r="F2077">
        <v>41</v>
      </c>
      <c r="G2077" s="1" t="s">
        <v>47</v>
      </c>
      <c r="H2077" s="1" t="s">
        <v>64</v>
      </c>
      <c r="I2077" s="1" t="s">
        <v>43234</v>
      </c>
      <c r="J2077" s="1" t="s">
        <v>50</v>
      </c>
      <c r="K2077">
        <v>11364</v>
      </c>
      <c r="L2077">
        <v>2</v>
      </c>
      <c r="M2077">
        <v>0</v>
      </c>
      <c r="N2077">
        <v>2</v>
      </c>
      <c r="O2077">
        <v>6300</v>
      </c>
      <c r="P2077">
        <v>1921</v>
      </c>
      <c r="Q2077">
        <v>1950</v>
      </c>
      <c r="R2077">
        <v>1</v>
      </c>
      <c r="S2077" s="1" t="s">
        <v>64</v>
      </c>
      <c r="T2077">
        <v>0</v>
      </c>
      <c r="U2077">
        <v>41256</v>
      </c>
    </row>
    <row r="2078" spans="1:21" x14ac:dyDescent="0.35">
      <c r="A2078">
        <v>4</v>
      </c>
      <c r="B2078" s="1" t="s">
        <v>42711</v>
      </c>
      <c r="C2078" s="1" t="s">
        <v>55</v>
      </c>
      <c r="D2078">
        <v>1</v>
      </c>
      <c r="E2078">
        <v>7411</v>
      </c>
      <c r="F2078">
        <v>29</v>
      </c>
      <c r="G2078" s="1" t="s">
        <v>47</v>
      </c>
      <c r="H2078" s="1" t="s">
        <v>61</v>
      </c>
      <c r="I2078" s="1" t="s">
        <v>43235</v>
      </c>
      <c r="J2078" s="1" t="s">
        <v>50</v>
      </c>
      <c r="K2078">
        <v>11364</v>
      </c>
      <c r="L2078">
        <v>2</v>
      </c>
      <c r="M2078">
        <v>0</v>
      </c>
      <c r="N2078">
        <v>2</v>
      </c>
      <c r="O2078">
        <v>4400</v>
      </c>
      <c r="P2078">
        <v>1235</v>
      </c>
      <c r="Q2078">
        <v>1945</v>
      </c>
      <c r="R2078">
        <v>1</v>
      </c>
      <c r="S2078" s="1" t="s">
        <v>61</v>
      </c>
      <c r="T2078">
        <v>750000</v>
      </c>
      <c r="U2078">
        <v>41204</v>
      </c>
    </row>
    <row r="2079" spans="1:21" x14ac:dyDescent="0.35">
      <c r="A2079">
        <v>4</v>
      </c>
      <c r="B2079" s="1" t="s">
        <v>42711</v>
      </c>
      <c r="C2079" s="1" t="s">
        <v>55</v>
      </c>
      <c r="D2079">
        <v>1</v>
      </c>
      <c r="E2079">
        <v>7419</v>
      </c>
      <c r="F2079">
        <v>1</v>
      </c>
      <c r="G2079" s="1" t="s">
        <v>47</v>
      </c>
      <c r="H2079" s="1" t="s">
        <v>58</v>
      </c>
      <c r="I2079" s="1" t="s">
        <v>43236</v>
      </c>
      <c r="J2079" s="1" t="s">
        <v>50</v>
      </c>
      <c r="K2079">
        <v>11364</v>
      </c>
      <c r="L2079">
        <v>2</v>
      </c>
      <c r="M2079">
        <v>0</v>
      </c>
      <c r="N2079">
        <v>2</v>
      </c>
      <c r="O2079">
        <v>4000</v>
      </c>
      <c r="P2079">
        <v>1848</v>
      </c>
      <c r="Q2079">
        <v>1940</v>
      </c>
      <c r="R2079">
        <v>1</v>
      </c>
      <c r="S2079" s="1" t="s">
        <v>58</v>
      </c>
      <c r="T2079">
        <v>0</v>
      </c>
      <c r="U2079">
        <v>41199</v>
      </c>
    </row>
    <row r="2080" spans="1:21" x14ac:dyDescent="0.35">
      <c r="A2080">
        <v>4</v>
      </c>
      <c r="B2080" s="1" t="s">
        <v>42711</v>
      </c>
      <c r="C2080" s="1" t="s">
        <v>55</v>
      </c>
      <c r="D2080">
        <v>1</v>
      </c>
      <c r="E2080">
        <v>7436</v>
      </c>
      <c r="F2080">
        <v>34</v>
      </c>
      <c r="G2080" s="1" t="s">
        <v>47</v>
      </c>
      <c r="H2080" s="1" t="s">
        <v>58</v>
      </c>
      <c r="I2080" s="1" t="s">
        <v>43237</v>
      </c>
      <c r="J2080" s="1" t="s">
        <v>50</v>
      </c>
      <c r="K2080">
        <v>11364</v>
      </c>
      <c r="L2080">
        <v>2</v>
      </c>
      <c r="M2080">
        <v>0</v>
      </c>
      <c r="N2080">
        <v>2</v>
      </c>
      <c r="O2080">
        <v>3000</v>
      </c>
      <c r="P2080">
        <v>2500</v>
      </c>
      <c r="Q2080">
        <v>1940</v>
      </c>
      <c r="R2080">
        <v>1</v>
      </c>
      <c r="S2080" s="1" t="s">
        <v>58</v>
      </c>
      <c r="T2080">
        <v>0</v>
      </c>
      <c r="U2080">
        <v>41311</v>
      </c>
    </row>
    <row r="2081" spans="1:21" x14ac:dyDescent="0.35">
      <c r="A2081">
        <v>4</v>
      </c>
      <c r="B2081" s="1" t="s">
        <v>42711</v>
      </c>
      <c r="C2081" s="1" t="s">
        <v>55</v>
      </c>
      <c r="D2081">
        <v>1</v>
      </c>
      <c r="E2081">
        <v>7445</v>
      </c>
      <c r="F2081">
        <v>14</v>
      </c>
      <c r="G2081" s="1" t="s">
        <v>47</v>
      </c>
      <c r="H2081" s="1" t="s">
        <v>58</v>
      </c>
      <c r="I2081" s="1" t="s">
        <v>43238</v>
      </c>
      <c r="J2081" s="1" t="s">
        <v>50</v>
      </c>
      <c r="K2081">
        <v>11364</v>
      </c>
      <c r="L2081">
        <v>2</v>
      </c>
      <c r="M2081">
        <v>0</v>
      </c>
      <c r="N2081">
        <v>2</v>
      </c>
      <c r="O2081">
        <v>3116</v>
      </c>
      <c r="P2081">
        <v>2132</v>
      </c>
      <c r="Q2081">
        <v>1950</v>
      </c>
      <c r="R2081">
        <v>1</v>
      </c>
      <c r="S2081" s="1" t="s">
        <v>58</v>
      </c>
      <c r="T2081">
        <v>0</v>
      </c>
      <c r="U2081">
        <v>41199</v>
      </c>
    </row>
    <row r="2082" spans="1:21" x14ac:dyDescent="0.35">
      <c r="A2082">
        <v>4</v>
      </c>
      <c r="B2082" s="1" t="s">
        <v>42711</v>
      </c>
      <c r="C2082" s="1" t="s">
        <v>55</v>
      </c>
      <c r="D2082">
        <v>1</v>
      </c>
      <c r="E2082">
        <v>7446</v>
      </c>
      <c r="F2082">
        <v>55</v>
      </c>
      <c r="G2082" s="1" t="s">
        <v>47</v>
      </c>
      <c r="H2082" s="1" t="s">
        <v>58</v>
      </c>
      <c r="I2082" s="1" t="s">
        <v>43239</v>
      </c>
      <c r="J2082" s="1" t="s">
        <v>50</v>
      </c>
      <c r="K2082">
        <v>11364</v>
      </c>
      <c r="L2082">
        <v>2</v>
      </c>
      <c r="M2082">
        <v>0</v>
      </c>
      <c r="N2082">
        <v>2</v>
      </c>
      <c r="O2082">
        <v>3933</v>
      </c>
      <c r="P2082">
        <v>2132</v>
      </c>
      <c r="Q2082">
        <v>1950</v>
      </c>
      <c r="R2082">
        <v>1</v>
      </c>
      <c r="S2082" s="1" t="s">
        <v>58</v>
      </c>
      <c r="T2082">
        <v>839999</v>
      </c>
      <c r="U2082">
        <v>41467</v>
      </c>
    </row>
    <row r="2083" spans="1:21" x14ac:dyDescent="0.35">
      <c r="A2083">
        <v>4</v>
      </c>
      <c r="B2083" s="1" t="s">
        <v>42711</v>
      </c>
      <c r="C2083" s="1" t="s">
        <v>55</v>
      </c>
      <c r="D2083">
        <v>1</v>
      </c>
      <c r="E2083">
        <v>7459</v>
      </c>
      <c r="F2083">
        <v>15</v>
      </c>
      <c r="G2083" s="1" t="s">
        <v>47</v>
      </c>
      <c r="H2083" s="1" t="s">
        <v>61</v>
      </c>
      <c r="I2083" s="1" t="s">
        <v>43240</v>
      </c>
      <c r="J2083" s="1" t="s">
        <v>50</v>
      </c>
      <c r="K2083">
        <v>11364</v>
      </c>
      <c r="L2083">
        <v>2</v>
      </c>
      <c r="M2083">
        <v>0</v>
      </c>
      <c r="N2083">
        <v>2</v>
      </c>
      <c r="O2083">
        <v>4000</v>
      </c>
      <c r="P2083">
        <v>2210</v>
      </c>
      <c r="Q2083">
        <v>1955</v>
      </c>
      <c r="R2083">
        <v>1</v>
      </c>
      <c r="S2083" s="1" t="s">
        <v>61</v>
      </c>
      <c r="T2083">
        <v>815000</v>
      </c>
      <c r="U2083">
        <v>41365</v>
      </c>
    </row>
    <row r="2084" spans="1:21" x14ac:dyDescent="0.35">
      <c r="A2084">
        <v>4</v>
      </c>
      <c r="B2084" s="1" t="s">
        <v>42711</v>
      </c>
      <c r="C2084" s="1" t="s">
        <v>55</v>
      </c>
      <c r="D2084">
        <v>1</v>
      </c>
      <c r="E2084">
        <v>7459</v>
      </c>
      <c r="F2084">
        <v>21</v>
      </c>
      <c r="G2084" s="1" t="s">
        <v>47</v>
      </c>
      <c r="H2084" s="1" t="s">
        <v>61</v>
      </c>
      <c r="I2084" s="1" t="s">
        <v>43241</v>
      </c>
      <c r="J2084" s="1" t="s">
        <v>50</v>
      </c>
      <c r="K2084">
        <v>11364</v>
      </c>
      <c r="L2084">
        <v>2</v>
      </c>
      <c r="M2084">
        <v>0</v>
      </c>
      <c r="N2084">
        <v>2</v>
      </c>
      <c r="O2084">
        <v>4000</v>
      </c>
      <c r="P2084">
        <v>2210</v>
      </c>
      <c r="Q2084">
        <v>1955</v>
      </c>
      <c r="R2084">
        <v>1</v>
      </c>
      <c r="S2084" s="1" t="s">
        <v>61</v>
      </c>
      <c r="T2084">
        <v>827700</v>
      </c>
      <c r="U2084">
        <v>41199</v>
      </c>
    </row>
    <row r="2085" spans="1:21" x14ac:dyDescent="0.35">
      <c r="A2085">
        <v>4</v>
      </c>
      <c r="B2085" s="1" t="s">
        <v>42711</v>
      </c>
      <c r="C2085" s="1" t="s">
        <v>55</v>
      </c>
      <c r="D2085">
        <v>1</v>
      </c>
      <c r="E2085">
        <v>7520</v>
      </c>
      <c r="F2085">
        <v>88</v>
      </c>
      <c r="G2085" s="1" t="s">
        <v>47</v>
      </c>
      <c r="H2085" s="1" t="s">
        <v>64</v>
      </c>
      <c r="I2085" s="1" t="s">
        <v>43242</v>
      </c>
      <c r="J2085" s="1" t="s">
        <v>50</v>
      </c>
      <c r="K2085">
        <v>11364</v>
      </c>
      <c r="L2085">
        <v>2</v>
      </c>
      <c r="M2085">
        <v>0</v>
      </c>
      <c r="N2085">
        <v>2</v>
      </c>
      <c r="O2085">
        <v>3300</v>
      </c>
      <c r="P2085">
        <v>2268</v>
      </c>
      <c r="Q2085">
        <v>1970</v>
      </c>
      <c r="R2085">
        <v>1</v>
      </c>
      <c r="S2085" s="1" t="s">
        <v>64</v>
      </c>
      <c r="T2085">
        <v>783888</v>
      </c>
      <c r="U2085">
        <v>41191</v>
      </c>
    </row>
    <row r="2086" spans="1:21" x14ac:dyDescent="0.35">
      <c r="A2086">
        <v>4</v>
      </c>
      <c r="B2086" s="1" t="s">
        <v>42711</v>
      </c>
      <c r="C2086" s="1" t="s">
        <v>55</v>
      </c>
      <c r="D2086">
        <v>1</v>
      </c>
      <c r="E2086">
        <v>7520</v>
      </c>
      <c r="F2086">
        <v>89</v>
      </c>
      <c r="G2086" s="1" t="s">
        <v>47</v>
      </c>
      <c r="H2086" s="1" t="s">
        <v>64</v>
      </c>
      <c r="I2086" s="1" t="s">
        <v>43243</v>
      </c>
      <c r="J2086" s="1" t="s">
        <v>50</v>
      </c>
      <c r="K2086">
        <v>11364</v>
      </c>
      <c r="L2086">
        <v>2</v>
      </c>
      <c r="M2086">
        <v>0</v>
      </c>
      <c r="N2086">
        <v>2</v>
      </c>
      <c r="O2086">
        <v>3000</v>
      </c>
      <c r="P2086">
        <v>2268</v>
      </c>
      <c r="Q2086">
        <v>1970</v>
      </c>
      <c r="R2086">
        <v>1</v>
      </c>
      <c r="S2086" s="1" t="s">
        <v>64</v>
      </c>
      <c r="T2086">
        <v>0</v>
      </c>
      <c r="U2086">
        <v>41208</v>
      </c>
    </row>
    <row r="2087" spans="1:21" x14ac:dyDescent="0.35">
      <c r="A2087">
        <v>4</v>
      </c>
      <c r="B2087" s="1" t="s">
        <v>42711</v>
      </c>
      <c r="C2087" s="1" t="s">
        <v>55</v>
      </c>
      <c r="D2087">
        <v>1</v>
      </c>
      <c r="E2087">
        <v>7521</v>
      </c>
      <c r="F2087">
        <v>43</v>
      </c>
      <c r="G2087" s="1" t="s">
        <v>47</v>
      </c>
      <c r="H2087" s="1" t="s">
        <v>230</v>
      </c>
      <c r="I2087" s="1" t="s">
        <v>43244</v>
      </c>
      <c r="J2087" s="1" t="s">
        <v>50</v>
      </c>
      <c r="K2087">
        <v>11364</v>
      </c>
      <c r="L2087">
        <v>2</v>
      </c>
      <c r="M2087">
        <v>0</v>
      </c>
      <c r="N2087">
        <v>2</v>
      </c>
      <c r="O2087">
        <v>3434</v>
      </c>
      <c r="P2087">
        <v>3415</v>
      </c>
      <c r="Q2087">
        <v>1965</v>
      </c>
      <c r="R2087">
        <v>1</v>
      </c>
      <c r="S2087" s="1" t="s">
        <v>230</v>
      </c>
      <c r="T2087">
        <v>880000</v>
      </c>
      <c r="U2087">
        <v>41172</v>
      </c>
    </row>
    <row r="2088" spans="1:21" x14ac:dyDescent="0.35">
      <c r="A2088">
        <v>4</v>
      </c>
      <c r="B2088" s="1" t="s">
        <v>42711</v>
      </c>
      <c r="C2088" s="1" t="s">
        <v>55</v>
      </c>
      <c r="D2088">
        <v>1</v>
      </c>
      <c r="E2088">
        <v>7521</v>
      </c>
      <c r="F2088">
        <v>95</v>
      </c>
      <c r="G2088" s="1" t="s">
        <v>47</v>
      </c>
      <c r="H2088" s="1" t="s">
        <v>230</v>
      </c>
      <c r="I2088" s="1" t="s">
        <v>43245</v>
      </c>
      <c r="J2088" s="1" t="s">
        <v>50</v>
      </c>
      <c r="K2088">
        <v>11364</v>
      </c>
      <c r="L2088">
        <v>2</v>
      </c>
      <c r="M2088">
        <v>0</v>
      </c>
      <c r="N2088">
        <v>2</v>
      </c>
      <c r="O2088">
        <v>3825</v>
      </c>
      <c r="P2088">
        <v>3415</v>
      </c>
      <c r="Q2088">
        <v>1965</v>
      </c>
      <c r="R2088">
        <v>1</v>
      </c>
      <c r="S2088" s="1" t="s">
        <v>230</v>
      </c>
      <c r="T2088">
        <v>0</v>
      </c>
      <c r="U2088">
        <v>41437</v>
      </c>
    </row>
    <row r="2089" spans="1:21" x14ac:dyDescent="0.35">
      <c r="A2089">
        <v>4</v>
      </c>
      <c r="B2089" s="1" t="s">
        <v>42711</v>
      </c>
      <c r="C2089" s="1" t="s">
        <v>55</v>
      </c>
      <c r="D2089">
        <v>1</v>
      </c>
      <c r="E2089">
        <v>7522</v>
      </c>
      <c r="F2089">
        <v>52</v>
      </c>
      <c r="G2089" s="1" t="s">
        <v>47</v>
      </c>
      <c r="H2089" s="1" t="s">
        <v>230</v>
      </c>
      <c r="I2089" s="1" t="s">
        <v>43246</v>
      </c>
      <c r="J2089" s="1" t="s">
        <v>50</v>
      </c>
      <c r="K2089">
        <v>11364</v>
      </c>
      <c r="L2089">
        <v>2</v>
      </c>
      <c r="M2089">
        <v>0</v>
      </c>
      <c r="N2089">
        <v>2</v>
      </c>
      <c r="O2089">
        <v>3405</v>
      </c>
      <c r="P2089">
        <v>2712</v>
      </c>
      <c r="Q2089">
        <v>1965</v>
      </c>
      <c r="R2089">
        <v>1</v>
      </c>
      <c r="S2089" s="1" t="s">
        <v>230</v>
      </c>
      <c r="T2089">
        <v>910000</v>
      </c>
      <c r="U2089">
        <v>41449</v>
      </c>
    </row>
    <row r="2090" spans="1:21" x14ac:dyDescent="0.35">
      <c r="A2090">
        <v>4</v>
      </c>
      <c r="B2090" s="1" t="s">
        <v>42711</v>
      </c>
      <c r="C2090" s="1" t="s">
        <v>55</v>
      </c>
      <c r="D2090">
        <v>1</v>
      </c>
      <c r="E2090">
        <v>7522</v>
      </c>
      <c r="F2090">
        <v>68</v>
      </c>
      <c r="G2090" s="1" t="s">
        <v>47</v>
      </c>
      <c r="H2090" s="1" t="s">
        <v>230</v>
      </c>
      <c r="I2090" s="1" t="s">
        <v>43247</v>
      </c>
      <c r="J2090" s="1" t="s">
        <v>50</v>
      </c>
      <c r="K2090">
        <v>11364</v>
      </c>
      <c r="L2090">
        <v>2</v>
      </c>
      <c r="M2090">
        <v>0</v>
      </c>
      <c r="N2090">
        <v>2</v>
      </c>
      <c r="O2090">
        <v>3193</v>
      </c>
      <c r="P2090">
        <v>2712</v>
      </c>
      <c r="Q2090">
        <v>1965</v>
      </c>
      <c r="R2090">
        <v>1</v>
      </c>
      <c r="S2090" s="1" t="s">
        <v>230</v>
      </c>
      <c r="T2090">
        <v>843350</v>
      </c>
      <c r="U2090">
        <v>41484</v>
      </c>
    </row>
    <row r="2091" spans="1:21" x14ac:dyDescent="0.35">
      <c r="A2091">
        <v>4</v>
      </c>
      <c r="B2091" s="1" t="s">
        <v>42711</v>
      </c>
      <c r="C2091" s="1" t="s">
        <v>55</v>
      </c>
      <c r="D2091">
        <v>1</v>
      </c>
      <c r="E2091">
        <v>7522</v>
      </c>
      <c r="F2091">
        <v>77</v>
      </c>
      <c r="G2091" s="1" t="s">
        <v>47</v>
      </c>
      <c r="H2091" s="1" t="s">
        <v>230</v>
      </c>
      <c r="I2091" s="1" t="s">
        <v>43248</v>
      </c>
      <c r="J2091" s="1" t="s">
        <v>50</v>
      </c>
      <c r="K2091">
        <v>11364</v>
      </c>
      <c r="L2091">
        <v>2</v>
      </c>
      <c r="M2091">
        <v>0</v>
      </c>
      <c r="N2091">
        <v>2</v>
      </c>
      <c r="O2091">
        <v>3131</v>
      </c>
      <c r="P2091">
        <v>2976</v>
      </c>
      <c r="Q2091">
        <v>1965</v>
      </c>
      <c r="R2091">
        <v>1</v>
      </c>
      <c r="S2091" s="1" t="s">
        <v>230</v>
      </c>
      <c r="T2091">
        <v>858000</v>
      </c>
      <c r="U2091">
        <v>41444</v>
      </c>
    </row>
    <row r="2092" spans="1:21" x14ac:dyDescent="0.35">
      <c r="A2092">
        <v>4</v>
      </c>
      <c r="B2092" s="1" t="s">
        <v>42711</v>
      </c>
      <c r="C2092" s="1" t="s">
        <v>55</v>
      </c>
      <c r="D2092">
        <v>1</v>
      </c>
      <c r="E2092">
        <v>7522</v>
      </c>
      <c r="F2092">
        <v>77</v>
      </c>
      <c r="G2092" s="1" t="s">
        <v>47</v>
      </c>
      <c r="H2092" s="1" t="s">
        <v>230</v>
      </c>
      <c r="I2092" s="1" t="s">
        <v>43248</v>
      </c>
      <c r="J2092" s="1" t="s">
        <v>50</v>
      </c>
      <c r="K2092">
        <v>11364</v>
      </c>
      <c r="L2092">
        <v>2</v>
      </c>
      <c r="M2092">
        <v>0</v>
      </c>
      <c r="N2092">
        <v>2</v>
      </c>
      <c r="O2092">
        <v>3131</v>
      </c>
      <c r="P2092">
        <v>2976</v>
      </c>
      <c r="Q2092">
        <v>1965</v>
      </c>
      <c r="R2092">
        <v>1</v>
      </c>
      <c r="S2092" s="1" t="s">
        <v>230</v>
      </c>
      <c r="T2092">
        <v>0</v>
      </c>
      <c r="U2092">
        <v>41444</v>
      </c>
    </row>
    <row r="2093" spans="1:21" x14ac:dyDescent="0.35">
      <c r="A2093">
        <v>4</v>
      </c>
      <c r="B2093" s="1" t="s">
        <v>42711</v>
      </c>
      <c r="C2093" s="1" t="s">
        <v>55</v>
      </c>
      <c r="D2093">
        <v>1</v>
      </c>
      <c r="E2093">
        <v>7522</v>
      </c>
      <c r="F2093">
        <v>83</v>
      </c>
      <c r="G2093" s="1" t="s">
        <v>47</v>
      </c>
      <c r="H2093" s="1" t="s">
        <v>230</v>
      </c>
      <c r="I2093" s="1" t="s">
        <v>43249</v>
      </c>
      <c r="J2093" s="1" t="s">
        <v>50</v>
      </c>
      <c r="K2093">
        <v>11364</v>
      </c>
      <c r="L2093">
        <v>2</v>
      </c>
      <c r="M2093">
        <v>0</v>
      </c>
      <c r="N2093">
        <v>2</v>
      </c>
      <c r="O2093">
        <v>3042</v>
      </c>
      <c r="P2093">
        <v>2712</v>
      </c>
      <c r="Q2093">
        <v>1965</v>
      </c>
      <c r="R2093">
        <v>1</v>
      </c>
      <c r="S2093" s="1" t="s">
        <v>230</v>
      </c>
      <c r="T2093">
        <v>840000</v>
      </c>
      <c r="U2093">
        <v>41131</v>
      </c>
    </row>
    <row r="2094" spans="1:21" x14ac:dyDescent="0.35">
      <c r="A2094">
        <v>4</v>
      </c>
      <c r="B2094" s="1" t="s">
        <v>42711</v>
      </c>
      <c r="C2094" s="1" t="s">
        <v>55</v>
      </c>
      <c r="D2094">
        <v>1</v>
      </c>
      <c r="E2094">
        <v>7523</v>
      </c>
      <c r="F2094">
        <v>14</v>
      </c>
      <c r="G2094" s="1" t="s">
        <v>47</v>
      </c>
      <c r="H2094" s="1" t="s">
        <v>230</v>
      </c>
      <c r="I2094" s="1" t="s">
        <v>43250</v>
      </c>
      <c r="J2094" s="1" t="s">
        <v>50</v>
      </c>
      <c r="K2094">
        <v>11364</v>
      </c>
      <c r="L2094">
        <v>2</v>
      </c>
      <c r="M2094">
        <v>0</v>
      </c>
      <c r="N2094">
        <v>2</v>
      </c>
      <c r="O2094">
        <v>3433</v>
      </c>
      <c r="P2094">
        <v>3385</v>
      </c>
      <c r="Q2094">
        <v>1965</v>
      </c>
      <c r="R2094">
        <v>1</v>
      </c>
      <c r="S2094" s="1" t="s">
        <v>230</v>
      </c>
      <c r="T2094">
        <v>0</v>
      </c>
      <c r="U2094">
        <v>41292</v>
      </c>
    </row>
    <row r="2095" spans="1:21" x14ac:dyDescent="0.35">
      <c r="A2095">
        <v>4</v>
      </c>
      <c r="B2095" s="1" t="s">
        <v>42711</v>
      </c>
      <c r="C2095" s="1" t="s">
        <v>55</v>
      </c>
      <c r="D2095">
        <v>1</v>
      </c>
      <c r="E2095">
        <v>7523</v>
      </c>
      <c r="F2095">
        <v>27</v>
      </c>
      <c r="G2095" s="1" t="s">
        <v>47</v>
      </c>
      <c r="H2095" s="1" t="s">
        <v>64</v>
      </c>
      <c r="I2095" s="1" t="s">
        <v>43251</v>
      </c>
      <c r="J2095" s="1" t="s">
        <v>50</v>
      </c>
      <c r="K2095">
        <v>11364</v>
      </c>
      <c r="L2095">
        <v>2</v>
      </c>
      <c r="M2095">
        <v>0</v>
      </c>
      <c r="N2095">
        <v>2</v>
      </c>
      <c r="O2095">
        <v>3200</v>
      </c>
      <c r="P2095">
        <v>2160</v>
      </c>
      <c r="Q2095">
        <v>1965</v>
      </c>
      <c r="R2095">
        <v>1</v>
      </c>
      <c r="S2095" s="1" t="s">
        <v>64</v>
      </c>
      <c r="T2095">
        <v>759000</v>
      </c>
      <c r="U2095">
        <v>41173</v>
      </c>
    </row>
    <row r="2096" spans="1:21" x14ac:dyDescent="0.35">
      <c r="A2096">
        <v>4</v>
      </c>
      <c r="B2096" s="1" t="s">
        <v>42711</v>
      </c>
      <c r="C2096" s="1" t="s">
        <v>55</v>
      </c>
      <c r="D2096">
        <v>1</v>
      </c>
      <c r="E2096">
        <v>7524</v>
      </c>
      <c r="F2096">
        <v>34</v>
      </c>
      <c r="G2096" s="1" t="s">
        <v>47</v>
      </c>
      <c r="H2096" s="1" t="s">
        <v>230</v>
      </c>
      <c r="I2096" s="1" t="s">
        <v>43252</v>
      </c>
      <c r="J2096" s="1" t="s">
        <v>50</v>
      </c>
      <c r="K2096">
        <v>11364</v>
      </c>
      <c r="L2096">
        <v>2</v>
      </c>
      <c r="M2096">
        <v>0</v>
      </c>
      <c r="N2096">
        <v>2</v>
      </c>
      <c r="O2096">
        <v>3437</v>
      </c>
      <c r="P2096">
        <v>2872</v>
      </c>
      <c r="Q2096">
        <v>1960</v>
      </c>
      <c r="R2096">
        <v>1</v>
      </c>
      <c r="S2096" s="1" t="s">
        <v>230</v>
      </c>
      <c r="T2096">
        <v>0</v>
      </c>
      <c r="U2096">
        <v>41246</v>
      </c>
    </row>
    <row r="2097" spans="1:21" x14ac:dyDescent="0.35">
      <c r="A2097">
        <v>4</v>
      </c>
      <c r="B2097" s="1" t="s">
        <v>42711</v>
      </c>
      <c r="C2097" s="1" t="s">
        <v>55</v>
      </c>
      <c r="D2097">
        <v>1</v>
      </c>
      <c r="E2097">
        <v>7525</v>
      </c>
      <c r="F2097">
        <v>36</v>
      </c>
      <c r="G2097" s="1" t="s">
        <v>47</v>
      </c>
      <c r="H2097" s="1" t="s">
        <v>64</v>
      </c>
      <c r="I2097" s="1" t="s">
        <v>43253</v>
      </c>
      <c r="J2097" s="1" t="s">
        <v>50</v>
      </c>
      <c r="K2097">
        <v>11364</v>
      </c>
      <c r="L2097">
        <v>2</v>
      </c>
      <c r="M2097">
        <v>0</v>
      </c>
      <c r="N2097">
        <v>2</v>
      </c>
      <c r="O2097">
        <v>3106</v>
      </c>
      <c r="P2097">
        <v>2268</v>
      </c>
      <c r="Q2097">
        <v>1965</v>
      </c>
      <c r="R2097">
        <v>1</v>
      </c>
      <c r="S2097" s="1" t="s">
        <v>64</v>
      </c>
      <c r="T2097">
        <v>0</v>
      </c>
      <c r="U2097">
        <v>41387</v>
      </c>
    </row>
    <row r="2098" spans="1:21" x14ac:dyDescent="0.35">
      <c r="A2098">
        <v>4</v>
      </c>
      <c r="B2098" s="1" t="s">
        <v>42711</v>
      </c>
      <c r="C2098" s="1" t="s">
        <v>55</v>
      </c>
      <c r="D2098">
        <v>1</v>
      </c>
      <c r="E2098">
        <v>7527</v>
      </c>
      <c r="F2098">
        <v>5</v>
      </c>
      <c r="G2098" s="1" t="s">
        <v>47</v>
      </c>
      <c r="H2098" s="1" t="s">
        <v>230</v>
      </c>
      <c r="I2098" s="1" t="s">
        <v>43254</v>
      </c>
      <c r="J2098" s="1" t="s">
        <v>50</v>
      </c>
      <c r="K2098">
        <v>11364</v>
      </c>
      <c r="L2098">
        <v>2</v>
      </c>
      <c r="M2098">
        <v>0</v>
      </c>
      <c r="N2098">
        <v>2</v>
      </c>
      <c r="O2098">
        <v>3433</v>
      </c>
      <c r="P2098">
        <v>3374</v>
      </c>
      <c r="Q2098">
        <v>1970</v>
      </c>
      <c r="R2098">
        <v>1</v>
      </c>
      <c r="S2098" s="1" t="s">
        <v>230</v>
      </c>
      <c r="T2098">
        <v>860000</v>
      </c>
      <c r="U2098">
        <v>41241</v>
      </c>
    </row>
    <row r="2099" spans="1:21" x14ac:dyDescent="0.35">
      <c r="A2099">
        <v>4</v>
      </c>
      <c r="B2099" s="1" t="s">
        <v>42711</v>
      </c>
      <c r="C2099" s="1" t="s">
        <v>55</v>
      </c>
      <c r="D2099">
        <v>1</v>
      </c>
      <c r="E2099">
        <v>7527</v>
      </c>
      <c r="F2099">
        <v>30</v>
      </c>
      <c r="G2099" s="1" t="s">
        <v>47</v>
      </c>
      <c r="H2099" s="1" t="s">
        <v>64</v>
      </c>
      <c r="I2099" s="1" t="s">
        <v>43255</v>
      </c>
      <c r="J2099" s="1" t="s">
        <v>50</v>
      </c>
      <c r="K2099">
        <v>11364</v>
      </c>
      <c r="L2099">
        <v>2</v>
      </c>
      <c r="M2099">
        <v>0</v>
      </c>
      <c r="N2099">
        <v>2</v>
      </c>
      <c r="O2099">
        <v>3433</v>
      </c>
      <c r="P2099">
        <v>3374</v>
      </c>
      <c r="Q2099">
        <v>1970</v>
      </c>
      <c r="R2099">
        <v>1</v>
      </c>
      <c r="S2099" s="1" t="s">
        <v>64</v>
      </c>
      <c r="T2099">
        <v>910000</v>
      </c>
      <c r="U2099">
        <v>41192</v>
      </c>
    </row>
    <row r="2100" spans="1:21" x14ac:dyDescent="0.35">
      <c r="A2100">
        <v>4</v>
      </c>
      <c r="B2100" s="1" t="s">
        <v>42711</v>
      </c>
      <c r="C2100" s="1" t="s">
        <v>55</v>
      </c>
      <c r="D2100">
        <v>1</v>
      </c>
      <c r="E2100">
        <v>7527</v>
      </c>
      <c r="F2100">
        <v>46</v>
      </c>
      <c r="G2100" s="1" t="s">
        <v>47</v>
      </c>
      <c r="H2100" s="1" t="s">
        <v>64</v>
      </c>
      <c r="I2100" s="1" t="s">
        <v>43256</v>
      </c>
      <c r="J2100" s="1" t="s">
        <v>50</v>
      </c>
      <c r="K2100">
        <v>11364</v>
      </c>
      <c r="L2100">
        <v>2</v>
      </c>
      <c r="M2100">
        <v>0</v>
      </c>
      <c r="N2100">
        <v>2</v>
      </c>
      <c r="O2100">
        <v>3000</v>
      </c>
      <c r="P2100">
        <v>2976</v>
      </c>
      <c r="Q2100">
        <v>1970</v>
      </c>
      <c r="R2100">
        <v>1</v>
      </c>
      <c r="S2100" s="1" t="s">
        <v>64</v>
      </c>
      <c r="T2100">
        <v>765000</v>
      </c>
      <c r="U2100">
        <v>41199</v>
      </c>
    </row>
    <row r="2101" spans="1:21" x14ac:dyDescent="0.35">
      <c r="A2101">
        <v>4</v>
      </c>
      <c r="B2101" s="1" t="s">
        <v>42711</v>
      </c>
      <c r="C2101" s="1" t="s">
        <v>55</v>
      </c>
      <c r="D2101">
        <v>1</v>
      </c>
      <c r="E2101">
        <v>7528</v>
      </c>
      <c r="F2101">
        <v>61</v>
      </c>
      <c r="G2101" s="1" t="s">
        <v>47</v>
      </c>
      <c r="H2101" s="1" t="s">
        <v>64</v>
      </c>
      <c r="I2101" s="1" t="s">
        <v>43257</v>
      </c>
      <c r="J2101" s="1" t="s">
        <v>50</v>
      </c>
      <c r="K2101">
        <v>11364</v>
      </c>
      <c r="L2101">
        <v>2</v>
      </c>
      <c r="M2101">
        <v>0</v>
      </c>
      <c r="N2101">
        <v>2</v>
      </c>
      <c r="O2101">
        <v>3433</v>
      </c>
      <c r="P2101">
        <v>3374</v>
      </c>
      <c r="Q2101">
        <v>1970</v>
      </c>
      <c r="R2101">
        <v>1</v>
      </c>
      <c r="S2101" s="1" t="s">
        <v>64</v>
      </c>
      <c r="T2101">
        <v>945000</v>
      </c>
      <c r="U2101">
        <v>41250</v>
      </c>
    </row>
    <row r="2102" spans="1:21" x14ac:dyDescent="0.35">
      <c r="A2102">
        <v>4</v>
      </c>
      <c r="B2102" s="1" t="s">
        <v>42711</v>
      </c>
      <c r="C2102" s="1" t="s">
        <v>55</v>
      </c>
      <c r="D2102">
        <v>1</v>
      </c>
      <c r="E2102">
        <v>7532</v>
      </c>
      <c r="F2102">
        <v>14</v>
      </c>
      <c r="G2102" s="1" t="s">
        <v>47</v>
      </c>
      <c r="H2102" s="1" t="s">
        <v>64</v>
      </c>
      <c r="I2102" s="1" t="s">
        <v>43258</v>
      </c>
      <c r="J2102" s="1" t="s">
        <v>50</v>
      </c>
      <c r="K2102">
        <v>11364</v>
      </c>
      <c r="L2102">
        <v>2</v>
      </c>
      <c r="M2102">
        <v>0</v>
      </c>
      <c r="N2102">
        <v>2</v>
      </c>
      <c r="O2102">
        <v>3075</v>
      </c>
      <c r="P2102">
        <v>3118</v>
      </c>
      <c r="Q2102">
        <v>1965</v>
      </c>
      <c r="R2102">
        <v>1</v>
      </c>
      <c r="S2102" s="1" t="s">
        <v>64</v>
      </c>
      <c r="T2102">
        <v>860000</v>
      </c>
      <c r="U2102">
        <v>41221</v>
      </c>
    </row>
    <row r="2103" spans="1:21" x14ac:dyDescent="0.35">
      <c r="A2103">
        <v>4</v>
      </c>
      <c r="B2103" s="1" t="s">
        <v>42711</v>
      </c>
      <c r="C2103" s="1" t="s">
        <v>55</v>
      </c>
      <c r="D2103">
        <v>1</v>
      </c>
      <c r="E2103">
        <v>7532</v>
      </c>
      <c r="F2103">
        <v>16</v>
      </c>
      <c r="G2103" s="1" t="s">
        <v>47</v>
      </c>
      <c r="H2103" s="1" t="s">
        <v>64</v>
      </c>
      <c r="I2103" s="1" t="s">
        <v>43259</v>
      </c>
      <c r="J2103" s="1" t="s">
        <v>50</v>
      </c>
      <c r="K2103">
        <v>11364</v>
      </c>
      <c r="L2103">
        <v>2</v>
      </c>
      <c r="M2103">
        <v>0</v>
      </c>
      <c r="N2103">
        <v>2</v>
      </c>
      <c r="O2103">
        <v>3433</v>
      </c>
      <c r="P2103">
        <v>3105</v>
      </c>
      <c r="Q2103">
        <v>1965</v>
      </c>
      <c r="R2103">
        <v>1</v>
      </c>
      <c r="S2103" s="1" t="s">
        <v>64</v>
      </c>
      <c r="T2103">
        <v>917000</v>
      </c>
      <c r="U2103">
        <v>41241</v>
      </c>
    </row>
    <row r="2104" spans="1:21" x14ac:dyDescent="0.35">
      <c r="A2104">
        <v>4</v>
      </c>
      <c r="B2104" s="1" t="s">
        <v>42711</v>
      </c>
      <c r="C2104" s="1" t="s">
        <v>55</v>
      </c>
      <c r="D2104">
        <v>1</v>
      </c>
      <c r="E2104">
        <v>7532</v>
      </c>
      <c r="F2104">
        <v>18</v>
      </c>
      <c r="G2104" s="1" t="s">
        <v>47</v>
      </c>
      <c r="H2104" s="1" t="s">
        <v>64</v>
      </c>
      <c r="I2104" s="1" t="s">
        <v>43260</v>
      </c>
      <c r="J2104" s="1" t="s">
        <v>50</v>
      </c>
      <c r="K2104">
        <v>11364</v>
      </c>
      <c r="L2104">
        <v>2</v>
      </c>
      <c r="M2104">
        <v>0</v>
      </c>
      <c r="N2104">
        <v>2</v>
      </c>
      <c r="O2104">
        <v>3433</v>
      </c>
      <c r="P2104">
        <v>3105</v>
      </c>
      <c r="Q2104">
        <v>1965</v>
      </c>
      <c r="R2104">
        <v>1</v>
      </c>
      <c r="S2104" s="1" t="s">
        <v>64</v>
      </c>
      <c r="T2104">
        <v>0</v>
      </c>
      <c r="U2104">
        <v>41330</v>
      </c>
    </row>
    <row r="2105" spans="1:21" x14ac:dyDescent="0.35">
      <c r="A2105">
        <v>4</v>
      </c>
      <c r="B2105" s="1" t="s">
        <v>42711</v>
      </c>
      <c r="C2105" s="1" t="s">
        <v>55</v>
      </c>
      <c r="D2105">
        <v>1</v>
      </c>
      <c r="E2105">
        <v>7565</v>
      </c>
      <c r="F2105">
        <v>18</v>
      </c>
      <c r="G2105" s="1" t="s">
        <v>47</v>
      </c>
      <c r="H2105" s="1" t="s">
        <v>64</v>
      </c>
      <c r="I2105" s="1" t="s">
        <v>43261</v>
      </c>
      <c r="J2105" s="1" t="s">
        <v>50</v>
      </c>
      <c r="K2105">
        <v>11364</v>
      </c>
      <c r="L2105">
        <v>2</v>
      </c>
      <c r="M2105">
        <v>0</v>
      </c>
      <c r="N2105">
        <v>2</v>
      </c>
      <c r="O2105">
        <v>5500</v>
      </c>
      <c r="P2105">
        <v>3552</v>
      </c>
      <c r="Q2105">
        <v>2012</v>
      </c>
      <c r="R2105">
        <v>1</v>
      </c>
      <c r="S2105" s="1" t="s">
        <v>64</v>
      </c>
      <c r="T2105">
        <v>997885</v>
      </c>
      <c r="U2105">
        <v>41423</v>
      </c>
    </row>
    <row r="2106" spans="1:21" x14ac:dyDescent="0.35">
      <c r="A2106">
        <v>4</v>
      </c>
      <c r="B2106" s="1" t="s">
        <v>42711</v>
      </c>
      <c r="C2106" s="1" t="s">
        <v>55</v>
      </c>
      <c r="D2106">
        <v>1</v>
      </c>
      <c r="E2106">
        <v>7566</v>
      </c>
      <c r="F2106">
        <v>18</v>
      </c>
      <c r="G2106" s="1" t="s">
        <v>47</v>
      </c>
      <c r="H2106" s="1" t="s">
        <v>58</v>
      </c>
      <c r="I2106" s="1" t="s">
        <v>43262</v>
      </c>
      <c r="J2106" s="1" t="s">
        <v>50</v>
      </c>
      <c r="K2106">
        <v>11364</v>
      </c>
      <c r="L2106">
        <v>2</v>
      </c>
      <c r="M2106">
        <v>0</v>
      </c>
      <c r="N2106">
        <v>2</v>
      </c>
      <c r="O2106">
        <v>3000</v>
      </c>
      <c r="P2106">
        <v>1800</v>
      </c>
      <c r="Q2106">
        <v>2007</v>
      </c>
      <c r="R2106">
        <v>1</v>
      </c>
      <c r="S2106" s="1" t="s">
        <v>58</v>
      </c>
      <c r="T2106">
        <v>740000</v>
      </c>
      <c r="U2106">
        <v>41177</v>
      </c>
    </row>
    <row r="2107" spans="1:21" x14ac:dyDescent="0.35">
      <c r="A2107">
        <v>4</v>
      </c>
      <c r="B2107" s="1" t="s">
        <v>42711</v>
      </c>
      <c r="C2107" s="1" t="s">
        <v>55</v>
      </c>
      <c r="D2107">
        <v>1</v>
      </c>
      <c r="E2107">
        <v>7569</v>
      </c>
      <c r="F2107">
        <v>10</v>
      </c>
      <c r="G2107" s="1" t="s">
        <v>47</v>
      </c>
      <c r="H2107" s="1" t="s">
        <v>64</v>
      </c>
      <c r="I2107" s="1" t="s">
        <v>43263</v>
      </c>
      <c r="J2107" s="1" t="s">
        <v>50</v>
      </c>
      <c r="K2107">
        <v>11364</v>
      </c>
      <c r="L2107">
        <v>2</v>
      </c>
      <c r="M2107">
        <v>0</v>
      </c>
      <c r="N2107">
        <v>2</v>
      </c>
      <c r="O2107">
        <v>3828</v>
      </c>
      <c r="P2107">
        <v>3085</v>
      </c>
      <c r="Q2107">
        <v>1965</v>
      </c>
      <c r="R2107">
        <v>1</v>
      </c>
      <c r="S2107" s="1" t="s">
        <v>64</v>
      </c>
      <c r="T2107">
        <v>0</v>
      </c>
      <c r="U2107">
        <v>41229</v>
      </c>
    </row>
    <row r="2108" spans="1:21" x14ac:dyDescent="0.35">
      <c r="A2108">
        <v>4</v>
      </c>
      <c r="B2108" s="1" t="s">
        <v>42711</v>
      </c>
      <c r="C2108" s="1" t="s">
        <v>70</v>
      </c>
      <c r="D2108">
        <v>1</v>
      </c>
      <c r="E2108">
        <v>5545</v>
      </c>
      <c r="F2108">
        <v>25</v>
      </c>
      <c r="G2108" s="1" t="s">
        <v>47</v>
      </c>
      <c r="H2108" s="1" t="s">
        <v>71</v>
      </c>
      <c r="I2108" s="1" t="s">
        <v>43264</v>
      </c>
      <c r="J2108" s="1" t="s">
        <v>50</v>
      </c>
      <c r="K2108">
        <v>11361</v>
      </c>
      <c r="L2108">
        <v>3</v>
      </c>
      <c r="M2108">
        <v>0</v>
      </c>
      <c r="N2108">
        <v>3</v>
      </c>
      <c r="O2108">
        <v>3289</v>
      </c>
      <c r="P2108">
        <v>3520</v>
      </c>
      <c r="Q2108">
        <v>1987</v>
      </c>
      <c r="R2108">
        <v>1</v>
      </c>
      <c r="S2108" s="1" t="s">
        <v>71</v>
      </c>
      <c r="T2108">
        <v>825000</v>
      </c>
      <c r="U2108">
        <v>41232</v>
      </c>
    </row>
    <row r="2109" spans="1:21" x14ac:dyDescent="0.35">
      <c r="A2109">
        <v>4</v>
      </c>
      <c r="B2109" s="1" t="s">
        <v>42711</v>
      </c>
      <c r="C2109" s="1" t="s">
        <v>70</v>
      </c>
      <c r="D2109">
        <v>1</v>
      </c>
      <c r="E2109">
        <v>5865</v>
      </c>
      <c r="F2109">
        <v>5</v>
      </c>
      <c r="G2109" s="1" t="s">
        <v>47</v>
      </c>
      <c r="H2109" s="1" t="s">
        <v>71</v>
      </c>
      <c r="I2109" s="1" t="s">
        <v>43265</v>
      </c>
      <c r="J2109" s="1" t="s">
        <v>50</v>
      </c>
      <c r="K2109">
        <v>11360</v>
      </c>
      <c r="L2109">
        <v>3</v>
      </c>
      <c r="M2109">
        <v>0</v>
      </c>
      <c r="N2109">
        <v>3</v>
      </c>
      <c r="O2109">
        <v>1890</v>
      </c>
      <c r="P2109">
        <v>2550</v>
      </c>
      <c r="Q2109">
        <v>1975</v>
      </c>
      <c r="R2109">
        <v>1</v>
      </c>
      <c r="S2109" s="1" t="s">
        <v>71</v>
      </c>
      <c r="T2109">
        <v>815000</v>
      </c>
      <c r="U2109">
        <v>41435</v>
      </c>
    </row>
    <row r="2110" spans="1:21" x14ac:dyDescent="0.35">
      <c r="A2110">
        <v>4</v>
      </c>
      <c r="B2110" s="1" t="s">
        <v>42711</v>
      </c>
      <c r="C2110" s="1" t="s">
        <v>70</v>
      </c>
      <c r="D2110">
        <v>1</v>
      </c>
      <c r="E2110">
        <v>5865</v>
      </c>
      <c r="F2110">
        <v>10</v>
      </c>
      <c r="G2110" s="1" t="s">
        <v>47</v>
      </c>
      <c r="H2110" s="1" t="s">
        <v>71</v>
      </c>
      <c r="I2110" s="1" t="s">
        <v>43266</v>
      </c>
      <c r="J2110" s="1" t="s">
        <v>50</v>
      </c>
      <c r="K2110">
        <v>11360</v>
      </c>
      <c r="L2110">
        <v>3</v>
      </c>
      <c r="M2110">
        <v>0</v>
      </c>
      <c r="N2110">
        <v>3</v>
      </c>
      <c r="O2110">
        <v>2925</v>
      </c>
      <c r="P2110">
        <v>2550</v>
      </c>
      <c r="Q2110">
        <v>1975</v>
      </c>
      <c r="R2110">
        <v>1</v>
      </c>
      <c r="S2110" s="1" t="s">
        <v>71</v>
      </c>
      <c r="T2110">
        <v>0</v>
      </c>
      <c r="U2110">
        <v>41255</v>
      </c>
    </row>
    <row r="2111" spans="1:21" x14ac:dyDescent="0.35">
      <c r="A2111">
        <v>4</v>
      </c>
      <c r="B2111" s="1" t="s">
        <v>42711</v>
      </c>
      <c r="C2111" s="1" t="s">
        <v>70</v>
      </c>
      <c r="D2111">
        <v>1</v>
      </c>
      <c r="E2111">
        <v>5865</v>
      </c>
      <c r="F2111">
        <v>120</v>
      </c>
      <c r="G2111" s="1" t="s">
        <v>47</v>
      </c>
      <c r="H2111" s="1" t="s">
        <v>71</v>
      </c>
      <c r="I2111" s="1" t="s">
        <v>43267</v>
      </c>
      <c r="J2111" s="1" t="s">
        <v>50</v>
      </c>
      <c r="K2111">
        <v>11360</v>
      </c>
      <c r="L2111">
        <v>3</v>
      </c>
      <c r="M2111">
        <v>0</v>
      </c>
      <c r="N2111">
        <v>3</v>
      </c>
      <c r="O2111">
        <v>2849</v>
      </c>
      <c r="P2111">
        <v>2675</v>
      </c>
      <c r="Q2111">
        <v>1970</v>
      </c>
      <c r="R2111">
        <v>1</v>
      </c>
      <c r="S2111" s="1" t="s">
        <v>71</v>
      </c>
      <c r="T2111">
        <v>875000</v>
      </c>
      <c r="U2111">
        <v>41355</v>
      </c>
    </row>
    <row r="2112" spans="1:21" x14ac:dyDescent="0.35">
      <c r="A2112">
        <v>4</v>
      </c>
      <c r="B2112" s="1" t="s">
        <v>42711</v>
      </c>
      <c r="C2112" s="1" t="s">
        <v>70</v>
      </c>
      <c r="D2112">
        <v>1</v>
      </c>
      <c r="E2112">
        <v>5865</v>
      </c>
      <c r="F2112">
        <v>127</v>
      </c>
      <c r="G2112" s="1" t="s">
        <v>47</v>
      </c>
      <c r="H2112" s="1" t="s">
        <v>71</v>
      </c>
      <c r="I2112" s="1" t="s">
        <v>43268</v>
      </c>
      <c r="J2112" s="1" t="s">
        <v>50</v>
      </c>
      <c r="K2112">
        <v>11360</v>
      </c>
      <c r="L2112">
        <v>3</v>
      </c>
      <c r="M2112">
        <v>0</v>
      </c>
      <c r="N2112">
        <v>3</v>
      </c>
      <c r="O2112">
        <v>1995</v>
      </c>
      <c r="P2112">
        <v>2550</v>
      </c>
      <c r="Q2112">
        <v>1970</v>
      </c>
      <c r="R2112">
        <v>1</v>
      </c>
      <c r="S2112" s="1" t="s">
        <v>71</v>
      </c>
      <c r="T2112">
        <v>0</v>
      </c>
      <c r="U2112">
        <v>41354</v>
      </c>
    </row>
    <row r="2113" spans="1:21" x14ac:dyDescent="0.35">
      <c r="A2113">
        <v>4</v>
      </c>
      <c r="B2113" s="1" t="s">
        <v>42711</v>
      </c>
      <c r="C2113" s="1" t="s">
        <v>70</v>
      </c>
      <c r="D2113">
        <v>1</v>
      </c>
      <c r="E2113">
        <v>5865</v>
      </c>
      <c r="F2113">
        <v>148</v>
      </c>
      <c r="G2113" s="1" t="s">
        <v>47</v>
      </c>
      <c r="H2113" s="1" t="s">
        <v>71</v>
      </c>
      <c r="I2113" s="1" t="s">
        <v>43269</v>
      </c>
      <c r="J2113" s="1" t="s">
        <v>50</v>
      </c>
      <c r="K2113">
        <v>11360</v>
      </c>
      <c r="L2113">
        <v>3</v>
      </c>
      <c r="M2113">
        <v>0</v>
      </c>
      <c r="N2113">
        <v>3</v>
      </c>
      <c r="O2113">
        <v>2839</v>
      </c>
      <c r="P2113">
        <v>2675</v>
      </c>
      <c r="Q2113">
        <v>1970</v>
      </c>
      <c r="R2113">
        <v>1</v>
      </c>
      <c r="S2113" s="1" t="s">
        <v>71</v>
      </c>
      <c r="T2113">
        <v>887000</v>
      </c>
      <c r="U2113">
        <v>41173</v>
      </c>
    </row>
    <row r="2114" spans="1:21" x14ac:dyDescent="0.35">
      <c r="A2114">
        <v>4</v>
      </c>
      <c r="B2114" s="1" t="s">
        <v>42711</v>
      </c>
      <c r="C2114" s="1" t="s">
        <v>70</v>
      </c>
      <c r="D2114">
        <v>1</v>
      </c>
      <c r="E2114">
        <v>6054</v>
      </c>
      <c r="F2114">
        <v>21</v>
      </c>
      <c r="G2114" s="1" t="s">
        <v>47</v>
      </c>
      <c r="H2114" s="1" t="s">
        <v>71</v>
      </c>
      <c r="I2114" s="1" t="s">
        <v>43270</v>
      </c>
      <c r="J2114" s="1" t="s">
        <v>50</v>
      </c>
      <c r="K2114">
        <v>11360</v>
      </c>
      <c r="L2114">
        <v>3</v>
      </c>
      <c r="M2114">
        <v>0</v>
      </c>
      <c r="N2114">
        <v>3</v>
      </c>
      <c r="O2114">
        <v>2026</v>
      </c>
      <c r="P2114">
        <v>2007</v>
      </c>
      <c r="Q2114">
        <v>1940</v>
      </c>
      <c r="R2114">
        <v>1</v>
      </c>
      <c r="S2114" s="1" t="s">
        <v>71</v>
      </c>
      <c r="T2114">
        <v>720000</v>
      </c>
      <c r="U2114">
        <v>41463</v>
      </c>
    </row>
    <row r="2115" spans="1:21" x14ac:dyDescent="0.35">
      <c r="A2115">
        <v>4</v>
      </c>
      <c r="B2115" s="1" t="s">
        <v>42711</v>
      </c>
      <c r="C2115" s="1" t="s">
        <v>70</v>
      </c>
      <c r="D2115">
        <v>1</v>
      </c>
      <c r="E2115">
        <v>6054</v>
      </c>
      <c r="F2115">
        <v>31</v>
      </c>
      <c r="G2115" s="1" t="s">
        <v>47</v>
      </c>
      <c r="H2115" s="1" t="s">
        <v>71</v>
      </c>
      <c r="I2115" s="1" t="s">
        <v>43271</v>
      </c>
      <c r="J2115" s="1" t="s">
        <v>50</v>
      </c>
      <c r="K2115">
        <v>11360</v>
      </c>
      <c r="L2115">
        <v>3</v>
      </c>
      <c r="M2115">
        <v>0</v>
      </c>
      <c r="N2115">
        <v>3</v>
      </c>
      <c r="O2115">
        <v>2529</v>
      </c>
      <c r="P2115">
        <v>2078</v>
      </c>
      <c r="Q2115">
        <v>1940</v>
      </c>
      <c r="R2115">
        <v>1</v>
      </c>
      <c r="S2115" s="1" t="s">
        <v>71</v>
      </c>
      <c r="T2115">
        <v>620000</v>
      </c>
      <c r="U2115">
        <v>41281</v>
      </c>
    </row>
    <row r="2116" spans="1:21" x14ac:dyDescent="0.35">
      <c r="A2116">
        <v>4</v>
      </c>
      <c r="B2116" s="1" t="s">
        <v>42711</v>
      </c>
      <c r="C2116" s="1" t="s">
        <v>70</v>
      </c>
      <c r="D2116">
        <v>1</v>
      </c>
      <c r="E2116">
        <v>6054</v>
      </c>
      <c r="F2116">
        <v>31</v>
      </c>
      <c r="G2116" s="1" t="s">
        <v>47</v>
      </c>
      <c r="H2116" s="1" t="s">
        <v>71</v>
      </c>
      <c r="I2116" s="1" t="s">
        <v>43271</v>
      </c>
      <c r="J2116" s="1" t="s">
        <v>50</v>
      </c>
      <c r="K2116">
        <v>11360</v>
      </c>
      <c r="L2116">
        <v>3</v>
      </c>
      <c r="M2116">
        <v>0</v>
      </c>
      <c r="N2116">
        <v>3</v>
      </c>
      <c r="O2116">
        <v>2529</v>
      </c>
      <c r="P2116">
        <v>2078</v>
      </c>
      <c r="Q2116">
        <v>1940</v>
      </c>
      <c r="R2116">
        <v>1</v>
      </c>
      <c r="S2116" s="1" t="s">
        <v>71</v>
      </c>
      <c r="T2116">
        <v>0</v>
      </c>
      <c r="U2116">
        <v>41281</v>
      </c>
    </row>
    <row r="2117" spans="1:21" x14ac:dyDescent="0.35">
      <c r="A2117">
        <v>4</v>
      </c>
      <c r="B2117" s="1" t="s">
        <v>42711</v>
      </c>
      <c r="C2117" s="1" t="s">
        <v>70</v>
      </c>
      <c r="D2117">
        <v>1</v>
      </c>
      <c r="E2117">
        <v>6054</v>
      </c>
      <c r="F2117">
        <v>33</v>
      </c>
      <c r="G2117" s="1" t="s">
        <v>47</v>
      </c>
      <c r="H2117" s="1" t="s">
        <v>71</v>
      </c>
      <c r="I2117" s="1" t="s">
        <v>43272</v>
      </c>
      <c r="J2117" s="1" t="s">
        <v>50</v>
      </c>
      <c r="K2117">
        <v>11360</v>
      </c>
      <c r="L2117">
        <v>3</v>
      </c>
      <c r="M2117">
        <v>0</v>
      </c>
      <c r="N2117">
        <v>3</v>
      </c>
      <c r="O2117">
        <v>2352</v>
      </c>
      <c r="P2117">
        <v>2045</v>
      </c>
      <c r="Q2117">
        <v>1940</v>
      </c>
      <c r="R2117">
        <v>1</v>
      </c>
      <c r="S2117" s="1" t="s">
        <v>71</v>
      </c>
      <c r="T2117">
        <v>0</v>
      </c>
      <c r="U2117">
        <v>41281</v>
      </c>
    </row>
    <row r="2118" spans="1:21" x14ac:dyDescent="0.35">
      <c r="A2118">
        <v>4</v>
      </c>
      <c r="B2118" s="1" t="s">
        <v>42711</v>
      </c>
      <c r="C2118" s="1" t="s">
        <v>70</v>
      </c>
      <c r="D2118">
        <v>1</v>
      </c>
      <c r="E2118">
        <v>6204</v>
      </c>
      <c r="F2118">
        <v>30</v>
      </c>
      <c r="G2118" s="1" t="s">
        <v>47</v>
      </c>
      <c r="H2118" s="1" t="s">
        <v>71</v>
      </c>
      <c r="I2118" s="1" t="s">
        <v>43273</v>
      </c>
      <c r="J2118" s="1" t="s">
        <v>50</v>
      </c>
      <c r="K2118">
        <v>11361</v>
      </c>
      <c r="L2118">
        <v>3</v>
      </c>
      <c r="M2118">
        <v>0</v>
      </c>
      <c r="N2118">
        <v>3</v>
      </c>
      <c r="O2118">
        <v>3360</v>
      </c>
      <c r="P2118">
        <v>2640</v>
      </c>
      <c r="Q2118">
        <v>1930</v>
      </c>
      <c r="R2118">
        <v>1</v>
      </c>
      <c r="S2118" s="1" t="s">
        <v>71</v>
      </c>
      <c r="T2118">
        <v>0</v>
      </c>
      <c r="U2118">
        <v>41199</v>
      </c>
    </row>
    <row r="2119" spans="1:21" x14ac:dyDescent="0.35">
      <c r="A2119">
        <v>4</v>
      </c>
      <c r="B2119" s="1" t="s">
        <v>42711</v>
      </c>
      <c r="C2119" s="1" t="s">
        <v>70</v>
      </c>
      <c r="D2119">
        <v>1</v>
      </c>
      <c r="E2119">
        <v>6205</v>
      </c>
      <c r="F2119">
        <v>15</v>
      </c>
      <c r="G2119" s="1" t="s">
        <v>47</v>
      </c>
      <c r="H2119" s="1" t="s">
        <v>71</v>
      </c>
      <c r="I2119" s="1" t="s">
        <v>43274</v>
      </c>
      <c r="J2119" s="1" t="s">
        <v>50</v>
      </c>
      <c r="K2119">
        <v>11361</v>
      </c>
      <c r="L2119">
        <v>3</v>
      </c>
      <c r="M2119">
        <v>0</v>
      </c>
      <c r="N2119">
        <v>3</v>
      </c>
      <c r="O2119">
        <v>2200</v>
      </c>
      <c r="P2119">
        <v>2902</v>
      </c>
      <c r="Q2119">
        <v>1960</v>
      </c>
      <c r="R2119">
        <v>1</v>
      </c>
      <c r="S2119" s="1" t="s">
        <v>71</v>
      </c>
      <c r="T2119">
        <v>10</v>
      </c>
      <c r="U2119">
        <v>41278</v>
      </c>
    </row>
    <row r="2120" spans="1:21" x14ac:dyDescent="0.35">
      <c r="A2120">
        <v>4</v>
      </c>
      <c r="B2120" s="1" t="s">
        <v>42711</v>
      </c>
      <c r="C2120" s="1" t="s">
        <v>70</v>
      </c>
      <c r="D2120">
        <v>1</v>
      </c>
      <c r="E2120">
        <v>6225</v>
      </c>
      <c r="F2120">
        <v>12</v>
      </c>
      <c r="G2120" s="1" t="s">
        <v>47</v>
      </c>
      <c r="H2120" s="1" t="s">
        <v>71</v>
      </c>
      <c r="I2120" s="1" t="s">
        <v>43275</v>
      </c>
      <c r="J2120" s="1" t="s">
        <v>50</v>
      </c>
      <c r="K2120">
        <v>11361</v>
      </c>
      <c r="L2120">
        <v>3</v>
      </c>
      <c r="M2120">
        <v>0</v>
      </c>
      <c r="N2120">
        <v>3</v>
      </c>
      <c r="O2120">
        <v>3000</v>
      </c>
      <c r="P2120">
        <v>3496</v>
      </c>
      <c r="Q2120">
        <v>1970</v>
      </c>
      <c r="R2120">
        <v>1</v>
      </c>
      <c r="S2120" s="1" t="s">
        <v>71</v>
      </c>
      <c r="T2120">
        <v>0</v>
      </c>
      <c r="U2120">
        <v>41270</v>
      </c>
    </row>
    <row r="2121" spans="1:21" x14ac:dyDescent="0.35">
      <c r="A2121">
        <v>4</v>
      </c>
      <c r="B2121" s="1" t="s">
        <v>42711</v>
      </c>
      <c r="C2121" s="1" t="s">
        <v>70</v>
      </c>
      <c r="D2121">
        <v>1</v>
      </c>
      <c r="E2121">
        <v>6227</v>
      </c>
      <c r="F2121">
        <v>87</v>
      </c>
      <c r="G2121" s="1" t="s">
        <v>47</v>
      </c>
      <c r="H2121" s="1" t="s">
        <v>71</v>
      </c>
      <c r="I2121" s="1" t="s">
        <v>43276</v>
      </c>
      <c r="J2121" s="1" t="s">
        <v>50</v>
      </c>
      <c r="K2121">
        <v>11361</v>
      </c>
      <c r="L2121">
        <v>3</v>
      </c>
      <c r="M2121">
        <v>0</v>
      </c>
      <c r="N2121">
        <v>3</v>
      </c>
      <c r="O2121">
        <v>2300</v>
      </c>
      <c r="P2121">
        <v>2415</v>
      </c>
      <c r="Q2121">
        <v>1955</v>
      </c>
      <c r="R2121">
        <v>1</v>
      </c>
      <c r="S2121" s="1" t="s">
        <v>71</v>
      </c>
      <c r="T2121">
        <v>0</v>
      </c>
      <c r="U2121">
        <v>41269</v>
      </c>
    </row>
    <row r="2122" spans="1:21" x14ac:dyDescent="0.35">
      <c r="A2122">
        <v>4</v>
      </c>
      <c r="B2122" s="1" t="s">
        <v>42711</v>
      </c>
      <c r="C2122" s="1" t="s">
        <v>70</v>
      </c>
      <c r="D2122">
        <v>1</v>
      </c>
      <c r="E2122">
        <v>6235</v>
      </c>
      <c r="F2122">
        <v>38</v>
      </c>
      <c r="G2122" s="1" t="s">
        <v>47</v>
      </c>
      <c r="H2122" s="1" t="s">
        <v>71</v>
      </c>
      <c r="I2122" s="1" t="s">
        <v>43277</v>
      </c>
      <c r="J2122" s="1" t="s">
        <v>50</v>
      </c>
      <c r="K2122">
        <v>11361</v>
      </c>
      <c r="L2122">
        <v>3</v>
      </c>
      <c r="M2122">
        <v>0</v>
      </c>
      <c r="N2122">
        <v>3</v>
      </c>
      <c r="O2122">
        <v>2700</v>
      </c>
      <c r="P2122">
        <v>3202</v>
      </c>
      <c r="Q2122">
        <v>1975</v>
      </c>
      <c r="R2122">
        <v>1</v>
      </c>
      <c r="S2122" s="1" t="s">
        <v>71</v>
      </c>
      <c r="T2122">
        <v>0</v>
      </c>
      <c r="U2122">
        <v>41426</v>
      </c>
    </row>
    <row r="2123" spans="1:21" x14ac:dyDescent="0.35">
      <c r="A2123">
        <v>4</v>
      </c>
      <c r="B2123" s="1" t="s">
        <v>42711</v>
      </c>
      <c r="C2123" s="1" t="s">
        <v>70</v>
      </c>
      <c r="D2123">
        <v>1</v>
      </c>
      <c r="E2123">
        <v>6236</v>
      </c>
      <c r="F2123">
        <v>11</v>
      </c>
      <c r="G2123" s="1" t="s">
        <v>47</v>
      </c>
      <c r="H2123" s="1" t="s">
        <v>71</v>
      </c>
      <c r="I2123" s="1" t="s">
        <v>43278</v>
      </c>
      <c r="J2123" s="1" t="s">
        <v>50</v>
      </c>
      <c r="K2123">
        <v>11361</v>
      </c>
      <c r="L2123">
        <v>3</v>
      </c>
      <c r="M2123">
        <v>0</v>
      </c>
      <c r="N2123">
        <v>3</v>
      </c>
      <c r="O2123">
        <v>4500</v>
      </c>
      <c r="P2123">
        <v>3480</v>
      </c>
      <c r="Q2123">
        <v>1920</v>
      </c>
      <c r="R2123">
        <v>1</v>
      </c>
      <c r="S2123" s="1" t="s">
        <v>71</v>
      </c>
      <c r="T2123">
        <v>915000</v>
      </c>
      <c r="U2123">
        <v>41466</v>
      </c>
    </row>
    <row r="2124" spans="1:21" x14ac:dyDescent="0.35">
      <c r="A2124">
        <v>4</v>
      </c>
      <c r="B2124" s="1" t="s">
        <v>42711</v>
      </c>
      <c r="C2124" s="1" t="s">
        <v>70</v>
      </c>
      <c r="D2124">
        <v>1</v>
      </c>
      <c r="E2124">
        <v>6238</v>
      </c>
      <c r="F2124">
        <v>46</v>
      </c>
      <c r="G2124" s="1" t="s">
        <v>47</v>
      </c>
      <c r="H2124" s="1" t="s">
        <v>71</v>
      </c>
      <c r="I2124" s="1" t="s">
        <v>43279</v>
      </c>
      <c r="J2124" s="1" t="s">
        <v>50</v>
      </c>
      <c r="K2124">
        <v>11361</v>
      </c>
      <c r="L2124">
        <v>3</v>
      </c>
      <c r="M2124">
        <v>0</v>
      </c>
      <c r="N2124">
        <v>3</v>
      </c>
      <c r="O2124">
        <v>2400</v>
      </c>
      <c r="P2124">
        <v>2024</v>
      </c>
      <c r="Q2124">
        <v>1920</v>
      </c>
      <c r="R2124">
        <v>1</v>
      </c>
      <c r="S2124" s="1" t="s">
        <v>71</v>
      </c>
      <c r="T2124">
        <v>735000</v>
      </c>
      <c r="U2124">
        <v>41325</v>
      </c>
    </row>
    <row r="2125" spans="1:21" x14ac:dyDescent="0.35">
      <c r="A2125">
        <v>4</v>
      </c>
      <c r="B2125" s="1" t="s">
        <v>42711</v>
      </c>
      <c r="C2125" s="1" t="s">
        <v>70</v>
      </c>
      <c r="D2125">
        <v>1</v>
      </c>
      <c r="E2125">
        <v>6275</v>
      </c>
      <c r="F2125">
        <v>6</v>
      </c>
      <c r="G2125" s="1" t="s">
        <v>47</v>
      </c>
      <c r="H2125" s="1" t="s">
        <v>71</v>
      </c>
      <c r="I2125" s="1" t="s">
        <v>43280</v>
      </c>
      <c r="J2125" s="1" t="s">
        <v>50</v>
      </c>
      <c r="K2125">
        <v>11361</v>
      </c>
      <c r="L2125">
        <v>3</v>
      </c>
      <c r="M2125">
        <v>0</v>
      </c>
      <c r="N2125">
        <v>3</v>
      </c>
      <c r="O2125">
        <v>2017</v>
      </c>
      <c r="P2125">
        <v>2680</v>
      </c>
      <c r="Q2125">
        <v>1955</v>
      </c>
      <c r="R2125">
        <v>1</v>
      </c>
      <c r="S2125" s="1" t="s">
        <v>71</v>
      </c>
      <c r="T2125">
        <v>925000</v>
      </c>
      <c r="U2125">
        <v>41339</v>
      </c>
    </row>
    <row r="2126" spans="1:21" x14ac:dyDescent="0.35">
      <c r="A2126">
        <v>4</v>
      </c>
      <c r="B2126" s="1" t="s">
        <v>42711</v>
      </c>
      <c r="C2126" s="1" t="s">
        <v>70</v>
      </c>
      <c r="D2126">
        <v>1</v>
      </c>
      <c r="E2126">
        <v>6286</v>
      </c>
      <c r="F2126">
        <v>2</v>
      </c>
      <c r="G2126" s="1" t="s">
        <v>47</v>
      </c>
      <c r="H2126" s="1" t="s">
        <v>71</v>
      </c>
      <c r="I2126" s="1" t="s">
        <v>43281</v>
      </c>
      <c r="J2126" s="1" t="s">
        <v>50</v>
      </c>
      <c r="K2126">
        <v>11361</v>
      </c>
      <c r="L2126">
        <v>3</v>
      </c>
      <c r="M2126">
        <v>0</v>
      </c>
      <c r="N2126">
        <v>3</v>
      </c>
      <c r="O2126">
        <v>2900</v>
      </c>
      <c r="P2126">
        <v>2950</v>
      </c>
      <c r="Q2126">
        <v>1950</v>
      </c>
      <c r="R2126">
        <v>1</v>
      </c>
      <c r="S2126" s="1" t="s">
        <v>71</v>
      </c>
      <c r="T2126">
        <v>0</v>
      </c>
      <c r="U2126">
        <v>41299</v>
      </c>
    </row>
    <row r="2127" spans="1:21" x14ac:dyDescent="0.35">
      <c r="A2127">
        <v>4</v>
      </c>
      <c r="B2127" s="1" t="s">
        <v>42711</v>
      </c>
      <c r="C2127" s="1" t="s">
        <v>70</v>
      </c>
      <c r="D2127">
        <v>1</v>
      </c>
      <c r="E2127">
        <v>6288</v>
      </c>
      <c r="F2127">
        <v>25</v>
      </c>
      <c r="G2127" s="1" t="s">
        <v>47</v>
      </c>
      <c r="H2127" s="1" t="s">
        <v>71</v>
      </c>
      <c r="I2127" s="1" t="s">
        <v>43282</v>
      </c>
      <c r="J2127" s="1" t="s">
        <v>50</v>
      </c>
      <c r="K2127">
        <v>11361</v>
      </c>
      <c r="L2127">
        <v>3</v>
      </c>
      <c r="M2127">
        <v>0</v>
      </c>
      <c r="N2127">
        <v>3</v>
      </c>
      <c r="O2127">
        <v>1800</v>
      </c>
      <c r="P2127">
        <v>2880</v>
      </c>
      <c r="Q2127">
        <v>1989</v>
      </c>
      <c r="R2127">
        <v>1</v>
      </c>
      <c r="S2127" s="1" t="s">
        <v>71</v>
      </c>
      <c r="T2127">
        <v>0</v>
      </c>
      <c r="U2127">
        <v>41316</v>
      </c>
    </row>
    <row r="2128" spans="1:21" x14ac:dyDescent="0.35">
      <c r="A2128">
        <v>4</v>
      </c>
      <c r="B2128" s="1" t="s">
        <v>42711</v>
      </c>
      <c r="C2128" s="1" t="s">
        <v>70</v>
      </c>
      <c r="D2128">
        <v>1</v>
      </c>
      <c r="E2128">
        <v>6288</v>
      </c>
      <c r="F2128">
        <v>26</v>
      </c>
      <c r="G2128" s="1" t="s">
        <v>47</v>
      </c>
      <c r="H2128" s="1" t="s">
        <v>71</v>
      </c>
      <c r="I2128" s="1" t="s">
        <v>43283</v>
      </c>
      <c r="J2128" s="1" t="s">
        <v>50</v>
      </c>
      <c r="K2128">
        <v>11361</v>
      </c>
      <c r="L2128">
        <v>3</v>
      </c>
      <c r="M2128">
        <v>0</v>
      </c>
      <c r="N2128">
        <v>3</v>
      </c>
      <c r="O2128">
        <v>2001</v>
      </c>
      <c r="P2128">
        <v>2880</v>
      </c>
      <c r="Q2128">
        <v>1989</v>
      </c>
      <c r="R2128">
        <v>1</v>
      </c>
      <c r="S2128" s="1" t="s">
        <v>71</v>
      </c>
      <c r="T2128">
        <v>0</v>
      </c>
      <c r="U2128">
        <v>41316</v>
      </c>
    </row>
    <row r="2129" spans="1:21" x14ac:dyDescent="0.35">
      <c r="A2129">
        <v>4</v>
      </c>
      <c r="B2129" s="1" t="s">
        <v>42711</v>
      </c>
      <c r="C2129" s="1" t="s">
        <v>70</v>
      </c>
      <c r="D2129">
        <v>1</v>
      </c>
      <c r="E2129">
        <v>6289</v>
      </c>
      <c r="F2129">
        <v>15</v>
      </c>
      <c r="G2129" s="1" t="s">
        <v>47</v>
      </c>
      <c r="H2129" s="1" t="s">
        <v>71</v>
      </c>
      <c r="I2129" s="1" t="s">
        <v>43284</v>
      </c>
      <c r="J2129" s="1" t="s">
        <v>50</v>
      </c>
      <c r="K2129">
        <v>11361</v>
      </c>
      <c r="L2129">
        <v>3</v>
      </c>
      <c r="M2129">
        <v>0</v>
      </c>
      <c r="N2129">
        <v>3</v>
      </c>
      <c r="O2129">
        <v>3000</v>
      </c>
      <c r="P2129">
        <v>2700</v>
      </c>
      <c r="Q2129">
        <v>1975</v>
      </c>
      <c r="R2129">
        <v>1</v>
      </c>
      <c r="S2129" s="1" t="s">
        <v>71</v>
      </c>
      <c r="T2129">
        <v>0</v>
      </c>
      <c r="U2129">
        <v>41226</v>
      </c>
    </row>
    <row r="2130" spans="1:21" x14ac:dyDescent="0.35">
      <c r="A2130">
        <v>4</v>
      </c>
      <c r="B2130" s="1" t="s">
        <v>42711</v>
      </c>
      <c r="C2130" s="1" t="s">
        <v>70</v>
      </c>
      <c r="D2130">
        <v>1</v>
      </c>
      <c r="E2130">
        <v>6301</v>
      </c>
      <c r="F2130">
        <v>33</v>
      </c>
      <c r="G2130" s="1" t="s">
        <v>47</v>
      </c>
      <c r="H2130" s="1" t="s">
        <v>71</v>
      </c>
      <c r="I2130" s="1" t="s">
        <v>43285</v>
      </c>
      <c r="J2130" s="1" t="s">
        <v>50</v>
      </c>
      <c r="K2130">
        <v>11361</v>
      </c>
      <c r="L2130">
        <v>3</v>
      </c>
      <c r="M2130">
        <v>0</v>
      </c>
      <c r="N2130">
        <v>3</v>
      </c>
      <c r="O2130">
        <v>2925</v>
      </c>
      <c r="P2130">
        <v>3027</v>
      </c>
      <c r="Q2130">
        <v>2007</v>
      </c>
      <c r="R2130">
        <v>1</v>
      </c>
      <c r="S2130" s="1" t="s">
        <v>71</v>
      </c>
      <c r="T2130">
        <v>1080000</v>
      </c>
      <c r="U2130">
        <v>41186</v>
      </c>
    </row>
    <row r="2131" spans="1:21" x14ac:dyDescent="0.35">
      <c r="A2131">
        <v>4</v>
      </c>
      <c r="B2131" s="1" t="s">
        <v>42711</v>
      </c>
      <c r="C2131" s="1" t="s">
        <v>70</v>
      </c>
      <c r="D2131">
        <v>1</v>
      </c>
      <c r="E2131">
        <v>6309</v>
      </c>
      <c r="F2131">
        <v>34</v>
      </c>
      <c r="G2131" s="1" t="s">
        <v>47</v>
      </c>
      <c r="H2131" s="1" t="s">
        <v>71</v>
      </c>
      <c r="I2131" s="1" t="s">
        <v>43286</v>
      </c>
      <c r="J2131" s="1" t="s">
        <v>50</v>
      </c>
      <c r="K2131">
        <v>11361</v>
      </c>
      <c r="L2131">
        <v>3</v>
      </c>
      <c r="M2131">
        <v>0</v>
      </c>
      <c r="N2131">
        <v>3</v>
      </c>
      <c r="O2131">
        <v>3240</v>
      </c>
      <c r="P2131">
        <v>2520</v>
      </c>
      <c r="Q2131">
        <v>1995</v>
      </c>
      <c r="R2131">
        <v>1</v>
      </c>
      <c r="S2131" s="1" t="s">
        <v>71</v>
      </c>
      <c r="T2131">
        <v>1100000</v>
      </c>
      <c r="U2131">
        <v>41169</v>
      </c>
    </row>
    <row r="2132" spans="1:21" x14ac:dyDescent="0.35">
      <c r="A2132">
        <v>4</v>
      </c>
      <c r="B2132" s="1" t="s">
        <v>42711</v>
      </c>
      <c r="C2132" s="1" t="s">
        <v>70</v>
      </c>
      <c r="D2132">
        <v>1</v>
      </c>
      <c r="E2132">
        <v>6327</v>
      </c>
      <c r="F2132">
        <v>33</v>
      </c>
      <c r="G2132" s="1" t="s">
        <v>47</v>
      </c>
      <c r="H2132" s="1" t="s">
        <v>71</v>
      </c>
      <c r="I2132" s="1" t="s">
        <v>43287</v>
      </c>
      <c r="J2132" s="1" t="s">
        <v>50</v>
      </c>
      <c r="K2132">
        <v>11361</v>
      </c>
      <c r="L2132">
        <v>3</v>
      </c>
      <c r="M2132">
        <v>0</v>
      </c>
      <c r="N2132">
        <v>3</v>
      </c>
      <c r="O2132">
        <v>8000</v>
      </c>
      <c r="P2132">
        <v>4159</v>
      </c>
      <c r="Q2132">
        <v>1910</v>
      </c>
      <c r="R2132">
        <v>1</v>
      </c>
      <c r="S2132" s="1" t="s">
        <v>71</v>
      </c>
      <c r="T2132">
        <v>0</v>
      </c>
      <c r="U2132">
        <v>41225</v>
      </c>
    </row>
    <row r="2133" spans="1:21" x14ac:dyDescent="0.35">
      <c r="A2133">
        <v>4</v>
      </c>
      <c r="B2133" s="1" t="s">
        <v>42711</v>
      </c>
      <c r="C2133" s="1" t="s">
        <v>70</v>
      </c>
      <c r="D2133">
        <v>1</v>
      </c>
      <c r="E2133">
        <v>7307</v>
      </c>
      <c r="F2133">
        <v>56</v>
      </c>
      <c r="G2133" s="1" t="s">
        <v>47</v>
      </c>
      <c r="H2133" s="1" t="s">
        <v>71</v>
      </c>
      <c r="I2133" s="1" t="s">
        <v>43288</v>
      </c>
      <c r="J2133" s="1" t="s">
        <v>50</v>
      </c>
      <c r="K2133">
        <v>11361</v>
      </c>
      <c r="L2133">
        <v>3</v>
      </c>
      <c r="M2133">
        <v>0</v>
      </c>
      <c r="N2133">
        <v>3</v>
      </c>
      <c r="O2133">
        <v>2500</v>
      </c>
      <c r="P2133">
        <v>2170</v>
      </c>
      <c r="Q2133">
        <v>1987</v>
      </c>
      <c r="R2133">
        <v>1</v>
      </c>
      <c r="S2133" s="1" t="s">
        <v>71</v>
      </c>
      <c r="T2133">
        <v>680000</v>
      </c>
      <c r="U2133">
        <v>41439</v>
      </c>
    </row>
    <row r="2134" spans="1:21" x14ac:dyDescent="0.35">
      <c r="A2134">
        <v>4</v>
      </c>
      <c r="B2134" s="1" t="s">
        <v>42711</v>
      </c>
      <c r="C2134" s="1" t="s">
        <v>70</v>
      </c>
      <c r="D2134">
        <v>1</v>
      </c>
      <c r="E2134">
        <v>7346</v>
      </c>
      <c r="F2134">
        <v>45</v>
      </c>
      <c r="G2134" s="1" t="s">
        <v>47</v>
      </c>
      <c r="H2134" s="1" t="s">
        <v>71</v>
      </c>
      <c r="I2134" s="1" t="s">
        <v>43289</v>
      </c>
      <c r="J2134" s="1" t="s">
        <v>50</v>
      </c>
      <c r="K2134">
        <v>11361</v>
      </c>
      <c r="L2134">
        <v>3</v>
      </c>
      <c r="M2134">
        <v>0</v>
      </c>
      <c r="N2134">
        <v>3</v>
      </c>
      <c r="O2134">
        <v>2200</v>
      </c>
      <c r="P2134">
        <v>2880</v>
      </c>
      <c r="Q2134">
        <v>1950</v>
      </c>
      <c r="R2134">
        <v>1</v>
      </c>
      <c r="S2134" s="1" t="s">
        <v>71</v>
      </c>
      <c r="T2134">
        <v>0</v>
      </c>
      <c r="U2134">
        <v>41384</v>
      </c>
    </row>
    <row r="2135" spans="1:21" x14ac:dyDescent="0.35">
      <c r="A2135">
        <v>4</v>
      </c>
      <c r="B2135" s="1" t="s">
        <v>42711</v>
      </c>
      <c r="C2135" s="1" t="s">
        <v>70</v>
      </c>
      <c r="D2135">
        <v>1</v>
      </c>
      <c r="E2135">
        <v>7346</v>
      </c>
      <c r="F2135">
        <v>46</v>
      </c>
      <c r="G2135" s="1" t="s">
        <v>47</v>
      </c>
      <c r="H2135" s="1" t="s">
        <v>71</v>
      </c>
      <c r="I2135" s="1" t="s">
        <v>43290</v>
      </c>
      <c r="J2135" s="1" t="s">
        <v>50</v>
      </c>
      <c r="K2135">
        <v>11361</v>
      </c>
      <c r="L2135">
        <v>3</v>
      </c>
      <c r="M2135">
        <v>0</v>
      </c>
      <c r="N2135">
        <v>3</v>
      </c>
      <c r="O2135">
        <v>2220</v>
      </c>
      <c r="P2135">
        <v>3580</v>
      </c>
      <c r="Q2135">
        <v>1950</v>
      </c>
      <c r="R2135">
        <v>1</v>
      </c>
      <c r="S2135" s="1" t="s">
        <v>71</v>
      </c>
      <c r="T2135">
        <v>880000</v>
      </c>
      <c r="U2135">
        <v>41467</v>
      </c>
    </row>
    <row r="2136" spans="1:21" x14ac:dyDescent="0.35">
      <c r="A2136">
        <v>4</v>
      </c>
      <c r="B2136" s="1" t="s">
        <v>42711</v>
      </c>
      <c r="C2136" s="1" t="s">
        <v>70</v>
      </c>
      <c r="D2136">
        <v>1</v>
      </c>
      <c r="E2136">
        <v>7346</v>
      </c>
      <c r="F2136">
        <v>46</v>
      </c>
      <c r="G2136" s="1" t="s">
        <v>47</v>
      </c>
      <c r="H2136" s="1" t="s">
        <v>71</v>
      </c>
      <c r="I2136" s="1" t="s">
        <v>43290</v>
      </c>
      <c r="J2136" s="1" t="s">
        <v>50</v>
      </c>
      <c r="K2136">
        <v>11361</v>
      </c>
      <c r="L2136">
        <v>3</v>
      </c>
      <c r="M2136">
        <v>0</v>
      </c>
      <c r="N2136">
        <v>3</v>
      </c>
      <c r="O2136">
        <v>2220</v>
      </c>
      <c r="P2136">
        <v>3580</v>
      </c>
      <c r="Q2136">
        <v>1950</v>
      </c>
      <c r="R2136">
        <v>1</v>
      </c>
      <c r="S2136" s="1" t="s">
        <v>71</v>
      </c>
      <c r="T2136">
        <v>0</v>
      </c>
      <c r="U2136">
        <v>41299</v>
      </c>
    </row>
    <row r="2137" spans="1:21" x14ac:dyDescent="0.35">
      <c r="A2137">
        <v>4</v>
      </c>
      <c r="B2137" s="1" t="s">
        <v>42711</v>
      </c>
      <c r="C2137" s="1" t="s">
        <v>70</v>
      </c>
      <c r="D2137">
        <v>1</v>
      </c>
      <c r="E2137">
        <v>7564</v>
      </c>
      <c r="F2137">
        <v>66</v>
      </c>
      <c r="G2137" s="1" t="s">
        <v>47</v>
      </c>
      <c r="H2137" s="1" t="s">
        <v>71</v>
      </c>
      <c r="I2137" s="1" t="s">
        <v>43291</v>
      </c>
      <c r="J2137" s="1" t="s">
        <v>50</v>
      </c>
      <c r="K2137">
        <v>11364</v>
      </c>
      <c r="L2137">
        <v>3</v>
      </c>
      <c r="M2137">
        <v>0</v>
      </c>
      <c r="N2137">
        <v>3</v>
      </c>
      <c r="O2137">
        <v>4900</v>
      </c>
      <c r="P2137">
        <v>3445</v>
      </c>
      <c r="Q2137">
        <v>1960</v>
      </c>
      <c r="R2137">
        <v>1</v>
      </c>
      <c r="S2137" s="1" t="s">
        <v>71</v>
      </c>
      <c r="T2137">
        <v>965000</v>
      </c>
      <c r="U2137">
        <v>41262</v>
      </c>
    </row>
    <row r="2138" spans="1:21" x14ac:dyDescent="0.35">
      <c r="A2138">
        <v>4</v>
      </c>
      <c r="B2138" s="1" t="s">
        <v>42711</v>
      </c>
      <c r="C2138" s="1" t="s">
        <v>371</v>
      </c>
      <c r="D2138" t="s">
        <v>372</v>
      </c>
      <c r="E2138">
        <v>5843</v>
      </c>
      <c r="F2138">
        <v>1032</v>
      </c>
      <c r="G2138" s="1" t="s">
        <v>47</v>
      </c>
      <c r="H2138" s="1" t="s">
        <v>373</v>
      </c>
      <c r="I2138" s="1" t="s">
        <v>43292</v>
      </c>
      <c r="J2138" s="1" t="s">
        <v>50</v>
      </c>
      <c r="K2138">
        <v>11360</v>
      </c>
      <c r="L2138">
        <v>1</v>
      </c>
      <c r="M2138">
        <v>0</v>
      </c>
      <c r="N2138">
        <v>1</v>
      </c>
      <c r="O2138">
        <v>0</v>
      </c>
      <c r="P2138">
        <v>0</v>
      </c>
      <c r="Q2138">
        <v>1982</v>
      </c>
      <c r="R2138">
        <v>1</v>
      </c>
      <c r="S2138" s="1" t="s">
        <v>373</v>
      </c>
      <c r="T2138">
        <v>550000</v>
      </c>
      <c r="U2138">
        <v>41299</v>
      </c>
    </row>
    <row r="2139" spans="1:21" x14ac:dyDescent="0.35">
      <c r="A2139">
        <v>4</v>
      </c>
      <c r="B2139" s="1" t="s">
        <v>42711</v>
      </c>
      <c r="C2139" s="1" t="s">
        <v>371</v>
      </c>
      <c r="D2139" t="s">
        <v>372</v>
      </c>
      <c r="E2139">
        <v>5843</v>
      </c>
      <c r="F2139">
        <v>1078</v>
      </c>
      <c r="G2139" s="1" t="s">
        <v>47</v>
      </c>
      <c r="H2139" s="1" t="s">
        <v>373</v>
      </c>
      <c r="I2139" s="1" t="s">
        <v>43293</v>
      </c>
      <c r="J2139" s="1" t="s">
        <v>50</v>
      </c>
      <c r="K2139">
        <v>11360</v>
      </c>
      <c r="L2139">
        <v>1</v>
      </c>
      <c r="M2139">
        <v>0</v>
      </c>
      <c r="N2139">
        <v>1</v>
      </c>
      <c r="O2139">
        <v>0</v>
      </c>
      <c r="P2139">
        <v>0</v>
      </c>
      <c r="Q2139">
        <v>1982</v>
      </c>
      <c r="R2139">
        <v>1</v>
      </c>
      <c r="S2139" s="1" t="s">
        <v>373</v>
      </c>
      <c r="T2139">
        <v>500000</v>
      </c>
      <c r="U2139">
        <v>41487</v>
      </c>
    </row>
    <row r="2140" spans="1:21" x14ac:dyDescent="0.35">
      <c r="A2140">
        <v>4</v>
      </c>
      <c r="B2140" s="1" t="s">
        <v>42711</v>
      </c>
      <c r="C2140" s="1" t="s">
        <v>371</v>
      </c>
      <c r="D2140" t="s">
        <v>372</v>
      </c>
      <c r="E2140">
        <v>5843</v>
      </c>
      <c r="F2140">
        <v>1093</v>
      </c>
      <c r="G2140" s="1" t="s">
        <v>47</v>
      </c>
      <c r="H2140" s="1" t="s">
        <v>373</v>
      </c>
      <c r="I2140" s="1" t="s">
        <v>43294</v>
      </c>
      <c r="J2140" s="1" t="s">
        <v>50</v>
      </c>
      <c r="K2140">
        <v>11360</v>
      </c>
      <c r="L2140">
        <v>1</v>
      </c>
      <c r="M2140">
        <v>0</v>
      </c>
      <c r="N2140">
        <v>1</v>
      </c>
      <c r="O2140">
        <v>0</v>
      </c>
      <c r="P2140">
        <v>0</v>
      </c>
      <c r="Q2140">
        <v>1982</v>
      </c>
      <c r="R2140">
        <v>1</v>
      </c>
      <c r="S2140" s="1" t="s">
        <v>373</v>
      </c>
      <c r="T2140">
        <v>578500</v>
      </c>
      <c r="U2140">
        <v>41422</v>
      </c>
    </row>
    <row r="2141" spans="1:21" x14ac:dyDescent="0.35">
      <c r="A2141">
        <v>4</v>
      </c>
      <c r="B2141" s="1" t="s">
        <v>42711</v>
      </c>
      <c r="C2141" s="1" t="s">
        <v>371</v>
      </c>
      <c r="D2141" t="s">
        <v>372</v>
      </c>
      <c r="E2141">
        <v>5843</v>
      </c>
      <c r="F2141">
        <v>1105</v>
      </c>
      <c r="G2141" s="1" t="s">
        <v>47</v>
      </c>
      <c r="H2141" s="1" t="s">
        <v>373</v>
      </c>
      <c r="I2141" s="1" t="s">
        <v>43295</v>
      </c>
      <c r="J2141" s="1" t="s">
        <v>50</v>
      </c>
      <c r="K2141">
        <v>11360</v>
      </c>
      <c r="L2141">
        <v>1</v>
      </c>
      <c r="M2141">
        <v>0</v>
      </c>
      <c r="N2141">
        <v>1</v>
      </c>
      <c r="O2141">
        <v>0</v>
      </c>
      <c r="P2141">
        <v>0</v>
      </c>
      <c r="Q2141">
        <v>1982</v>
      </c>
      <c r="R2141">
        <v>1</v>
      </c>
      <c r="S2141" s="1" t="s">
        <v>373</v>
      </c>
      <c r="T2141">
        <v>595000</v>
      </c>
      <c r="U2141">
        <v>41313</v>
      </c>
    </row>
    <row r="2142" spans="1:21" x14ac:dyDescent="0.35">
      <c r="A2142">
        <v>4</v>
      </c>
      <c r="B2142" s="1" t="s">
        <v>42711</v>
      </c>
      <c r="C2142" s="1" t="s">
        <v>371</v>
      </c>
      <c r="D2142" t="s">
        <v>372</v>
      </c>
      <c r="E2142">
        <v>5843</v>
      </c>
      <c r="F2142">
        <v>1107</v>
      </c>
      <c r="G2142" s="1" t="s">
        <v>47</v>
      </c>
      <c r="H2142" s="1" t="s">
        <v>373</v>
      </c>
      <c r="I2142" s="1" t="s">
        <v>43296</v>
      </c>
      <c r="J2142" s="1" t="s">
        <v>50</v>
      </c>
      <c r="K2142">
        <v>11360</v>
      </c>
      <c r="L2142">
        <v>1</v>
      </c>
      <c r="M2142">
        <v>0</v>
      </c>
      <c r="N2142">
        <v>1</v>
      </c>
      <c r="O2142">
        <v>0</v>
      </c>
      <c r="P2142">
        <v>0</v>
      </c>
      <c r="Q2142">
        <v>1982</v>
      </c>
      <c r="R2142">
        <v>1</v>
      </c>
      <c r="S2142" s="1" t="s">
        <v>373</v>
      </c>
      <c r="T2142">
        <v>615000</v>
      </c>
      <c r="U2142">
        <v>41473</v>
      </c>
    </row>
    <row r="2143" spans="1:21" x14ac:dyDescent="0.35">
      <c r="A2143">
        <v>4</v>
      </c>
      <c r="B2143" s="1" t="s">
        <v>42711</v>
      </c>
      <c r="C2143" s="1" t="s">
        <v>371</v>
      </c>
      <c r="D2143" t="s">
        <v>372</v>
      </c>
      <c r="E2143">
        <v>5843</v>
      </c>
      <c r="F2143">
        <v>1115</v>
      </c>
      <c r="G2143" s="1" t="s">
        <v>47</v>
      </c>
      <c r="H2143" s="1" t="s">
        <v>373</v>
      </c>
      <c r="I2143" s="1" t="s">
        <v>43297</v>
      </c>
      <c r="J2143" s="1" t="s">
        <v>50</v>
      </c>
      <c r="K2143">
        <v>11360</v>
      </c>
      <c r="L2143">
        <v>1</v>
      </c>
      <c r="M2143">
        <v>0</v>
      </c>
      <c r="N2143">
        <v>1</v>
      </c>
      <c r="O2143">
        <v>0</v>
      </c>
      <c r="P2143">
        <v>0</v>
      </c>
      <c r="Q2143">
        <v>1982</v>
      </c>
      <c r="R2143">
        <v>1</v>
      </c>
      <c r="S2143" s="1" t="s">
        <v>373</v>
      </c>
      <c r="T2143">
        <v>380000</v>
      </c>
      <c r="U2143">
        <v>41390</v>
      </c>
    </row>
    <row r="2144" spans="1:21" x14ac:dyDescent="0.35">
      <c r="A2144">
        <v>4</v>
      </c>
      <c r="B2144" s="1" t="s">
        <v>42711</v>
      </c>
      <c r="C2144" s="1" t="s">
        <v>371</v>
      </c>
      <c r="D2144" t="s">
        <v>372</v>
      </c>
      <c r="E2144">
        <v>5843</v>
      </c>
      <c r="F2144">
        <v>1118</v>
      </c>
      <c r="G2144" s="1" t="s">
        <v>47</v>
      </c>
      <c r="H2144" s="1" t="s">
        <v>373</v>
      </c>
      <c r="I2144" s="1" t="s">
        <v>43298</v>
      </c>
      <c r="J2144" s="1" t="s">
        <v>50</v>
      </c>
      <c r="K2144">
        <v>11360</v>
      </c>
      <c r="L2144">
        <v>1</v>
      </c>
      <c r="M2144">
        <v>0</v>
      </c>
      <c r="N2144">
        <v>1</v>
      </c>
      <c r="O2144">
        <v>0</v>
      </c>
      <c r="P2144">
        <v>0</v>
      </c>
      <c r="Q2144">
        <v>1982</v>
      </c>
      <c r="R2144">
        <v>1</v>
      </c>
      <c r="S2144" s="1" t="s">
        <v>373</v>
      </c>
      <c r="T2144">
        <v>360000</v>
      </c>
      <c r="U2144">
        <v>41473</v>
      </c>
    </row>
    <row r="2145" spans="1:21" x14ac:dyDescent="0.35">
      <c r="A2145">
        <v>4</v>
      </c>
      <c r="B2145" s="1" t="s">
        <v>42711</v>
      </c>
      <c r="C2145" s="1" t="s">
        <v>371</v>
      </c>
      <c r="D2145" t="s">
        <v>372</v>
      </c>
      <c r="E2145">
        <v>5843</v>
      </c>
      <c r="F2145">
        <v>1130</v>
      </c>
      <c r="G2145" s="1" t="s">
        <v>47</v>
      </c>
      <c r="H2145" s="1" t="s">
        <v>373</v>
      </c>
      <c r="I2145" s="1" t="s">
        <v>43299</v>
      </c>
      <c r="J2145" s="1" t="s">
        <v>50</v>
      </c>
      <c r="K2145">
        <v>11360</v>
      </c>
      <c r="L2145">
        <v>1</v>
      </c>
      <c r="M2145">
        <v>0</v>
      </c>
      <c r="N2145">
        <v>1</v>
      </c>
      <c r="O2145">
        <v>0</v>
      </c>
      <c r="P2145">
        <v>0</v>
      </c>
      <c r="Q2145">
        <v>1985</v>
      </c>
      <c r="R2145">
        <v>1</v>
      </c>
      <c r="S2145" s="1" t="s">
        <v>373</v>
      </c>
      <c r="T2145">
        <v>350000</v>
      </c>
      <c r="U2145">
        <v>41379</v>
      </c>
    </row>
    <row r="2146" spans="1:21" x14ac:dyDescent="0.35">
      <c r="A2146">
        <v>4</v>
      </c>
      <c r="B2146" s="1" t="s">
        <v>42711</v>
      </c>
      <c r="C2146" s="1" t="s">
        <v>371</v>
      </c>
      <c r="D2146" t="s">
        <v>372</v>
      </c>
      <c r="E2146">
        <v>5843</v>
      </c>
      <c r="F2146">
        <v>1137</v>
      </c>
      <c r="G2146" s="1" t="s">
        <v>47</v>
      </c>
      <c r="H2146" s="1" t="s">
        <v>373</v>
      </c>
      <c r="I2146" s="1" t="s">
        <v>43300</v>
      </c>
      <c r="J2146" s="1" t="s">
        <v>50</v>
      </c>
      <c r="K2146">
        <v>11360</v>
      </c>
      <c r="L2146">
        <v>1</v>
      </c>
      <c r="M2146">
        <v>0</v>
      </c>
      <c r="N2146">
        <v>1</v>
      </c>
      <c r="O2146">
        <v>0</v>
      </c>
      <c r="P2146">
        <v>0</v>
      </c>
      <c r="Q2146">
        <v>1985</v>
      </c>
      <c r="R2146">
        <v>1</v>
      </c>
      <c r="S2146" s="1" t="s">
        <v>373</v>
      </c>
      <c r="T2146">
        <v>0</v>
      </c>
      <c r="U2146">
        <v>41261</v>
      </c>
    </row>
    <row r="2147" spans="1:21" x14ac:dyDescent="0.35">
      <c r="A2147">
        <v>4</v>
      </c>
      <c r="B2147" s="1" t="s">
        <v>42711</v>
      </c>
      <c r="C2147" s="1" t="s">
        <v>371</v>
      </c>
      <c r="D2147" t="s">
        <v>372</v>
      </c>
      <c r="E2147">
        <v>5843</v>
      </c>
      <c r="F2147">
        <v>1188</v>
      </c>
      <c r="G2147" s="1" t="s">
        <v>47</v>
      </c>
      <c r="H2147" s="1" t="s">
        <v>373</v>
      </c>
      <c r="I2147" s="1" t="s">
        <v>43301</v>
      </c>
      <c r="J2147" s="1" t="s">
        <v>50</v>
      </c>
      <c r="K2147">
        <v>11360</v>
      </c>
      <c r="L2147">
        <v>1</v>
      </c>
      <c r="M2147">
        <v>0</v>
      </c>
      <c r="N2147">
        <v>1</v>
      </c>
      <c r="O2147">
        <v>0</v>
      </c>
      <c r="P2147">
        <v>0</v>
      </c>
      <c r="Q2147">
        <v>1985</v>
      </c>
      <c r="R2147">
        <v>1</v>
      </c>
      <c r="S2147" s="1" t="s">
        <v>373</v>
      </c>
      <c r="T2147">
        <v>530000</v>
      </c>
      <c r="U2147">
        <v>41316</v>
      </c>
    </row>
    <row r="2148" spans="1:21" x14ac:dyDescent="0.35">
      <c r="A2148">
        <v>4</v>
      </c>
      <c r="B2148" s="1" t="s">
        <v>42711</v>
      </c>
      <c r="C2148" s="1" t="s">
        <v>371</v>
      </c>
      <c r="D2148" t="s">
        <v>372</v>
      </c>
      <c r="E2148">
        <v>5843</v>
      </c>
      <c r="F2148">
        <v>1196</v>
      </c>
      <c r="G2148" s="1" t="s">
        <v>47</v>
      </c>
      <c r="H2148" s="1" t="s">
        <v>373</v>
      </c>
      <c r="I2148" s="1" t="s">
        <v>43302</v>
      </c>
      <c r="J2148" s="1" t="s">
        <v>50</v>
      </c>
      <c r="K2148">
        <v>11360</v>
      </c>
      <c r="L2148">
        <v>1</v>
      </c>
      <c r="M2148">
        <v>0</v>
      </c>
      <c r="N2148">
        <v>1</v>
      </c>
      <c r="O2148">
        <v>0</v>
      </c>
      <c r="P2148">
        <v>0</v>
      </c>
      <c r="Q2148">
        <v>1985</v>
      </c>
      <c r="R2148">
        <v>1</v>
      </c>
      <c r="S2148" s="1" t="s">
        <v>373</v>
      </c>
      <c r="T2148">
        <v>355000</v>
      </c>
      <c r="U2148">
        <v>41163</v>
      </c>
    </row>
    <row r="2149" spans="1:21" x14ac:dyDescent="0.35">
      <c r="A2149">
        <v>4</v>
      </c>
      <c r="B2149" s="1" t="s">
        <v>42711</v>
      </c>
      <c r="C2149" s="1" t="s">
        <v>371</v>
      </c>
      <c r="D2149" t="s">
        <v>372</v>
      </c>
      <c r="E2149">
        <v>5843</v>
      </c>
      <c r="F2149">
        <v>1203</v>
      </c>
      <c r="G2149" s="1" t="s">
        <v>47</v>
      </c>
      <c r="H2149" s="1" t="s">
        <v>373</v>
      </c>
      <c r="I2149" s="1" t="s">
        <v>43303</v>
      </c>
      <c r="J2149" s="1" t="s">
        <v>50</v>
      </c>
      <c r="K2149">
        <v>11360</v>
      </c>
      <c r="L2149">
        <v>1</v>
      </c>
      <c r="M2149">
        <v>0</v>
      </c>
      <c r="N2149">
        <v>1</v>
      </c>
      <c r="O2149">
        <v>0</v>
      </c>
      <c r="P2149">
        <v>0</v>
      </c>
      <c r="Q2149">
        <v>1985</v>
      </c>
      <c r="R2149">
        <v>1</v>
      </c>
      <c r="S2149" s="1" t="s">
        <v>373</v>
      </c>
      <c r="T2149">
        <v>500000</v>
      </c>
      <c r="U2149">
        <v>41135</v>
      </c>
    </row>
    <row r="2150" spans="1:21" x14ac:dyDescent="0.35">
      <c r="A2150">
        <v>4</v>
      </c>
      <c r="B2150" s="1" t="s">
        <v>42711</v>
      </c>
      <c r="C2150" s="1" t="s">
        <v>371</v>
      </c>
      <c r="D2150" t="s">
        <v>372</v>
      </c>
      <c r="E2150">
        <v>5843</v>
      </c>
      <c r="F2150">
        <v>1310</v>
      </c>
      <c r="G2150" s="1" t="s">
        <v>47</v>
      </c>
      <c r="H2150" s="1" t="s">
        <v>373</v>
      </c>
      <c r="I2150" s="1" t="s">
        <v>43304</v>
      </c>
      <c r="J2150" s="1" t="s">
        <v>43305</v>
      </c>
      <c r="K2150">
        <v>11360</v>
      </c>
      <c r="L2150">
        <v>1</v>
      </c>
      <c r="M2150">
        <v>0</v>
      </c>
      <c r="N2150">
        <v>1</v>
      </c>
      <c r="O2150">
        <v>0</v>
      </c>
      <c r="P2150">
        <v>0</v>
      </c>
      <c r="Q2150">
        <v>1985</v>
      </c>
      <c r="R2150">
        <v>1</v>
      </c>
      <c r="S2150" s="1" t="s">
        <v>373</v>
      </c>
      <c r="T2150">
        <v>350000</v>
      </c>
      <c r="U2150">
        <v>41178</v>
      </c>
    </row>
    <row r="2151" spans="1:21" x14ac:dyDescent="0.35">
      <c r="A2151">
        <v>4</v>
      </c>
      <c r="B2151" s="1" t="s">
        <v>42711</v>
      </c>
      <c r="C2151" s="1" t="s">
        <v>371</v>
      </c>
      <c r="D2151" t="s">
        <v>372</v>
      </c>
      <c r="E2151">
        <v>5843</v>
      </c>
      <c r="F2151">
        <v>1358</v>
      </c>
      <c r="G2151" s="1" t="s">
        <v>47</v>
      </c>
      <c r="H2151" s="1" t="s">
        <v>373</v>
      </c>
      <c r="I2151" s="1" t="s">
        <v>43306</v>
      </c>
      <c r="J2151" s="1" t="s">
        <v>43307</v>
      </c>
      <c r="K2151">
        <v>11360</v>
      </c>
      <c r="L2151">
        <v>1</v>
      </c>
      <c r="M2151">
        <v>0</v>
      </c>
      <c r="N2151">
        <v>1</v>
      </c>
      <c r="O2151">
        <v>0</v>
      </c>
      <c r="P2151">
        <v>0</v>
      </c>
      <c r="Q2151">
        <v>1985</v>
      </c>
      <c r="R2151">
        <v>1</v>
      </c>
      <c r="S2151" s="1" t="s">
        <v>373</v>
      </c>
      <c r="T2151">
        <v>538000</v>
      </c>
      <c r="U2151">
        <v>41173</v>
      </c>
    </row>
    <row r="2152" spans="1:21" x14ac:dyDescent="0.35">
      <c r="A2152">
        <v>4</v>
      </c>
      <c r="B2152" s="1" t="s">
        <v>42711</v>
      </c>
      <c r="C2152" s="1" t="s">
        <v>371</v>
      </c>
      <c r="D2152" t="s">
        <v>372</v>
      </c>
      <c r="E2152">
        <v>5843</v>
      </c>
      <c r="F2152">
        <v>1364</v>
      </c>
      <c r="G2152" s="1" t="s">
        <v>47</v>
      </c>
      <c r="H2152" s="1" t="s">
        <v>373</v>
      </c>
      <c r="I2152" s="1" t="s">
        <v>43308</v>
      </c>
      <c r="J2152" s="1" t="s">
        <v>43309</v>
      </c>
      <c r="K2152">
        <v>11360</v>
      </c>
      <c r="L2152">
        <v>1</v>
      </c>
      <c r="M2152">
        <v>0</v>
      </c>
      <c r="N2152">
        <v>1</v>
      </c>
      <c r="O2152">
        <v>0</v>
      </c>
      <c r="P2152">
        <v>0</v>
      </c>
      <c r="Q2152">
        <v>1985</v>
      </c>
      <c r="R2152">
        <v>1</v>
      </c>
      <c r="S2152" s="1" t="s">
        <v>373</v>
      </c>
      <c r="T2152">
        <v>552000</v>
      </c>
      <c r="U2152">
        <v>41428</v>
      </c>
    </row>
    <row r="2153" spans="1:21" x14ac:dyDescent="0.35">
      <c r="A2153">
        <v>4</v>
      </c>
      <c r="B2153" s="1" t="s">
        <v>42711</v>
      </c>
      <c r="C2153" s="1" t="s">
        <v>371</v>
      </c>
      <c r="D2153" t="s">
        <v>372</v>
      </c>
      <c r="E2153">
        <v>5843</v>
      </c>
      <c r="F2153">
        <v>1369</v>
      </c>
      <c r="G2153" s="1" t="s">
        <v>47</v>
      </c>
      <c r="H2153" s="1" t="s">
        <v>373</v>
      </c>
      <c r="I2153" s="1" t="s">
        <v>43310</v>
      </c>
      <c r="J2153" s="1" t="s">
        <v>43311</v>
      </c>
      <c r="K2153">
        <v>11360</v>
      </c>
      <c r="L2153">
        <v>1</v>
      </c>
      <c r="M2153">
        <v>0</v>
      </c>
      <c r="N2153">
        <v>1</v>
      </c>
      <c r="O2153">
        <v>0</v>
      </c>
      <c r="P2153">
        <v>0</v>
      </c>
      <c r="Q2153">
        <v>1985</v>
      </c>
      <c r="R2153">
        <v>1</v>
      </c>
      <c r="S2153" s="1" t="s">
        <v>373</v>
      </c>
      <c r="T2153">
        <v>0</v>
      </c>
      <c r="U2153">
        <v>41256</v>
      </c>
    </row>
    <row r="2154" spans="1:21" x14ac:dyDescent="0.35">
      <c r="A2154">
        <v>4</v>
      </c>
      <c r="B2154" s="1" t="s">
        <v>42711</v>
      </c>
      <c r="C2154" s="1" t="s">
        <v>371</v>
      </c>
      <c r="D2154" t="s">
        <v>372</v>
      </c>
      <c r="E2154">
        <v>5843</v>
      </c>
      <c r="F2154">
        <v>1382</v>
      </c>
      <c r="G2154" s="1" t="s">
        <v>47</v>
      </c>
      <c r="H2154" s="1" t="s">
        <v>373</v>
      </c>
      <c r="I2154" s="1" t="s">
        <v>43312</v>
      </c>
      <c r="J2154" s="1" t="s">
        <v>43313</v>
      </c>
      <c r="K2154">
        <v>11360</v>
      </c>
      <c r="L2154">
        <v>1</v>
      </c>
      <c r="M2154">
        <v>0</v>
      </c>
      <c r="N2154">
        <v>1</v>
      </c>
      <c r="O2154">
        <v>0</v>
      </c>
      <c r="P2154">
        <v>0</v>
      </c>
      <c r="Q2154">
        <v>1985</v>
      </c>
      <c r="R2154">
        <v>1</v>
      </c>
      <c r="S2154" s="1" t="s">
        <v>373</v>
      </c>
      <c r="T2154">
        <v>780000</v>
      </c>
      <c r="U2154">
        <v>41423</v>
      </c>
    </row>
    <row r="2155" spans="1:21" x14ac:dyDescent="0.35">
      <c r="A2155">
        <v>4</v>
      </c>
      <c r="B2155" s="1" t="s">
        <v>42711</v>
      </c>
      <c r="C2155" s="1" t="s">
        <v>371</v>
      </c>
      <c r="D2155" t="s">
        <v>372</v>
      </c>
      <c r="E2155">
        <v>5843</v>
      </c>
      <c r="F2155">
        <v>1402</v>
      </c>
      <c r="G2155" s="1" t="s">
        <v>47</v>
      </c>
      <c r="H2155" s="1" t="s">
        <v>373</v>
      </c>
      <c r="I2155" s="1" t="s">
        <v>43314</v>
      </c>
      <c r="J2155" s="1" t="s">
        <v>43315</v>
      </c>
      <c r="K2155">
        <v>11360</v>
      </c>
      <c r="L2155">
        <v>1</v>
      </c>
      <c r="M2155">
        <v>0</v>
      </c>
      <c r="N2155">
        <v>1</v>
      </c>
      <c r="O2155">
        <v>0</v>
      </c>
      <c r="P2155">
        <v>0</v>
      </c>
      <c r="Q2155">
        <v>1985</v>
      </c>
      <c r="R2155">
        <v>1</v>
      </c>
      <c r="S2155" s="1" t="s">
        <v>373</v>
      </c>
      <c r="T2155">
        <v>465000</v>
      </c>
      <c r="U2155">
        <v>41157</v>
      </c>
    </row>
    <row r="2156" spans="1:21" x14ac:dyDescent="0.35">
      <c r="A2156">
        <v>4</v>
      </c>
      <c r="B2156" s="1" t="s">
        <v>42711</v>
      </c>
      <c r="C2156" s="1" t="s">
        <v>371</v>
      </c>
      <c r="D2156" t="s">
        <v>372</v>
      </c>
      <c r="E2156">
        <v>5843</v>
      </c>
      <c r="F2156">
        <v>1407</v>
      </c>
      <c r="G2156" s="1" t="s">
        <v>47</v>
      </c>
      <c r="H2156" s="1" t="s">
        <v>373</v>
      </c>
      <c r="I2156" s="1" t="s">
        <v>43316</v>
      </c>
      <c r="J2156" s="1" t="s">
        <v>43317</v>
      </c>
      <c r="K2156">
        <v>11360</v>
      </c>
      <c r="L2156">
        <v>1</v>
      </c>
      <c r="M2156">
        <v>0</v>
      </c>
      <c r="N2156">
        <v>1</v>
      </c>
      <c r="O2156">
        <v>0</v>
      </c>
      <c r="P2156">
        <v>0</v>
      </c>
      <c r="Q2156">
        <v>1985</v>
      </c>
      <c r="R2156">
        <v>1</v>
      </c>
      <c r="S2156" s="1" t="s">
        <v>373</v>
      </c>
      <c r="T2156">
        <v>380000</v>
      </c>
      <c r="U2156">
        <v>41449</v>
      </c>
    </row>
    <row r="2157" spans="1:21" x14ac:dyDescent="0.35">
      <c r="A2157">
        <v>4</v>
      </c>
      <c r="B2157" s="1" t="s">
        <v>42711</v>
      </c>
      <c r="C2157" s="1" t="s">
        <v>371</v>
      </c>
      <c r="D2157" t="s">
        <v>372</v>
      </c>
      <c r="E2157">
        <v>5843</v>
      </c>
      <c r="F2157">
        <v>1411</v>
      </c>
      <c r="G2157" s="1" t="s">
        <v>47</v>
      </c>
      <c r="H2157" s="1" t="s">
        <v>373</v>
      </c>
      <c r="I2157" s="1" t="s">
        <v>43318</v>
      </c>
      <c r="J2157" s="1" t="s">
        <v>43319</v>
      </c>
      <c r="K2157">
        <v>11360</v>
      </c>
      <c r="L2157">
        <v>1</v>
      </c>
      <c r="M2157">
        <v>0</v>
      </c>
      <c r="N2157">
        <v>1</v>
      </c>
      <c r="O2157">
        <v>0</v>
      </c>
      <c r="P2157">
        <v>0</v>
      </c>
      <c r="Q2157">
        <v>1985</v>
      </c>
      <c r="R2157">
        <v>1</v>
      </c>
      <c r="S2157" s="1" t="s">
        <v>373</v>
      </c>
      <c r="T2157">
        <v>515000</v>
      </c>
      <c r="U2157">
        <v>41424</v>
      </c>
    </row>
    <row r="2158" spans="1:21" x14ac:dyDescent="0.35">
      <c r="A2158">
        <v>4</v>
      </c>
      <c r="B2158" s="1" t="s">
        <v>42711</v>
      </c>
      <c r="C2158" s="1" t="s">
        <v>371</v>
      </c>
      <c r="D2158" t="s">
        <v>372</v>
      </c>
      <c r="E2158">
        <v>5843</v>
      </c>
      <c r="F2158">
        <v>1437</v>
      </c>
      <c r="G2158" s="1" t="s">
        <v>47</v>
      </c>
      <c r="H2158" s="1" t="s">
        <v>373</v>
      </c>
      <c r="I2158" s="1" t="s">
        <v>43320</v>
      </c>
      <c r="J2158" s="1" t="s">
        <v>43321</v>
      </c>
      <c r="K2158">
        <v>11360</v>
      </c>
      <c r="L2158">
        <v>1</v>
      </c>
      <c r="M2158">
        <v>0</v>
      </c>
      <c r="N2158">
        <v>1</v>
      </c>
      <c r="O2158">
        <v>0</v>
      </c>
      <c r="P2158">
        <v>0</v>
      </c>
      <c r="Q2158">
        <v>1985</v>
      </c>
      <c r="R2158">
        <v>1</v>
      </c>
      <c r="S2158" s="1" t="s">
        <v>373</v>
      </c>
      <c r="T2158">
        <v>573000</v>
      </c>
      <c r="U2158">
        <v>41486</v>
      </c>
    </row>
    <row r="2159" spans="1:21" x14ac:dyDescent="0.35">
      <c r="A2159">
        <v>4</v>
      </c>
      <c r="B2159" s="1" t="s">
        <v>42711</v>
      </c>
      <c r="C2159" s="1" t="s">
        <v>371</v>
      </c>
      <c r="D2159" t="s">
        <v>372</v>
      </c>
      <c r="E2159">
        <v>5843</v>
      </c>
      <c r="F2159">
        <v>1501</v>
      </c>
      <c r="G2159" s="1" t="s">
        <v>47</v>
      </c>
      <c r="H2159" s="1" t="s">
        <v>373</v>
      </c>
      <c r="I2159" s="1" t="s">
        <v>43322</v>
      </c>
      <c r="J2159" s="1" t="s">
        <v>43323</v>
      </c>
      <c r="K2159">
        <v>11360</v>
      </c>
      <c r="L2159">
        <v>1</v>
      </c>
      <c r="M2159">
        <v>0</v>
      </c>
      <c r="N2159">
        <v>1</v>
      </c>
      <c r="O2159">
        <v>0</v>
      </c>
      <c r="P2159">
        <v>0</v>
      </c>
      <c r="Q2159">
        <v>1985</v>
      </c>
      <c r="R2159">
        <v>1</v>
      </c>
      <c r="S2159" s="1" t="s">
        <v>373</v>
      </c>
      <c r="T2159">
        <v>412000</v>
      </c>
      <c r="U2159">
        <v>41257</v>
      </c>
    </row>
    <row r="2160" spans="1:21" x14ac:dyDescent="0.35">
      <c r="A2160">
        <v>4</v>
      </c>
      <c r="B2160" s="1" t="s">
        <v>42711</v>
      </c>
      <c r="C2160" s="1" t="s">
        <v>371</v>
      </c>
      <c r="D2160" t="s">
        <v>372</v>
      </c>
      <c r="E2160">
        <v>5843</v>
      </c>
      <c r="F2160">
        <v>1504</v>
      </c>
      <c r="G2160" s="1" t="s">
        <v>47</v>
      </c>
      <c r="H2160" s="1" t="s">
        <v>373</v>
      </c>
      <c r="I2160" s="1" t="s">
        <v>43324</v>
      </c>
      <c r="J2160" s="1" t="s">
        <v>43325</v>
      </c>
      <c r="K2160">
        <v>11360</v>
      </c>
      <c r="L2160">
        <v>1</v>
      </c>
      <c r="M2160">
        <v>0</v>
      </c>
      <c r="N2160">
        <v>1</v>
      </c>
      <c r="O2160">
        <v>0</v>
      </c>
      <c r="P2160">
        <v>0</v>
      </c>
      <c r="Q2160">
        <v>1985</v>
      </c>
      <c r="R2160">
        <v>1</v>
      </c>
      <c r="S2160" s="1" t="s">
        <v>373</v>
      </c>
      <c r="T2160">
        <v>0</v>
      </c>
      <c r="U2160">
        <v>41381</v>
      </c>
    </row>
    <row r="2161" spans="1:21" x14ac:dyDescent="0.35">
      <c r="A2161">
        <v>4</v>
      </c>
      <c r="B2161" s="1" t="s">
        <v>42711</v>
      </c>
      <c r="C2161" s="1" t="s">
        <v>371</v>
      </c>
      <c r="D2161" t="s">
        <v>372</v>
      </c>
      <c r="E2161">
        <v>5843</v>
      </c>
      <c r="F2161">
        <v>1507</v>
      </c>
      <c r="G2161" s="1" t="s">
        <v>47</v>
      </c>
      <c r="H2161" s="1" t="s">
        <v>373</v>
      </c>
      <c r="I2161" s="1" t="s">
        <v>43326</v>
      </c>
      <c r="J2161" s="1" t="s">
        <v>43327</v>
      </c>
      <c r="K2161">
        <v>11360</v>
      </c>
      <c r="L2161">
        <v>1</v>
      </c>
      <c r="M2161">
        <v>0</v>
      </c>
      <c r="N2161">
        <v>1</v>
      </c>
      <c r="O2161">
        <v>0</v>
      </c>
      <c r="P2161">
        <v>0</v>
      </c>
      <c r="Q2161">
        <v>1985</v>
      </c>
      <c r="R2161">
        <v>1</v>
      </c>
      <c r="S2161" s="1" t="s">
        <v>373</v>
      </c>
      <c r="T2161">
        <v>370000</v>
      </c>
      <c r="U2161">
        <v>41439</v>
      </c>
    </row>
    <row r="2162" spans="1:21" x14ac:dyDescent="0.35">
      <c r="A2162">
        <v>4</v>
      </c>
      <c r="B2162" s="1" t="s">
        <v>42711</v>
      </c>
      <c r="C2162" s="1" t="s">
        <v>371</v>
      </c>
      <c r="D2162" t="s">
        <v>372</v>
      </c>
      <c r="E2162">
        <v>5843</v>
      </c>
      <c r="F2162">
        <v>1535</v>
      </c>
      <c r="G2162" s="1" t="s">
        <v>47</v>
      </c>
      <c r="H2162" s="1" t="s">
        <v>373</v>
      </c>
      <c r="I2162" s="1" t="s">
        <v>43328</v>
      </c>
      <c r="J2162" s="1" t="s">
        <v>43329</v>
      </c>
      <c r="K2162">
        <v>11360</v>
      </c>
      <c r="L2162">
        <v>1</v>
      </c>
      <c r="M2162">
        <v>0</v>
      </c>
      <c r="N2162">
        <v>1</v>
      </c>
      <c r="O2162">
        <v>0</v>
      </c>
      <c r="P2162">
        <v>0</v>
      </c>
      <c r="Q2162">
        <v>1985</v>
      </c>
      <c r="R2162">
        <v>1</v>
      </c>
      <c r="S2162" s="1" t="s">
        <v>373</v>
      </c>
      <c r="T2162">
        <v>0</v>
      </c>
      <c r="U2162">
        <v>41360</v>
      </c>
    </row>
    <row r="2163" spans="1:21" x14ac:dyDescent="0.35">
      <c r="A2163">
        <v>4</v>
      </c>
      <c r="B2163" s="1" t="s">
        <v>42711</v>
      </c>
      <c r="C2163" s="1" t="s">
        <v>371</v>
      </c>
      <c r="D2163" t="s">
        <v>372</v>
      </c>
      <c r="E2163">
        <v>5843</v>
      </c>
      <c r="F2163">
        <v>1579</v>
      </c>
      <c r="G2163" s="1" t="s">
        <v>47</v>
      </c>
      <c r="H2163" s="1" t="s">
        <v>373</v>
      </c>
      <c r="I2163" s="1" t="s">
        <v>43330</v>
      </c>
      <c r="J2163" s="1" t="s">
        <v>50</v>
      </c>
      <c r="K2163">
        <v>11360</v>
      </c>
      <c r="L2163">
        <v>1</v>
      </c>
      <c r="M2163">
        <v>0</v>
      </c>
      <c r="N2163">
        <v>1</v>
      </c>
      <c r="O2163">
        <v>0</v>
      </c>
      <c r="P2163">
        <v>0</v>
      </c>
      <c r="Q2163">
        <v>1985</v>
      </c>
      <c r="R2163">
        <v>1</v>
      </c>
      <c r="S2163" s="1" t="s">
        <v>373</v>
      </c>
      <c r="T2163">
        <v>705000</v>
      </c>
      <c r="U2163">
        <v>41166</v>
      </c>
    </row>
    <row r="2164" spans="1:21" x14ac:dyDescent="0.35">
      <c r="A2164">
        <v>4</v>
      </c>
      <c r="B2164" s="1" t="s">
        <v>42711</v>
      </c>
      <c r="C2164" s="1" t="s">
        <v>371</v>
      </c>
      <c r="D2164" t="s">
        <v>372</v>
      </c>
      <c r="E2164">
        <v>5843</v>
      </c>
      <c r="F2164">
        <v>1599</v>
      </c>
      <c r="G2164" s="1" t="s">
        <v>47</v>
      </c>
      <c r="H2164" s="1" t="s">
        <v>373</v>
      </c>
      <c r="I2164" s="1" t="s">
        <v>43331</v>
      </c>
      <c r="J2164" s="1" t="s">
        <v>50</v>
      </c>
      <c r="K2164">
        <v>11360</v>
      </c>
      <c r="L2164">
        <v>1</v>
      </c>
      <c r="M2164">
        <v>0</v>
      </c>
      <c r="N2164">
        <v>1</v>
      </c>
      <c r="O2164">
        <v>0</v>
      </c>
      <c r="P2164">
        <v>0</v>
      </c>
      <c r="Q2164">
        <v>1985</v>
      </c>
      <c r="R2164">
        <v>1</v>
      </c>
      <c r="S2164" s="1" t="s">
        <v>373</v>
      </c>
      <c r="T2164">
        <v>520000</v>
      </c>
      <c r="U2164">
        <v>41430</v>
      </c>
    </row>
    <row r="2165" spans="1:21" x14ac:dyDescent="0.35">
      <c r="A2165">
        <v>4</v>
      </c>
      <c r="B2165" s="1" t="s">
        <v>42711</v>
      </c>
      <c r="C2165" s="1" t="s">
        <v>371</v>
      </c>
      <c r="D2165" t="s">
        <v>372</v>
      </c>
      <c r="E2165">
        <v>5843</v>
      </c>
      <c r="F2165">
        <v>1599</v>
      </c>
      <c r="G2165" s="1" t="s">
        <v>47</v>
      </c>
      <c r="H2165" s="1" t="s">
        <v>373</v>
      </c>
      <c r="I2165" s="1" t="s">
        <v>43331</v>
      </c>
      <c r="J2165" s="1" t="s">
        <v>50</v>
      </c>
      <c r="K2165">
        <v>11360</v>
      </c>
      <c r="L2165">
        <v>1</v>
      </c>
      <c r="M2165">
        <v>0</v>
      </c>
      <c r="N2165">
        <v>1</v>
      </c>
      <c r="O2165">
        <v>0</v>
      </c>
      <c r="P2165">
        <v>0</v>
      </c>
      <c r="Q2165">
        <v>1985</v>
      </c>
      <c r="R2165">
        <v>1</v>
      </c>
      <c r="S2165" s="1" t="s">
        <v>373</v>
      </c>
      <c r="T2165">
        <v>567500</v>
      </c>
      <c r="U2165">
        <v>41430</v>
      </c>
    </row>
    <row r="2166" spans="1:21" x14ac:dyDescent="0.35">
      <c r="A2166">
        <v>4</v>
      </c>
      <c r="B2166" s="1" t="s">
        <v>42711</v>
      </c>
      <c r="C2166" s="1" t="s">
        <v>371</v>
      </c>
      <c r="D2166" t="s">
        <v>372</v>
      </c>
      <c r="E2166">
        <v>5843</v>
      </c>
      <c r="F2166">
        <v>1608</v>
      </c>
      <c r="G2166" s="1" t="s">
        <v>47</v>
      </c>
      <c r="H2166" s="1" t="s">
        <v>373</v>
      </c>
      <c r="I2166" s="1" t="s">
        <v>43332</v>
      </c>
      <c r="J2166" s="1" t="s">
        <v>50</v>
      </c>
      <c r="K2166">
        <v>11360</v>
      </c>
      <c r="L2166">
        <v>1</v>
      </c>
      <c r="M2166">
        <v>0</v>
      </c>
      <c r="N2166">
        <v>1</v>
      </c>
      <c r="O2166">
        <v>0</v>
      </c>
      <c r="P2166">
        <v>0</v>
      </c>
      <c r="Q2166">
        <v>1985</v>
      </c>
      <c r="R2166">
        <v>1</v>
      </c>
      <c r="S2166" s="1" t="s">
        <v>373</v>
      </c>
      <c r="T2166">
        <v>0</v>
      </c>
      <c r="U2166">
        <v>41453</v>
      </c>
    </row>
    <row r="2167" spans="1:21" x14ac:dyDescent="0.35">
      <c r="A2167">
        <v>4</v>
      </c>
      <c r="B2167" s="1" t="s">
        <v>42711</v>
      </c>
      <c r="C2167" s="1" t="s">
        <v>371</v>
      </c>
      <c r="D2167" t="s">
        <v>372</v>
      </c>
      <c r="E2167">
        <v>5843</v>
      </c>
      <c r="F2167">
        <v>1640</v>
      </c>
      <c r="G2167" s="1" t="s">
        <v>47</v>
      </c>
      <c r="H2167" s="1" t="s">
        <v>373</v>
      </c>
      <c r="I2167" s="1" t="s">
        <v>43333</v>
      </c>
      <c r="J2167" s="1" t="s">
        <v>50</v>
      </c>
      <c r="K2167">
        <v>11360</v>
      </c>
      <c r="L2167">
        <v>1</v>
      </c>
      <c r="M2167">
        <v>0</v>
      </c>
      <c r="N2167">
        <v>1</v>
      </c>
      <c r="O2167">
        <v>0</v>
      </c>
      <c r="P2167">
        <v>0</v>
      </c>
      <c r="Q2167">
        <v>1985</v>
      </c>
      <c r="R2167">
        <v>1</v>
      </c>
      <c r="S2167" s="1" t="s">
        <v>373</v>
      </c>
      <c r="T2167">
        <v>515000</v>
      </c>
      <c r="U2167">
        <v>41299</v>
      </c>
    </row>
    <row r="2168" spans="1:21" x14ac:dyDescent="0.35">
      <c r="A2168">
        <v>4</v>
      </c>
      <c r="B2168" s="1" t="s">
        <v>42711</v>
      </c>
      <c r="C2168" s="1" t="s">
        <v>371</v>
      </c>
      <c r="D2168" t="s">
        <v>372</v>
      </c>
      <c r="E2168">
        <v>5843</v>
      </c>
      <c r="F2168">
        <v>1650</v>
      </c>
      <c r="G2168" s="1" t="s">
        <v>47</v>
      </c>
      <c r="H2168" s="1" t="s">
        <v>373</v>
      </c>
      <c r="I2168" s="1" t="s">
        <v>43334</v>
      </c>
      <c r="J2168" s="1" t="s">
        <v>50</v>
      </c>
      <c r="K2168">
        <v>11360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1</v>
      </c>
      <c r="S2168" s="1" t="s">
        <v>373</v>
      </c>
      <c r="T2168">
        <v>375000</v>
      </c>
      <c r="U2168">
        <v>41381</v>
      </c>
    </row>
    <row r="2169" spans="1:21" x14ac:dyDescent="0.35">
      <c r="A2169">
        <v>4</v>
      </c>
      <c r="B2169" s="1" t="s">
        <v>42711</v>
      </c>
      <c r="C2169" s="1" t="s">
        <v>371</v>
      </c>
      <c r="D2169" t="s">
        <v>372</v>
      </c>
      <c r="E2169">
        <v>5843</v>
      </c>
      <c r="F2169">
        <v>1651</v>
      </c>
      <c r="G2169" s="1" t="s">
        <v>47</v>
      </c>
      <c r="H2169" s="1" t="s">
        <v>373</v>
      </c>
      <c r="I2169" s="1" t="s">
        <v>43334</v>
      </c>
      <c r="J2169" s="1" t="s">
        <v>50</v>
      </c>
      <c r="K2169">
        <v>11360</v>
      </c>
      <c r="L2169">
        <v>1</v>
      </c>
      <c r="M2169">
        <v>0</v>
      </c>
      <c r="N2169">
        <v>1</v>
      </c>
      <c r="O2169">
        <v>0</v>
      </c>
      <c r="P2169">
        <v>0</v>
      </c>
      <c r="Q2169">
        <v>0</v>
      </c>
      <c r="R2169">
        <v>1</v>
      </c>
      <c r="S2169" s="1" t="s">
        <v>373</v>
      </c>
      <c r="T2169">
        <v>575000</v>
      </c>
      <c r="U2169">
        <v>41465</v>
      </c>
    </row>
    <row r="2170" spans="1:21" x14ac:dyDescent="0.35">
      <c r="A2170">
        <v>4</v>
      </c>
      <c r="B2170" s="1" t="s">
        <v>42711</v>
      </c>
      <c r="C2170" s="1" t="s">
        <v>371</v>
      </c>
      <c r="D2170" t="s">
        <v>372</v>
      </c>
      <c r="E2170">
        <v>5843</v>
      </c>
      <c r="F2170">
        <v>1670</v>
      </c>
      <c r="G2170" s="1" t="s">
        <v>47</v>
      </c>
      <c r="H2170" s="1" t="s">
        <v>373</v>
      </c>
      <c r="I2170" s="1" t="s">
        <v>43335</v>
      </c>
      <c r="J2170" s="1" t="s">
        <v>50</v>
      </c>
      <c r="K2170">
        <v>11360</v>
      </c>
      <c r="L2170">
        <v>1</v>
      </c>
      <c r="M2170">
        <v>0</v>
      </c>
      <c r="N2170">
        <v>1</v>
      </c>
      <c r="O2170">
        <v>0</v>
      </c>
      <c r="P2170">
        <v>0</v>
      </c>
      <c r="Q2170">
        <v>1985</v>
      </c>
      <c r="R2170">
        <v>1</v>
      </c>
      <c r="S2170" s="1" t="s">
        <v>373</v>
      </c>
      <c r="T2170">
        <v>380000</v>
      </c>
      <c r="U2170">
        <v>41172</v>
      </c>
    </row>
    <row r="2171" spans="1:21" x14ac:dyDescent="0.35">
      <c r="A2171">
        <v>4</v>
      </c>
      <c r="B2171" s="1" t="s">
        <v>42711</v>
      </c>
      <c r="C2171" s="1" t="s">
        <v>371</v>
      </c>
      <c r="D2171" t="s">
        <v>372</v>
      </c>
      <c r="E2171">
        <v>5843</v>
      </c>
      <c r="F2171">
        <v>1698</v>
      </c>
      <c r="G2171" s="1" t="s">
        <v>47</v>
      </c>
      <c r="H2171" s="1" t="s">
        <v>373</v>
      </c>
      <c r="I2171" s="1" t="s">
        <v>43336</v>
      </c>
      <c r="J2171" s="1" t="s">
        <v>50</v>
      </c>
      <c r="K2171">
        <v>11360</v>
      </c>
      <c r="L2171">
        <v>1</v>
      </c>
      <c r="M2171">
        <v>0</v>
      </c>
      <c r="N2171">
        <v>1</v>
      </c>
      <c r="O2171">
        <v>0</v>
      </c>
      <c r="P2171">
        <v>0</v>
      </c>
      <c r="Q2171">
        <v>1985</v>
      </c>
      <c r="R2171">
        <v>1</v>
      </c>
      <c r="S2171" s="1" t="s">
        <v>373</v>
      </c>
      <c r="T2171">
        <v>530000</v>
      </c>
      <c r="U2171">
        <v>41221</v>
      </c>
    </row>
    <row r="2172" spans="1:21" x14ac:dyDescent="0.35">
      <c r="A2172">
        <v>4</v>
      </c>
      <c r="B2172" s="1" t="s">
        <v>42711</v>
      </c>
      <c r="C2172" s="1" t="s">
        <v>371</v>
      </c>
      <c r="D2172" t="s">
        <v>372</v>
      </c>
      <c r="E2172">
        <v>5843</v>
      </c>
      <c r="F2172">
        <v>1717</v>
      </c>
      <c r="G2172" s="1" t="s">
        <v>47</v>
      </c>
      <c r="H2172" s="1" t="s">
        <v>373</v>
      </c>
      <c r="I2172" s="1" t="s">
        <v>43337</v>
      </c>
      <c r="J2172" s="1" t="s">
        <v>50</v>
      </c>
      <c r="K2172">
        <v>11360</v>
      </c>
      <c r="L2172">
        <v>1</v>
      </c>
      <c r="M2172">
        <v>0</v>
      </c>
      <c r="N2172">
        <v>1</v>
      </c>
      <c r="O2172">
        <v>0</v>
      </c>
      <c r="P2172">
        <v>0</v>
      </c>
      <c r="Q2172">
        <v>1985</v>
      </c>
      <c r="R2172">
        <v>1</v>
      </c>
      <c r="S2172" s="1" t="s">
        <v>373</v>
      </c>
      <c r="T2172">
        <v>580000</v>
      </c>
      <c r="U2172">
        <v>41194</v>
      </c>
    </row>
    <row r="2173" spans="1:21" x14ac:dyDescent="0.35">
      <c r="A2173">
        <v>4</v>
      </c>
      <c r="B2173" s="1" t="s">
        <v>42711</v>
      </c>
      <c r="C2173" s="1" t="s">
        <v>371</v>
      </c>
      <c r="D2173" t="s">
        <v>372</v>
      </c>
      <c r="E2173">
        <v>5843</v>
      </c>
      <c r="F2173">
        <v>1719</v>
      </c>
      <c r="G2173" s="1" t="s">
        <v>47</v>
      </c>
      <c r="H2173" s="1" t="s">
        <v>373</v>
      </c>
      <c r="I2173" s="1" t="s">
        <v>43338</v>
      </c>
      <c r="J2173" s="1" t="s">
        <v>50</v>
      </c>
      <c r="K2173">
        <v>11360</v>
      </c>
      <c r="L2173">
        <v>1</v>
      </c>
      <c r="M2173">
        <v>0</v>
      </c>
      <c r="N2173">
        <v>1</v>
      </c>
      <c r="O2173">
        <v>0</v>
      </c>
      <c r="P2173">
        <v>0</v>
      </c>
      <c r="Q2173">
        <v>1985</v>
      </c>
      <c r="R2173">
        <v>1</v>
      </c>
      <c r="S2173" s="1" t="s">
        <v>373</v>
      </c>
      <c r="T2173">
        <v>0</v>
      </c>
      <c r="U2173">
        <v>41400</v>
      </c>
    </row>
    <row r="2174" spans="1:21" x14ac:dyDescent="0.35">
      <c r="A2174">
        <v>4</v>
      </c>
      <c r="B2174" s="1" t="s">
        <v>42711</v>
      </c>
      <c r="C2174" s="1" t="s">
        <v>371</v>
      </c>
      <c r="D2174" t="s">
        <v>372</v>
      </c>
      <c r="E2174">
        <v>5843</v>
      </c>
      <c r="F2174">
        <v>1729</v>
      </c>
      <c r="G2174" s="1" t="s">
        <v>47</v>
      </c>
      <c r="H2174" s="1" t="s">
        <v>373</v>
      </c>
      <c r="I2174" s="1" t="s">
        <v>43339</v>
      </c>
      <c r="J2174" s="1" t="s">
        <v>50</v>
      </c>
      <c r="K2174">
        <v>11360</v>
      </c>
      <c r="L2174">
        <v>1</v>
      </c>
      <c r="M2174">
        <v>0</v>
      </c>
      <c r="N2174">
        <v>1</v>
      </c>
      <c r="O2174">
        <v>0</v>
      </c>
      <c r="P2174">
        <v>0</v>
      </c>
      <c r="Q2174">
        <v>1985</v>
      </c>
      <c r="R2174">
        <v>1</v>
      </c>
      <c r="S2174" s="1" t="s">
        <v>373</v>
      </c>
      <c r="T2174">
        <v>810000</v>
      </c>
      <c r="U2174">
        <v>41227</v>
      </c>
    </row>
    <row r="2175" spans="1:21" x14ac:dyDescent="0.35">
      <c r="A2175">
        <v>4</v>
      </c>
      <c r="B2175" s="1" t="s">
        <v>42711</v>
      </c>
      <c r="C2175" s="1" t="s">
        <v>371</v>
      </c>
      <c r="D2175" t="s">
        <v>372</v>
      </c>
      <c r="E2175">
        <v>5843</v>
      </c>
      <c r="F2175">
        <v>1763</v>
      </c>
      <c r="G2175" s="1" t="s">
        <v>47</v>
      </c>
      <c r="H2175" s="1" t="s">
        <v>373</v>
      </c>
      <c r="I2175" s="1" t="s">
        <v>43340</v>
      </c>
      <c r="J2175" s="1" t="s">
        <v>50</v>
      </c>
      <c r="K2175">
        <v>11360</v>
      </c>
      <c r="L2175">
        <v>1</v>
      </c>
      <c r="M2175">
        <v>0</v>
      </c>
      <c r="N2175">
        <v>1</v>
      </c>
      <c r="O2175">
        <v>0</v>
      </c>
      <c r="P2175">
        <v>0</v>
      </c>
      <c r="Q2175">
        <v>0</v>
      </c>
      <c r="R2175">
        <v>1</v>
      </c>
      <c r="S2175" s="1" t="s">
        <v>373</v>
      </c>
      <c r="T2175">
        <v>0</v>
      </c>
      <c r="U2175">
        <v>41374</v>
      </c>
    </row>
    <row r="2176" spans="1:21" x14ac:dyDescent="0.35">
      <c r="A2176">
        <v>4</v>
      </c>
      <c r="B2176" s="1" t="s">
        <v>42711</v>
      </c>
      <c r="C2176" s="1" t="s">
        <v>371</v>
      </c>
      <c r="D2176" t="s">
        <v>372</v>
      </c>
      <c r="E2176">
        <v>5843</v>
      </c>
      <c r="F2176">
        <v>1763</v>
      </c>
      <c r="G2176" s="1" t="s">
        <v>47</v>
      </c>
      <c r="H2176" s="1" t="s">
        <v>373</v>
      </c>
      <c r="I2176" s="1" t="s">
        <v>43340</v>
      </c>
      <c r="J2176" s="1" t="s">
        <v>50</v>
      </c>
      <c r="K2176">
        <v>11360</v>
      </c>
      <c r="L2176">
        <v>1</v>
      </c>
      <c r="M2176">
        <v>0</v>
      </c>
      <c r="N2176">
        <v>1</v>
      </c>
      <c r="O2176">
        <v>0</v>
      </c>
      <c r="P2176">
        <v>0</v>
      </c>
      <c r="Q2176">
        <v>0</v>
      </c>
      <c r="R2176">
        <v>1</v>
      </c>
      <c r="S2176" s="1" t="s">
        <v>373</v>
      </c>
      <c r="T2176">
        <v>0</v>
      </c>
      <c r="U2176">
        <v>41260</v>
      </c>
    </row>
    <row r="2177" spans="1:21" x14ac:dyDescent="0.35">
      <c r="A2177">
        <v>4</v>
      </c>
      <c r="B2177" s="1" t="s">
        <v>42711</v>
      </c>
      <c r="C2177" s="1" t="s">
        <v>371</v>
      </c>
      <c r="D2177" t="s">
        <v>372</v>
      </c>
      <c r="E2177">
        <v>5843</v>
      </c>
      <c r="F2177">
        <v>1789</v>
      </c>
      <c r="G2177" s="1" t="s">
        <v>47</v>
      </c>
      <c r="H2177" s="1" t="s">
        <v>373</v>
      </c>
      <c r="I2177" s="1" t="s">
        <v>43341</v>
      </c>
      <c r="J2177" s="1" t="s">
        <v>50</v>
      </c>
      <c r="K2177">
        <v>11360</v>
      </c>
      <c r="L2177">
        <v>1</v>
      </c>
      <c r="M2177">
        <v>0</v>
      </c>
      <c r="N2177">
        <v>1</v>
      </c>
      <c r="O2177">
        <v>0</v>
      </c>
      <c r="P2177">
        <v>0</v>
      </c>
      <c r="Q2177">
        <v>0</v>
      </c>
      <c r="R2177">
        <v>1</v>
      </c>
      <c r="S2177" s="1" t="s">
        <v>373</v>
      </c>
      <c r="T2177">
        <v>0</v>
      </c>
      <c r="U2177">
        <v>41390</v>
      </c>
    </row>
    <row r="2178" spans="1:21" x14ac:dyDescent="0.35">
      <c r="A2178">
        <v>4</v>
      </c>
      <c r="B2178" s="1" t="s">
        <v>42711</v>
      </c>
      <c r="C2178" s="1" t="s">
        <v>371</v>
      </c>
      <c r="D2178" t="s">
        <v>372</v>
      </c>
      <c r="E2178">
        <v>5863</v>
      </c>
      <c r="F2178">
        <v>1012</v>
      </c>
      <c r="G2178" s="1" t="s">
        <v>47</v>
      </c>
      <c r="H2178" s="1" t="s">
        <v>373</v>
      </c>
      <c r="I2178" s="1" t="s">
        <v>43342</v>
      </c>
      <c r="J2178" s="1" t="s">
        <v>5351</v>
      </c>
      <c r="K2178">
        <v>11360</v>
      </c>
      <c r="L2178">
        <v>1</v>
      </c>
      <c r="M2178">
        <v>0</v>
      </c>
      <c r="N2178">
        <v>1</v>
      </c>
      <c r="O2178">
        <v>0</v>
      </c>
      <c r="P2178">
        <v>0</v>
      </c>
      <c r="Q2178">
        <v>1966</v>
      </c>
      <c r="R2178">
        <v>1</v>
      </c>
      <c r="S2178" s="1" t="s">
        <v>373</v>
      </c>
      <c r="T2178">
        <v>0</v>
      </c>
      <c r="U2178">
        <v>41372</v>
      </c>
    </row>
    <row r="2179" spans="1:21" x14ac:dyDescent="0.35">
      <c r="A2179">
        <v>4</v>
      </c>
      <c r="B2179" s="1" t="s">
        <v>42711</v>
      </c>
      <c r="C2179" s="1" t="s">
        <v>371</v>
      </c>
      <c r="D2179" t="s">
        <v>372</v>
      </c>
      <c r="E2179">
        <v>5863</v>
      </c>
      <c r="F2179">
        <v>1062</v>
      </c>
      <c r="G2179" s="1" t="s">
        <v>47</v>
      </c>
      <c r="H2179" s="1" t="s">
        <v>373</v>
      </c>
      <c r="I2179" s="1" t="s">
        <v>43343</v>
      </c>
      <c r="J2179" s="1" t="s">
        <v>43344</v>
      </c>
      <c r="K2179">
        <v>11360</v>
      </c>
      <c r="L2179">
        <v>1</v>
      </c>
      <c r="M2179">
        <v>0</v>
      </c>
      <c r="N2179">
        <v>1</v>
      </c>
      <c r="O2179">
        <v>0</v>
      </c>
      <c r="P2179">
        <v>0</v>
      </c>
      <c r="Q2179">
        <v>1966</v>
      </c>
      <c r="R2179">
        <v>1</v>
      </c>
      <c r="S2179" s="1" t="s">
        <v>373</v>
      </c>
      <c r="T2179">
        <v>0</v>
      </c>
      <c r="U2179">
        <v>41485</v>
      </c>
    </row>
    <row r="2180" spans="1:21" x14ac:dyDescent="0.35">
      <c r="A2180">
        <v>4</v>
      </c>
      <c r="B2180" s="1" t="s">
        <v>42711</v>
      </c>
      <c r="C2180" s="1" t="s">
        <v>371</v>
      </c>
      <c r="D2180" t="s">
        <v>372</v>
      </c>
      <c r="E2180">
        <v>5863</v>
      </c>
      <c r="F2180">
        <v>1067</v>
      </c>
      <c r="G2180" s="1" t="s">
        <v>47</v>
      </c>
      <c r="H2180" s="1" t="s">
        <v>373</v>
      </c>
      <c r="I2180" s="1" t="s">
        <v>43345</v>
      </c>
      <c r="J2180" s="1" t="s">
        <v>24345</v>
      </c>
      <c r="K2180">
        <v>11360</v>
      </c>
      <c r="L2180">
        <v>1</v>
      </c>
      <c r="M2180">
        <v>0</v>
      </c>
      <c r="N2180">
        <v>1</v>
      </c>
      <c r="O2180">
        <v>0</v>
      </c>
      <c r="P2180">
        <v>0</v>
      </c>
      <c r="Q2180">
        <v>1966</v>
      </c>
      <c r="R2180">
        <v>1</v>
      </c>
      <c r="S2180" s="1" t="s">
        <v>373</v>
      </c>
      <c r="T2180">
        <v>605000</v>
      </c>
      <c r="U2180">
        <v>41158</v>
      </c>
    </row>
    <row r="2181" spans="1:21" x14ac:dyDescent="0.35">
      <c r="A2181">
        <v>4</v>
      </c>
      <c r="B2181" s="1" t="s">
        <v>42711</v>
      </c>
      <c r="C2181" s="1" t="s">
        <v>371</v>
      </c>
      <c r="D2181" t="s">
        <v>372</v>
      </c>
      <c r="E2181">
        <v>5863</v>
      </c>
      <c r="F2181">
        <v>1096</v>
      </c>
      <c r="G2181" s="1" t="s">
        <v>47</v>
      </c>
      <c r="H2181" s="1" t="s">
        <v>373</v>
      </c>
      <c r="I2181" s="1" t="s">
        <v>43346</v>
      </c>
      <c r="J2181" s="1" t="s">
        <v>8371</v>
      </c>
      <c r="K2181">
        <v>11360</v>
      </c>
      <c r="L2181">
        <v>1</v>
      </c>
      <c r="M2181">
        <v>0</v>
      </c>
      <c r="N2181">
        <v>1</v>
      </c>
      <c r="O2181">
        <v>0</v>
      </c>
      <c r="P2181">
        <v>0</v>
      </c>
      <c r="Q2181">
        <v>1966</v>
      </c>
      <c r="R2181">
        <v>1</v>
      </c>
      <c r="S2181" s="1" t="s">
        <v>373</v>
      </c>
      <c r="T2181">
        <v>580000</v>
      </c>
      <c r="U2181">
        <v>41443</v>
      </c>
    </row>
    <row r="2182" spans="1:21" x14ac:dyDescent="0.35">
      <c r="A2182">
        <v>4</v>
      </c>
      <c r="B2182" s="1" t="s">
        <v>42711</v>
      </c>
      <c r="C2182" s="1" t="s">
        <v>371</v>
      </c>
      <c r="D2182" t="s">
        <v>372</v>
      </c>
      <c r="E2182">
        <v>5893</v>
      </c>
      <c r="F2182">
        <v>2201</v>
      </c>
      <c r="G2182" s="1" t="s">
        <v>47</v>
      </c>
      <c r="H2182" s="1" t="s">
        <v>373</v>
      </c>
      <c r="I2182" s="1" t="s">
        <v>43347</v>
      </c>
      <c r="J2182" s="1" t="s">
        <v>43348</v>
      </c>
      <c r="K2182">
        <v>11360</v>
      </c>
      <c r="L2182">
        <v>1</v>
      </c>
      <c r="M2182">
        <v>0</v>
      </c>
      <c r="N2182">
        <v>1</v>
      </c>
      <c r="O2182">
        <v>0</v>
      </c>
      <c r="P2182">
        <v>0</v>
      </c>
      <c r="Q2182">
        <v>1982</v>
      </c>
      <c r="R2182">
        <v>1</v>
      </c>
      <c r="S2182" s="1" t="s">
        <v>373</v>
      </c>
      <c r="T2182">
        <v>290000</v>
      </c>
      <c r="U2182">
        <v>41150</v>
      </c>
    </row>
    <row r="2183" spans="1:21" x14ac:dyDescent="0.35">
      <c r="A2183">
        <v>4</v>
      </c>
      <c r="B2183" s="1" t="s">
        <v>42711</v>
      </c>
      <c r="C2183" s="1" t="s">
        <v>371</v>
      </c>
      <c r="D2183" t="s">
        <v>372</v>
      </c>
      <c r="E2183">
        <v>5893</v>
      </c>
      <c r="F2183">
        <v>2223</v>
      </c>
      <c r="G2183" s="1" t="s">
        <v>47</v>
      </c>
      <c r="H2183" s="1" t="s">
        <v>373</v>
      </c>
      <c r="I2183" s="1" t="s">
        <v>43349</v>
      </c>
      <c r="J2183" s="1" t="s">
        <v>1071</v>
      </c>
      <c r="K2183">
        <v>11360</v>
      </c>
      <c r="L2183">
        <v>1</v>
      </c>
      <c r="M2183">
        <v>0</v>
      </c>
      <c r="N2183">
        <v>1</v>
      </c>
      <c r="O2183">
        <v>0</v>
      </c>
      <c r="P2183">
        <v>0</v>
      </c>
      <c r="Q2183">
        <v>0</v>
      </c>
      <c r="R2183">
        <v>1</v>
      </c>
      <c r="S2183" s="1" t="s">
        <v>373</v>
      </c>
      <c r="T2183">
        <v>372000</v>
      </c>
      <c r="U2183">
        <v>41486</v>
      </c>
    </row>
    <row r="2184" spans="1:21" x14ac:dyDescent="0.35">
      <c r="A2184">
        <v>4</v>
      </c>
      <c r="B2184" s="1" t="s">
        <v>42711</v>
      </c>
      <c r="C2184" s="1" t="s">
        <v>371</v>
      </c>
      <c r="D2184" t="s">
        <v>372</v>
      </c>
      <c r="E2184">
        <v>5893</v>
      </c>
      <c r="F2184">
        <v>2224</v>
      </c>
      <c r="G2184" s="1" t="s">
        <v>47</v>
      </c>
      <c r="H2184" s="1" t="s">
        <v>373</v>
      </c>
      <c r="I2184" s="1" t="s">
        <v>43349</v>
      </c>
      <c r="J2184" s="1" t="s">
        <v>2859</v>
      </c>
      <c r="K2184">
        <v>11360</v>
      </c>
      <c r="L2184">
        <v>1</v>
      </c>
      <c r="M2184">
        <v>0</v>
      </c>
      <c r="N2184">
        <v>1</v>
      </c>
      <c r="O2184">
        <v>0</v>
      </c>
      <c r="P2184">
        <v>0</v>
      </c>
      <c r="Q2184">
        <v>0</v>
      </c>
      <c r="R2184">
        <v>1</v>
      </c>
      <c r="S2184" s="1" t="s">
        <v>373</v>
      </c>
      <c r="T2184">
        <v>365000</v>
      </c>
      <c r="U2184">
        <v>41187</v>
      </c>
    </row>
    <row r="2185" spans="1:21" x14ac:dyDescent="0.35">
      <c r="A2185">
        <v>4</v>
      </c>
      <c r="B2185" s="1" t="s">
        <v>42711</v>
      </c>
      <c r="C2185" s="1" t="s">
        <v>371</v>
      </c>
      <c r="D2185" t="s">
        <v>372</v>
      </c>
      <c r="E2185">
        <v>5893</v>
      </c>
      <c r="F2185">
        <v>2240</v>
      </c>
      <c r="G2185" s="1" t="s">
        <v>47</v>
      </c>
      <c r="H2185" s="1" t="s">
        <v>373</v>
      </c>
      <c r="I2185" s="1" t="s">
        <v>43350</v>
      </c>
      <c r="J2185" s="1" t="s">
        <v>2908</v>
      </c>
      <c r="K2185">
        <v>11360</v>
      </c>
      <c r="L2185">
        <v>1</v>
      </c>
      <c r="M2185">
        <v>0</v>
      </c>
      <c r="N2185">
        <v>1</v>
      </c>
      <c r="O2185">
        <v>0</v>
      </c>
      <c r="P2185">
        <v>0</v>
      </c>
      <c r="Q2185">
        <v>0</v>
      </c>
      <c r="R2185">
        <v>1</v>
      </c>
      <c r="S2185" s="1" t="s">
        <v>373</v>
      </c>
      <c r="T2185">
        <v>375000</v>
      </c>
      <c r="U2185">
        <v>41340</v>
      </c>
    </row>
    <row r="2186" spans="1:21" x14ac:dyDescent="0.35">
      <c r="A2186">
        <v>4</v>
      </c>
      <c r="B2186" s="1" t="s">
        <v>42711</v>
      </c>
      <c r="C2186" s="1" t="s">
        <v>371</v>
      </c>
      <c r="D2186" t="s">
        <v>372</v>
      </c>
      <c r="E2186">
        <v>5893</v>
      </c>
      <c r="F2186">
        <v>2267</v>
      </c>
      <c r="G2186" s="1" t="s">
        <v>47</v>
      </c>
      <c r="H2186" s="1" t="s">
        <v>373</v>
      </c>
      <c r="I2186" s="1" t="s">
        <v>43351</v>
      </c>
      <c r="J2186" s="1" t="s">
        <v>2882</v>
      </c>
      <c r="K2186">
        <v>11360</v>
      </c>
      <c r="L2186">
        <v>1</v>
      </c>
      <c r="M2186">
        <v>0</v>
      </c>
      <c r="N2186">
        <v>1</v>
      </c>
      <c r="O2186">
        <v>0</v>
      </c>
      <c r="P2186">
        <v>0</v>
      </c>
      <c r="Q2186">
        <v>0</v>
      </c>
      <c r="R2186">
        <v>1</v>
      </c>
      <c r="S2186" s="1" t="s">
        <v>373</v>
      </c>
      <c r="T2186">
        <v>0</v>
      </c>
      <c r="U2186">
        <v>41432</v>
      </c>
    </row>
    <row r="2187" spans="1:21" x14ac:dyDescent="0.35">
      <c r="A2187">
        <v>4</v>
      </c>
      <c r="B2187" s="1" t="s">
        <v>42711</v>
      </c>
      <c r="C2187" s="1" t="s">
        <v>371</v>
      </c>
      <c r="D2187" t="s">
        <v>372</v>
      </c>
      <c r="E2187">
        <v>5893</v>
      </c>
      <c r="F2187">
        <v>2267</v>
      </c>
      <c r="G2187" s="1" t="s">
        <v>47</v>
      </c>
      <c r="H2187" s="1" t="s">
        <v>373</v>
      </c>
      <c r="I2187" s="1" t="s">
        <v>43351</v>
      </c>
      <c r="J2187" s="1" t="s">
        <v>2882</v>
      </c>
      <c r="K2187">
        <v>11360</v>
      </c>
      <c r="L2187">
        <v>1</v>
      </c>
      <c r="M2187">
        <v>0</v>
      </c>
      <c r="N2187">
        <v>1</v>
      </c>
      <c r="O2187">
        <v>0</v>
      </c>
      <c r="P2187">
        <v>0</v>
      </c>
      <c r="Q2187">
        <v>0</v>
      </c>
      <c r="R2187">
        <v>1</v>
      </c>
      <c r="S2187" s="1" t="s">
        <v>373</v>
      </c>
      <c r="T2187">
        <v>0</v>
      </c>
      <c r="U2187">
        <v>41247</v>
      </c>
    </row>
    <row r="2188" spans="1:21" x14ac:dyDescent="0.35">
      <c r="A2188">
        <v>4</v>
      </c>
      <c r="B2188" s="1" t="s">
        <v>42711</v>
      </c>
      <c r="C2188" s="1" t="s">
        <v>371</v>
      </c>
      <c r="D2188" t="s">
        <v>372</v>
      </c>
      <c r="E2188">
        <v>5893</v>
      </c>
      <c r="F2188">
        <v>2300</v>
      </c>
      <c r="G2188" s="1" t="s">
        <v>47</v>
      </c>
      <c r="H2188" s="1" t="s">
        <v>373</v>
      </c>
      <c r="I2188" s="1" t="s">
        <v>43352</v>
      </c>
      <c r="J2188" s="1" t="s">
        <v>2882</v>
      </c>
      <c r="K2188">
        <v>11360</v>
      </c>
      <c r="L2188">
        <v>1</v>
      </c>
      <c r="M2188">
        <v>0</v>
      </c>
      <c r="N2188">
        <v>1</v>
      </c>
      <c r="O2188">
        <v>0</v>
      </c>
      <c r="P2188">
        <v>0</v>
      </c>
      <c r="Q2188">
        <v>0</v>
      </c>
      <c r="R2188">
        <v>1</v>
      </c>
      <c r="S2188" s="1" t="s">
        <v>373</v>
      </c>
      <c r="T2188">
        <v>398000</v>
      </c>
      <c r="U2188">
        <v>41477</v>
      </c>
    </row>
    <row r="2189" spans="1:21" x14ac:dyDescent="0.35">
      <c r="A2189">
        <v>4</v>
      </c>
      <c r="B2189" s="1" t="s">
        <v>42711</v>
      </c>
      <c r="C2189" s="1" t="s">
        <v>371</v>
      </c>
      <c r="D2189" t="s">
        <v>372</v>
      </c>
      <c r="E2189">
        <v>5893</v>
      </c>
      <c r="F2189">
        <v>2301</v>
      </c>
      <c r="G2189" s="1" t="s">
        <v>47</v>
      </c>
      <c r="H2189" s="1" t="s">
        <v>373</v>
      </c>
      <c r="I2189" s="1" t="s">
        <v>43353</v>
      </c>
      <c r="J2189" s="1" t="s">
        <v>43354</v>
      </c>
      <c r="K2189">
        <v>11360</v>
      </c>
      <c r="L2189">
        <v>1</v>
      </c>
      <c r="M2189">
        <v>0</v>
      </c>
      <c r="N2189">
        <v>1</v>
      </c>
      <c r="O2189">
        <v>0</v>
      </c>
      <c r="P2189">
        <v>0</v>
      </c>
      <c r="Q2189">
        <v>0</v>
      </c>
      <c r="R2189">
        <v>1</v>
      </c>
      <c r="S2189" s="1" t="s">
        <v>373</v>
      </c>
      <c r="T2189">
        <v>475000</v>
      </c>
      <c r="U2189">
        <v>41431</v>
      </c>
    </row>
    <row r="2190" spans="1:21" x14ac:dyDescent="0.35">
      <c r="A2190">
        <v>4</v>
      </c>
      <c r="B2190" s="1" t="s">
        <v>42711</v>
      </c>
      <c r="C2190" s="1" t="s">
        <v>371</v>
      </c>
      <c r="D2190" t="s">
        <v>372</v>
      </c>
      <c r="E2190">
        <v>5893</v>
      </c>
      <c r="F2190">
        <v>2309</v>
      </c>
      <c r="G2190" s="1" t="s">
        <v>47</v>
      </c>
      <c r="H2190" s="1" t="s">
        <v>373</v>
      </c>
      <c r="I2190" s="1" t="s">
        <v>43353</v>
      </c>
      <c r="J2190" s="1" t="s">
        <v>2873</v>
      </c>
      <c r="K2190">
        <v>11360</v>
      </c>
      <c r="L2190">
        <v>1</v>
      </c>
      <c r="M2190">
        <v>0</v>
      </c>
      <c r="N2190">
        <v>1</v>
      </c>
      <c r="O2190">
        <v>0</v>
      </c>
      <c r="P2190">
        <v>0</v>
      </c>
      <c r="Q2190">
        <v>0</v>
      </c>
      <c r="R2190">
        <v>1</v>
      </c>
      <c r="S2190" s="1" t="s">
        <v>373</v>
      </c>
      <c r="T2190">
        <v>141000</v>
      </c>
      <c r="U2190">
        <v>41428</v>
      </c>
    </row>
    <row r="2191" spans="1:21" x14ac:dyDescent="0.35">
      <c r="A2191">
        <v>4</v>
      </c>
      <c r="B2191" s="1" t="s">
        <v>42711</v>
      </c>
      <c r="C2191" s="1" t="s">
        <v>371</v>
      </c>
      <c r="D2191" t="s">
        <v>372</v>
      </c>
      <c r="E2191">
        <v>5893</v>
      </c>
      <c r="F2191">
        <v>2327</v>
      </c>
      <c r="G2191" s="1" t="s">
        <v>47</v>
      </c>
      <c r="H2191" s="1" t="s">
        <v>373</v>
      </c>
      <c r="I2191" s="1" t="s">
        <v>43353</v>
      </c>
      <c r="J2191" s="1" t="s">
        <v>878</v>
      </c>
      <c r="K2191">
        <v>11360</v>
      </c>
      <c r="L2191">
        <v>1</v>
      </c>
      <c r="M2191">
        <v>0</v>
      </c>
      <c r="N2191">
        <v>1</v>
      </c>
      <c r="O2191">
        <v>0</v>
      </c>
      <c r="P2191">
        <v>0</v>
      </c>
      <c r="Q2191">
        <v>0</v>
      </c>
      <c r="R2191">
        <v>1</v>
      </c>
      <c r="S2191" s="1" t="s">
        <v>373</v>
      </c>
      <c r="T2191">
        <v>403000</v>
      </c>
      <c r="U2191">
        <v>41481</v>
      </c>
    </row>
    <row r="2192" spans="1:21" x14ac:dyDescent="0.35">
      <c r="A2192">
        <v>4</v>
      </c>
      <c r="B2192" s="1" t="s">
        <v>42711</v>
      </c>
      <c r="C2192" s="1" t="s">
        <v>371</v>
      </c>
      <c r="D2192" t="s">
        <v>372</v>
      </c>
      <c r="E2192">
        <v>5893</v>
      </c>
      <c r="F2192">
        <v>2335</v>
      </c>
      <c r="G2192" s="1" t="s">
        <v>47</v>
      </c>
      <c r="H2192" s="1" t="s">
        <v>373</v>
      </c>
      <c r="I2192" s="1" t="s">
        <v>43352</v>
      </c>
      <c r="J2192" s="1" t="s">
        <v>2537</v>
      </c>
      <c r="K2192">
        <v>11360</v>
      </c>
      <c r="L2192">
        <v>1</v>
      </c>
      <c r="M2192">
        <v>0</v>
      </c>
      <c r="N2192">
        <v>1</v>
      </c>
      <c r="O2192">
        <v>0</v>
      </c>
      <c r="P2192">
        <v>0</v>
      </c>
      <c r="Q2192">
        <v>0</v>
      </c>
      <c r="R2192">
        <v>1</v>
      </c>
      <c r="S2192" s="1" t="s">
        <v>373</v>
      </c>
      <c r="T2192">
        <v>0</v>
      </c>
      <c r="U2192">
        <v>41144</v>
      </c>
    </row>
    <row r="2193" spans="1:21" x14ac:dyDescent="0.35">
      <c r="A2193">
        <v>4</v>
      </c>
      <c r="B2193" s="1" t="s">
        <v>42711</v>
      </c>
      <c r="C2193" s="1" t="s">
        <v>371</v>
      </c>
      <c r="D2193" t="s">
        <v>372</v>
      </c>
      <c r="E2193">
        <v>7532</v>
      </c>
      <c r="F2193">
        <v>1007</v>
      </c>
      <c r="G2193" s="1" t="s">
        <v>47</v>
      </c>
      <c r="H2193" s="1" t="s">
        <v>373</v>
      </c>
      <c r="I2193" s="1" t="s">
        <v>43355</v>
      </c>
      <c r="J2193" s="1" t="s">
        <v>7044</v>
      </c>
      <c r="K2193">
        <v>11364</v>
      </c>
      <c r="L2193">
        <v>1</v>
      </c>
      <c r="M2193">
        <v>0</v>
      </c>
      <c r="N2193">
        <v>1</v>
      </c>
      <c r="O2193">
        <v>0</v>
      </c>
      <c r="P2193">
        <v>0</v>
      </c>
      <c r="Q2193">
        <v>1950</v>
      </c>
      <c r="R2193">
        <v>1</v>
      </c>
      <c r="S2193" s="1" t="s">
        <v>373</v>
      </c>
      <c r="T2193">
        <v>0</v>
      </c>
      <c r="U2193">
        <v>41271</v>
      </c>
    </row>
    <row r="2194" spans="1:21" x14ac:dyDescent="0.35">
      <c r="A2194">
        <v>4</v>
      </c>
      <c r="B2194" s="1" t="s">
        <v>42711</v>
      </c>
      <c r="C2194" s="1" t="s">
        <v>371</v>
      </c>
      <c r="D2194" t="s">
        <v>372</v>
      </c>
      <c r="E2194">
        <v>7532</v>
      </c>
      <c r="F2194">
        <v>1021</v>
      </c>
      <c r="G2194" s="1" t="s">
        <v>47</v>
      </c>
      <c r="H2194" s="1" t="s">
        <v>373</v>
      </c>
      <c r="I2194" s="1" t="s">
        <v>43356</v>
      </c>
      <c r="J2194" s="1" t="s">
        <v>23567</v>
      </c>
      <c r="K2194">
        <v>11364</v>
      </c>
      <c r="L2194">
        <v>1</v>
      </c>
      <c r="M2194">
        <v>0</v>
      </c>
      <c r="N2194">
        <v>1</v>
      </c>
      <c r="O2194">
        <v>0</v>
      </c>
      <c r="P2194">
        <v>0</v>
      </c>
      <c r="Q2194">
        <v>1950</v>
      </c>
      <c r="R2194">
        <v>1</v>
      </c>
      <c r="S2194" s="1" t="s">
        <v>373</v>
      </c>
      <c r="T2194">
        <v>916000</v>
      </c>
      <c r="U2194">
        <v>41492</v>
      </c>
    </row>
    <row r="2195" spans="1:21" x14ac:dyDescent="0.35">
      <c r="A2195">
        <v>4</v>
      </c>
      <c r="B2195" s="1" t="s">
        <v>42711</v>
      </c>
      <c r="C2195" s="1" t="s">
        <v>78</v>
      </c>
      <c r="D2195" t="s">
        <v>79</v>
      </c>
      <c r="E2195">
        <v>6003</v>
      </c>
      <c r="F2195">
        <v>57</v>
      </c>
      <c r="G2195" s="1" t="s">
        <v>47</v>
      </c>
      <c r="H2195" s="1" t="s">
        <v>80</v>
      </c>
      <c r="I2195" s="1" t="s">
        <v>43357</v>
      </c>
      <c r="J2195" s="1" t="s">
        <v>50</v>
      </c>
      <c r="K2195">
        <v>11360</v>
      </c>
      <c r="L2195">
        <v>0</v>
      </c>
      <c r="M2195">
        <v>0</v>
      </c>
      <c r="N2195">
        <v>0</v>
      </c>
      <c r="O2195">
        <v>6825</v>
      </c>
      <c r="P2195">
        <v>0</v>
      </c>
      <c r="Q2195">
        <v>0</v>
      </c>
      <c r="R2195">
        <v>1</v>
      </c>
      <c r="S2195" s="1" t="s">
        <v>80</v>
      </c>
      <c r="T2195">
        <v>900000</v>
      </c>
      <c r="U2195">
        <v>41453</v>
      </c>
    </row>
    <row r="2196" spans="1:21" x14ac:dyDescent="0.35">
      <c r="A2196">
        <v>4</v>
      </c>
      <c r="B2196" s="1" t="s">
        <v>42711</v>
      </c>
      <c r="C2196" s="1" t="s">
        <v>78</v>
      </c>
      <c r="D2196" t="s">
        <v>79</v>
      </c>
      <c r="E2196">
        <v>6055</v>
      </c>
      <c r="F2196">
        <v>11</v>
      </c>
      <c r="G2196" s="1" t="s">
        <v>47</v>
      </c>
      <c r="H2196" s="1" t="s">
        <v>80</v>
      </c>
      <c r="I2196" s="1" t="s">
        <v>43358</v>
      </c>
      <c r="J2196" s="1" t="s">
        <v>50</v>
      </c>
      <c r="K2196">
        <v>11360</v>
      </c>
      <c r="L2196">
        <v>0</v>
      </c>
      <c r="M2196">
        <v>0</v>
      </c>
      <c r="N2196">
        <v>0</v>
      </c>
      <c r="O2196">
        <v>5750</v>
      </c>
      <c r="P2196">
        <v>0</v>
      </c>
      <c r="Q2196">
        <v>0</v>
      </c>
      <c r="R2196">
        <v>1</v>
      </c>
      <c r="S2196" s="1" t="s">
        <v>80</v>
      </c>
      <c r="T2196">
        <v>0</v>
      </c>
      <c r="U2196">
        <v>41333</v>
      </c>
    </row>
    <row r="2197" spans="1:21" x14ac:dyDescent="0.35">
      <c r="A2197">
        <v>4</v>
      </c>
      <c r="B2197" s="1" t="s">
        <v>42711</v>
      </c>
      <c r="C2197" s="1" t="s">
        <v>78</v>
      </c>
      <c r="D2197" t="s">
        <v>79</v>
      </c>
      <c r="E2197">
        <v>6057</v>
      </c>
      <c r="F2197">
        <v>75</v>
      </c>
      <c r="G2197" s="1" t="s">
        <v>47</v>
      </c>
      <c r="H2197" s="1" t="s">
        <v>80</v>
      </c>
      <c r="I2197" s="1" t="s">
        <v>43359</v>
      </c>
      <c r="J2197" s="1" t="s">
        <v>50</v>
      </c>
      <c r="K2197">
        <v>11360</v>
      </c>
      <c r="L2197">
        <v>0</v>
      </c>
      <c r="M2197">
        <v>0</v>
      </c>
      <c r="N2197">
        <v>0</v>
      </c>
      <c r="O2197">
        <v>4275</v>
      </c>
      <c r="P2197">
        <v>0</v>
      </c>
      <c r="Q2197">
        <v>0</v>
      </c>
      <c r="R2197">
        <v>1</v>
      </c>
      <c r="S2197" s="1" t="s">
        <v>80</v>
      </c>
      <c r="T2197">
        <v>0</v>
      </c>
      <c r="U2197">
        <v>41122</v>
      </c>
    </row>
    <row r="2198" spans="1:21" x14ac:dyDescent="0.35">
      <c r="A2198">
        <v>4</v>
      </c>
      <c r="B2198" s="1" t="s">
        <v>42711</v>
      </c>
      <c r="C2198" s="1" t="s">
        <v>78</v>
      </c>
      <c r="D2198" t="s">
        <v>79</v>
      </c>
      <c r="E2198">
        <v>6112</v>
      </c>
      <c r="F2198">
        <v>58</v>
      </c>
      <c r="G2198" s="1" t="s">
        <v>47</v>
      </c>
      <c r="H2198" s="1" t="s">
        <v>80</v>
      </c>
      <c r="I2198" s="1" t="s">
        <v>43360</v>
      </c>
      <c r="J2198" s="1" t="s">
        <v>50</v>
      </c>
      <c r="K2198">
        <v>11361</v>
      </c>
      <c r="L2198">
        <v>0</v>
      </c>
      <c r="M2198">
        <v>0</v>
      </c>
      <c r="N2198">
        <v>0</v>
      </c>
      <c r="O2198">
        <v>2814</v>
      </c>
      <c r="P2198">
        <v>0</v>
      </c>
      <c r="Q2198">
        <v>0</v>
      </c>
      <c r="R2198">
        <v>1</v>
      </c>
      <c r="S2198" s="1" t="s">
        <v>80</v>
      </c>
      <c r="T2198">
        <v>0</v>
      </c>
      <c r="U2198">
        <v>41436</v>
      </c>
    </row>
    <row r="2199" spans="1:21" x14ac:dyDescent="0.35">
      <c r="A2199">
        <v>4</v>
      </c>
      <c r="B2199" s="1" t="s">
        <v>42711</v>
      </c>
      <c r="C2199" s="1" t="s">
        <v>78</v>
      </c>
      <c r="D2199" t="s">
        <v>79</v>
      </c>
      <c r="E2199">
        <v>7379</v>
      </c>
      <c r="F2199">
        <v>18</v>
      </c>
      <c r="G2199" s="1" t="s">
        <v>47</v>
      </c>
      <c r="H2199" s="1" t="s">
        <v>80</v>
      </c>
      <c r="I2199" s="1" t="s">
        <v>43361</v>
      </c>
      <c r="J2199" s="1" t="s">
        <v>50</v>
      </c>
      <c r="K2199">
        <v>11364</v>
      </c>
      <c r="L2199">
        <v>0</v>
      </c>
      <c r="M2199">
        <v>0</v>
      </c>
      <c r="N2199">
        <v>0</v>
      </c>
      <c r="O2199">
        <v>4000</v>
      </c>
      <c r="P2199">
        <v>0</v>
      </c>
      <c r="Q2199">
        <v>0</v>
      </c>
      <c r="R2199">
        <v>1</v>
      </c>
      <c r="S2199" s="1" t="s">
        <v>80</v>
      </c>
      <c r="T2199">
        <v>360000</v>
      </c>
      <c r="U2199">
        <v>41201</v>
      </c>
    </row>
    <row r="2200" spans="1:21" x14ac:dyDescent="0.35">
      <c r="A2200">
        <v>4</v>
      </c>
      <c r="B2200" s="1" t="s">
        <v>42711</v>
      </c>
      <c r="C2200" s="1" t="s">
        <v>82</v>
      </c>
      <c r="D2200" t="s">
        <v>86</v>
      </c>
      <c r="E2200">
        <v>5948</v>
      </c>
      <c r="F2200">
        <v>21</v>
      </c>
      <c r="G2200" s="1" t="s">
        <v>47</v>
      </c>
      <c r="H2200" s="1" t="s">
        <v>393</v>
      </c>
      <c r="I2200" s="1" t="s">
        <v>43362</v>
      </c>
      <c r="J2200" s="1" t="s">
        <v>50</v>
      </c>
      <c r="K2200">
        <v>11360</v>
      </c>
      <c r="L2200">
        <v>4</v>
      </c>
      <c r="M2200">
        <v>0</v>
      </c>
      <c r="N2200">
        <v>4</v>
      </c>
      <c r="O2200">
        <v>2200</v>
      </c>
      <c r="P2200">
        <v>4312</v>
      </c>
      <c r="Q2200">
        <v>1970</v>
      </c>
      <c r="R2200">
        <v>2</v>
      </c>
      <c r="S2200" s="1" t="s">
        <v>393</v>
      </c>
      <c r="T2200">
        <v>0</v>
      </c>
      <c r="U2200">
        <v>41200</v>
      </c>
    </row>
    <row r="2201" spans="1:21" x14ac:dyDescent="0.35">
      <c r="A2201">
        <v>4</v>
      </c>
      <c r="B2201" s="1" t="s">
        <v>42711</v>
      </c>
      <c r="C2201" s="1" t="s">
        <v>82</v>
      </c>
      <c r="D2201" t="s">
        <v>86</v>
      </c>
      <c r="E2201">
        <v>6225</v>
      </c>
      <c r="F2201">
        <v>56</v>
      </c>
      <c r="G2201" s="1" t="s">
        <v>47</v>
      </c>
      <c r="H2201" s="1" t="s">
        <v>393</v>
      </c>
      <c r="I2201" s="1" t="s">
        <v>43363</v>
      </c>
      <c r="J2201" s="1" t="s">
        <v>50</v>
      </c>
      <c r="K2201">
        <v>11361</v>
      </c>
      <c r="L2201">
        <v>4</v>
      </c>
      <c r="M2201">
        <v>0</v>
      </c>
      <c r="N2201">
        <v>4</v>
      </c>
      <c r="O2201">
        <v>2567</v>
      </c>
      <c r="P2201">
        <v>2915</v>
      </c>
      <c r="Q2201">
        <v>1927</v>
      </c>
      <c r="R2201">
        <v>2</v>
      </c>
      <c r="S2201" s="1" t="s">
        <v>393</v>
      </c>
      <c r="T2201">
        <v>0</v>
      </c>
      <c r="U2201">
        <v>41470</v>
      </c>
    </row>
    <row r="2202" spans="1:21" x14ac:dyDescent="0.35">
      <c r="A2202">
        <v>4</v>
      </c>
      <c r="B2202" s="1" t="s">
        <v>42711</v>
      </c>
      <c r="C2202" s="1" t="s">
        <v>82</v>
      </c>
      <c r="D2202" t="s">
        <v>86</v>
      </c>
      <c r="E2202">
        <v>6225</v>
      </c>
      <c r="F2202">
        <v>62</v>
      </c>
      <c r="G2202" s="1" t="s">
        <v>47</v>
      </c>
      <c r="H2202" s="1" t="s">
        <v>393</v>
      </c>
      <c r="I2202" s="1" t="s">
        <v>43364</v>
      </c>
      <c r="J2202" s="1" t="s">
        <v>50</v>
      </c>
      <c r="K2202">
        <v>11361</v>
      </c>
      <c r="L2202">
        <v>4</v>
      </c>
      <c r="M2202">
        <v>0</v>
      </c>
      <c r="N2202">
        <v>4</v>
      </c>
      <c r="O2202">
        <v>2600</v>
      </c>
      <c r="P2202">
        <v>2880</v>
      </c>
      <c r="Q2202">
        <v>1927</v>
      </c>
      <c r="R2202">
        <v>2</v>
      </c>
      <c r="S2202" s="1" t="s">
        <v>393</v>
      </c>
      <c r="T2202">
        <v>0</v>
      </c>
      <c r="U2202">
        <v>41470</v>
      </c>
    </row>
    <row r="2203" spans="1:21" x14ac:dyDescent="0.35">
      <c r="A2203">
        <v>4</v>
      </c>
      <c r="B2203" s="1" t="s">
        <v>42711</v>
      </c>
      <c r="C2203" s="1" t="s">
        <v>82</v>
      </c>
      <c r="D2203">
        <v>2</v>
      </c>
      <c r="E2203">
        <v>6227</v>
      </c>
      <c r="F2203">
        <v>330</v>
      </c>
      <c r="G2203" s="1" t="s">
        <v>47</v>
      </c>
      <c r="H2203" s="1" t="s">
        <v>84</v>
      </c>
      <c r="I2203" s="1" t="s">
        <v>43365</v>
      </c>
      <c r="J2203" s="1" t="s">
        <v>50</v>
      </c>
      <c r="K2203">
        <v>11361</v>
      </c>
      <c r="L2203">
        <v>32</v>
      </c>
      <c r="M2203">
        <v>0</v>
      </c>
      <c r="N2203">
        <v>32</v>
      </c>
      <c r="O2203">
        <v>18300</v>
      </c>
      <c r="P2203">
        <v>28328</v>
      </c>
      <c r="Q2203">
        <v>1960</v>
      </c>
      <c r="R2203">
        <v>2</v>
      </c>
      <c r="S2203" s="1" t="s">
        <v>84</v>
      </c>
      <c r="T2203">
        <v>0</v>
      </c>
      <c r="U2203">
        <v>41263</v>
      </c>
    </row>
    <row r="2204" spans="1:21" x14ac:dyDescent="0.35">
      <c r="A2204">
        <v>4</v>
      </c>
      <c r="B2204" s="1" t="s">
        <v>42711</v>
      </c>
      <c r="C2204" s="1" t="s">
        <v>82</v>
      </c>
      <c r="D2204" t="s">
        <v>83</v>
      </c>
      <c r="E2204">
        <v>6237</v>
      </c>
      <c r="F2204">
        <v>38</v>
      </c>
      <c r="G2204" s="1" t="s">
        <v>47</v>
      </c>
      <c r="H2204" s="1" t="s">
        <v>84</v>
      </c>
      <c r="I2204" s="1" t="s">
        <v>43366</v>
      </c>
      <c r="J2204" s="1" t="s">
        <v>50</v>
      </c>
      <c r="K2204">
        <v>11361</v>
      </c>
      <c r="L2204">
        <v>8</v>
      </c>
      <c r="M2204">
        <v>0</v>
      </c>
      <c r="N2204">
        <v>8</v>
      </c>
      <c r="O2204">
        <v>4182</v>
      </c>
      <c r="P2204">
        <v>5894</v>
      </c>
      <c r="Q2204">
        <v>1968</v>
      </c>
      <c r="R2204">
        <v>2</v>
      </c>
      <c r="S2204" s="1" t="s">
        <v>84</v>
      </c>
      <c r="T2204">
        <v>0</v>
      </c>
      <c r="U2204">
        <v>41269</v>
      </c>
    </row>
    <row r="2205" spans="1:21" x14ac:dyDescent="0.35">
      <c r="A2205">
        <v>4</v>
      </c>
      <c r="B2205" s="1" t="s">
        <v>42711</v>
      </c>
      <c r="C2205" s="1" t="s">
        <v>82</v>
      </c>
      <c r="D2205">
        <v>2</v>
      </c>
      <c r="E2205">
        <v>6237</v>
      </c>
      <c r="F2205">
        <v>40</v>
      </c>
      <c r="G2205" s="1" t="s">
        <v>47</v>
      </c>
      <c r="H2205" s="1" t="s">
        <v>84</v>
      </c>
      <c r="I2205" s="1" t="s">
        <v>43367</v>
      </c>
      <c r="J2205" s="1" t="s">
        <v>50</v>
      </c>
      <c r="K2205">
        <v>11361</v>
      </c>
      <c r="L2205">
        <v>14</v>
      </c>
      <c r="M2205">
        <v>0</v>
      </c>
      <c r="N2205">
        <v>14</v>
      </c>
      <c r="O2205">
        <v>6042</v>
      </c>
      <c r="P2205">
        <v>8577</v>
      </c>
      <c r="Q2205">
        <v>1968</v>
      </c>
      <c r="R2205">
        <v>2</v>
      </c>
      <c r="S2205" s="1" t="s">
        <v>84</v>
      </c>
      <c r="T2205">
        <v>2862500</v>
      </c>
      <c r="U2205">
        <v>41269</v>
      </c>
    </row>
    <row r="2206" spans="1:21" x14ac:dyDescent="0.35">
      <c r="A2206">
        <v>4</v>
      </c>
      <c r="B2206" s="1" t="s">
        <v>42711</v>
      </c>
      <c r="C2206" s="1" t="s">
        <v>82</v>
      </c>
      <c r="D2206">
        <v>2</v>
      </c>
      <c r="E2206">
        <v>6241</v>
      </c>
      <c r="F2206">
        <v>20</v>
      </c>
      <c r="G2206" s="1" t="s">
        <v>47</v>
      </c>
      <c r="H2206" s="1" t="s">
        <v>399</v>
      </c>
      <c r="I2206" s="1" t="s">
        <v>43368</v>
      </c>
      <c r="J2206" s="1" t="s">
        <v>50</v>
      </c>
      <c r="K2206">
        <v>11361</v>
      </c>
      <c r="L2206">
        <v>30</v>
      </c>
      <c r="M2206">
        <v>0</v>
      </c>
      <c r="N2206">
        <v>30</v>
      </c>
      <c r="O2206">
        <v>16574</v>
      </c>
      <c r="P2206">
        <v>28648</v>
      </c>
      <c r="Q2206">
        <v>1968</v>
      </c>
      <c r="R2206">
        <v>2</v>
      </c>
      <c r="S2206" s="1" t="s">
        <v>399</v>
      </c>
      <c r="T2206">
        <v>4600000</v>
      </c>
      <c r="U2206">
        <v>41264</v>
      </c>
    </row>
    <row r="2207" spans="1:21" x14ac:dyDescent="0.35">
      <c r="A2207">
        <v>4</v>
      </c>
      <c r="B2207" s="1" t="s">
        <v>42711</v>
      </c>
      <c r="C2207" s="1" t="s">
        <v>82</v>
      </c>
      <c r="D2207">
        <v>2</v>
      </c>
      <c r="E2207">
        <v>6241</v>
      </c>
      <c r="F2207">
        <v>20</v>
      </c>
      <c r="G2207" s="1" t="s">
        <v>47</v>
      </c>
      <c r="H2207" s="1" t="s">
        <v>399</v>
      </c>
      <c r="I2207" s="1" t="s">
        <v>43368</v>
      </c>
      <c r="J2207" s="1" t="s">
        <v>50</v>
      </c>
      <c r="K2207">
        <v>11361</v>
      </c>
      <c r="L2207">
        <v>30</v>
      </c>
      <c r="M2207">
        <v>0</v>
      </c>
      <c r="N2207">
        <v>30</v>
      </c>
      <c r="O2207">
        <v>16574</v>
      </c>
      <c r="P2207">
        <v>28648</v>
      </c>
      <c r="Q2207">
        <v>1968</v>
      </c>
      <c r="R2207">
        <v>2</v>
      </c>
      <c r="S2207" s="1" t="s">
        <v>399</v>
      </c>
      <c r="T2207">
        <v>0</v>
      </c>
      <c r="U2207">
        <v>41264</v>
      </c>
    </row>
    <row r="2208" spans="1:21" x14ac:dyDescent="0.35">
      <c r="A2208">
        <v>4</v>
      </c>
      <c r="B2208" s="1" t="s">
        <v>42711</v>
      </c>
      <c r="C2208" s="1" t="s">
        <v>82</v>
      </c>
      <c r="D2208">
        <v>2</v>
      </c>
      <c r="E2208">
        <v>6242</v>
      </c>
      <c r="F2208">
        <v>30</v>
      </c>
      <c r="G2208" s="1" t="s">
        <v>47</v>
      </c>
      <c r="H2208" s="1" t="s">
        <v>84</v>
      </c>
      <c r="I2208" s="1" t="s">
        <v>43369</v>
      </c>
      <c r="J2208" s="1" t="s">
        <v>50</v>
      </c>
      <c r="K2208">
        <v>11361</v>
      </c>
      <c r="L2208">
        <v>12</v>
      </c>
      <c r="M2208">
        <v>0</v>
      </c>
      <c r="N2208">
        <v>12</v>
      </c>
      <c r="O2208">
        <v>6250</v>
      </c>
      <c r="P2208">
        <v>10000</v>
      </c>
      <c r="Q2208">
        <v>1931</v>
      </c>
      <c r="R2208">
        <v>2</v>
      </c>
      <c r="S2208" s="1" t="s">
        <v>84</v>
      </c>
      <c r="T2208">
        <v>0</v>
      </c>
      <c r="U2208">
        <v>41176</v>
      </c>
    </row>
    <row r="2209" spans="1:21" x14ac:dyDescent="0.35">
      <c r="A2209">
        <v>4</v>
      </c>
      <c r="B2209" s="1" t="s">
        <v>42711</v>
      </c>
      <c r="C2209" s="1" t="s">
        <v>82</v>
      </c>
      <c r="D2209" t="s">
        <v>86</v>
      </c>
      <c r="E2209">
        <v>6289</v>
      </c>
      <c r="F2209">
        <v>35</v>
      </c>
      <c r="G2209" s="1" t="s">
        <v>47</v>
      </c>
      <c r="H2209" s="1" t="s">
        <v>393</v>
      </c>
      <c r="I2209" s="1" t="s">
        <v>43370</v>
      </c>
      <c r="J2209" s="1" t="s">
        <v>50</v>
      </c>
      <c r="K2209">
        <v>11361</v>
      </c>
      <c r="L2209">
        <v>4</v>
      </c>
      <c r="M2209">
        <v>0</v>
      </c>
      <c r="N2209">
        <v>4</v>
      </c>
      <c r="O2209">
        <v>4000</v>
      </c>
      <c r="P2209">
        <v>3360</v>
      </c>
      <c r="Q2209">
        <v>1931</v>
      </c>
      <c r="R2209">
        <v>2</v>
      </c>
      <c r="S2209" s="1" t="s">
        <v>393</v>
      </c>
      <c r="T2209">
        <v>0</v>
      </c>
      <c r="U2209">
        <v>41260</v>
      </c>
    </row>
    <row r="2210" spans="1:21" x14ac:dyDescent="0.35">
      <c r="A2210">
        <v>4</v>
      </c>
      <c r="B2210" s="1" t="s">
        <v>42711</v>
      </c>
      <c r="C2210" s="1" t="s">
        <v>82</v>
      </c>
      <c r="D2210">
        <v>2</v>
      </c>
      <c r="E2210">
        <v>7315</v>
      </c>
      <c r="F2210">
        <v>34</v>
      </c>
      <c r="G2210" s="1" t="s">
        <v>47</v>
      </c>
      <c r="H2210" s="1" t="s">
        <v>89</v>
      </c>
      <c r="I2210" s="1" t="s">
        <v>43371</v>
      </c>
      <c r="J2210" s="1" t="s">
        <v>50</v>
      </c>
      <c r="K2210">
        <v>11361</v>
      </c>
      <c r="L2210">
        <v>8</v>
      </c>
      <c r="M2210">
        <v>5</v>
      </c>
      <c r="N2210">
        <v>13</v>
      </c>
      <c r="O2210">
        <v>4788</v>
      </c>
      <c r="P2210">
        <v>7761</v>
      </c>
      <c r="Q2210">
        <v>1988</v>
      </c>
      <c r="R2210">
        <v>2</v>
      </c>
      <c r="S2210" s="1" t="s">
        <v>89</v>
      </c>
      <c r="T2210">
        <v>0</v>
      </c>
      <c r="U2210">
        <v>41263</v>
      </c>
    </row>
    <row r="2211" spans="1:21" x14ac:dyDescent="0.35">
      <c r="A2211">
        <v>4</v>
      </c>
      <c r="B2211" s="1" t="s">
        <v>42711</v>
      </c>
      <c r="C2211" s="1" t="s">
        <v>559</v>
      </c>
      <c r="D2211">
        <v>2</v>
      </c>
      <c r="E2211">
        <v>5778</v>
      </c>
      <c r="F2211">
        <v>1</v>
      </c>
      <c r="G2211" s="1" t="s">
        <v>47</v>
      </c>
      <c r="H2211" s="1" t="s">
        <v>560</v>
      </c>
      <c r="I2211" s="1" t="s">
        <v>43372</v>
      </c>
      <c r="J2211" s="1" t="s">
        <v>50</v>
      </c>
      <c r="K2211">
        <v>11357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1955</v>
      </c>
      <c r="R2211">
        <v>2</v>
      </c>
      <c r="S2211" s="1" t="s">
        <v>560</v>
      </c>
      <c r="T2211">
        <v>158000</v>
      </c>
      <c r="U2211">
        <v>41137</v>
      </c>
    </row>
    <row r="2212" spans="1:21" x14ac:dyDescent="0.35">
      <c r="A2212">
        <v>4</v>
      </c>
      <c r="B2212" s="1" t="s">
        <v>42711</v>
      </c>
      <c r="C2212" s="1" t="s">
        <v>559</v>
      </c>
      <c r="D2212">
        <v>2</v>
      </c>
      <c r="E2212">
        <v>5778</v>
      </c>
      <c r="F2212">
        <v>1</v>
      </c>
      <c r="G2212" s="1" t="s">
        <v>47</v>
      </c>
      <c r="H2212" s="1" t="s">
        <v>560</v>
      </c>
      <c r="I2212" s="1" t="s">
        <v>43373</v>
      </c>
      <c r="J2212" s="1" t="s">
        <v>50</v>
      </c>
      <c r="K2212">
        <v>11357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955</v>
      </c>
      <c r="R2212">
        <v>2</v>
      </c>
      <c r="S2212" s="1" t="s">
        <v>560</v>
      </c>
      <c r="T2212">
        <v>265000</v>
      </c>
      <c r="U2212">
        <v>41379</v>
      </c>
    </row>
    <row r="2213" spans="1:21" x14ac:dyDescent="0.35">
      <c r="A2213">
        <v>4</v>
      </c>
      <c r="B2213" s="1" t="s">
        <v>42711</v>
      </c>
      <c r="C2213" s="1" t="s">
        <v>559</v>
      </c>
      <c r="D2213">
        <v>2</v>
      </c>
      <c r="E2213">
        <v>5778</v>
      </c>
      <c r="F2213">
        <v>1</v>
      </c>
      <c r="G2213" s="1" t="s">
        <v>47</v>
      </c>
      <c r="H2213" s="1" t="s">
        <v>560</v>
      </c>
      <c r="I2213" s="1" t="s">
        <v>43374</v>
      </c>
      <c r="J2213" s="1" t="s">
        <v>50</v>
      </c>
      <c r="K2213">
        <v>11357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55</v>
      </c>
      <c r="R2213">
        <v>2</v>
      </c>
      <c r="S2213" s="1" t="s">
        <v>560</v>
      </c>
      <c r="T2213">
        <v>159000</v>
      </c>
      <c r="U2213">
        <v>41446</v>
      </c>
    </row>
    <row r="2214" spans="1:21" x14ac:dyDescent="0.35">
      <c r="A2214">
        <v>4</v>
      </c>
      <c r="B2214" s="1" t="s">
        <v>42711</v>
      </c>
      <c r="C2214" s="1" t="s">
        <v>559</v>
      </c>
      <c r="D2214">
        <v>2</v>
      </c>
      <c r="E2214">
        <v>5778</v>
      </c>
      <c r="F2214">
        <v>1</v>
      </c>
      <c r="G2214" s="1" t="s">
        <v>47</v>
      </c>
      <c r="H2214" s="1" t="s">
        <v>560</v>
      </c>
      <c r="I2214" s="1" t="s">
        <v>43375</v>
      </c>
      <c r="J2214" s="1" t="s">
        <v>50</v>
      </c>
      <c r="K2214">
        <v>11357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1955</v>
      </c>
      <c r="R2214">
        <v>2</v>
      </c>
      <c r="S2214" s="1" t="s">
        <v>560</v>
      </c>
      <c r="T2214">
        <v>255000</v>
      </c>
      <c r="U2214">
        <v>41488</v>
      </c>
    </row>
    <row r="2215" spans="1:21" x14ac:dyDescent="0.35">
      <c r="A2215">
        <v>4</v>
      </c>
      <c r="B2215" s="1" t="s">
        <v>42711</v>
      </c>
      <c r="C2215" s="1" t="s">
        <v>559</v>
      </c>
      <c r="D2215">
        <v>2</v>
      </c>
      <c r="E2215">
        <v>5781</v>
      </c>
      <c r="F2215">
        <v>1</v>
      </c>
      <c r="G2215" s="1" t="s">
        <v>47</v>
      </c>
      <c r="H2215" s="1" t="s">
        <v>560</v>
      </c>
      <c r="I2215" s="1" t="s">
        <v>43376</v>
      </c>
      <c r="J2215" s="1" t="s">
        <v>50</v>
      </c>
      <c r="K2215">
        <v>11357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1952</v>
      </c>
      <c r="R2215">
        <v>2</v>
      </c>
      <c r="S2215" s="1" t="s">
        <v>560</v>
      </c>
      <c r="T2215">
        <v>170000</v>
      </c>
      <c r="U2215">
        <v>41228</v>
      </c>
    </row>
    <row r="2216" spans="1:21" x14ac:dyDescent="0.35">
      <c r="A2216">
        <v>4</v>
      </c>
      <c r="B2216" s="1" t="s">
        <v>42711</v>
      </c>
      <c r="C2216" s="1" t="s">
        <v>559</v>
      </c>
      <c r="D2216">
        <v>2</v>
      </c>
      <c r="E2216">
        <v>5781</v>
      </c>
      <c r="F2216">
        <v>1</v>
      </c>
      <c r="G2216" s="1" t="s">
        <v>47</v>
      </c>
      <c r="H2216" s="1" t="s">
        <v>560</v>
      </c>
      <c r="I2216" s="1" t="s">
        <v>43377</v>
      </c>
      <c r="J2216" s="1" t="s">
        <v>50</v>
      </c>
      <c r="K2216">
        <v>11357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1952</v>
      </c>
      <c r="R2216">
        <v>2</v>
      </c>
      <c r="S2216" s="1" t="s">
        <v>560</v>
      </c>
      <c r="T2216">
        <v>128000</v>
      </c>
      <c r="U2216">
        <v>41239</v>
      </c>
    </row>
    <row r="2217" spans="1:21" x14ac:dyDescent="0.35">
      <c r="A2217">
        <v>4</v>
      </c>
      <c r="B2217" s="1" t="s">
        <v>42711</v>
      </c>
      <c r="C2217" s="1" t="s">
        <v>559</v>
      </c>
      <c r="D2217">
        <v>2</v>
      </c>
      <c r="E2217">
        <v>5781</v>
      </c>
      <c r="F2217">
        <v>1</v>
      </c>
      <c r="G2217" s="1" t="s">
        <v>47</v>
      </c>
      <c r="H2217" s="1" t="s">
        <v>560</v>
      </c>
      <c r="I2217" s="1" t="s">
        <v>43378</v>
      </c>
      <c r="J2217" s="1" t="s">
        <v>50</v>
      </c>
      <c r="K2217">
        <v>11357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1952</v>
      </c>
      <c r="R2217">
        <v>2</v>
      </c>
      <c r="S2217" s="1" t="s">
        <v>560</v>
      </c>
      <c r="T2217">
        <v>180000</v>
      </c>
      <c r="U2217">
        <v>41281</v>
      </c>
    </row>
    <row r="2218" spans="1:21" x14ac:dyDescent="0.35">
      <c r="A2218">
        <v>4</v>
      </c>
      <c r="B2218" s="1" t="s">
        <v>42711</v>
      </c>
      <c r="C2218" s="1" t="s">
        <v>559</v>
      </c>
      <c r="D2218">
        <v>2</v>
      </c>
      <c r="E2218">
        <v>5781</v>
      </c>
      <c r="F2218">
        <v>1</v>
      </c>
      <c r="G2218" s="1" t="s">
        <v>47</v>
      </c>
      <c r="H2218" s="1" t="s">
        <v>560</v>
      </c>
      <c r="I2218" s="1" t="s">
        <v>43379</v>
      </c>
      <c r="J2218" s="1" t="s">
        <v>50</v>
      </c>
      <c r="K2218">
        <v>11357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952</v>
      </c>
      <c r="R2218">
        <v>2</v>
      </c>
      <c r="S2218" s="1" t="s">
        <v>560</v>
      </c>
      <c r="T2218">
        <v>175000</v>
      </c>
      <c r="U2218">
        <v>41309</v>
      </c>
    </row>
    <row r="2219" spans="1:21" x14ac:dyDescent="0.35">
      <c r="A2219">
        <v>4</v>
      </c>
      <c r="B2219" s="1" t="s">
        <v>42711</v>
      </c>
      <c r="C2219" s="1" t="s">
        <v>559</v>
      </c>
      <c r="D2219">
        <v>2</v>
      </c>
      <c r="E2219">
        <v>5781</v>
      </c>
      <c r="F2219">
        <v>1</v>
      </c>
      <c r="G2219" s="1" t="s">
        <v>47</v>
      </c>
      <c r="H2219" s="1" t="s">
        <v>560</v>
      </c>
      <c r="I2219" s="1" t="s">
        <v>43380</v>
      </c>
      <c r="J2219" s="1" t="s">
        <v>50</v>
      </c>
      <c r="K2219">
        <v>11357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1952</v>
      </c>
      <c r="R2219">
        <v>2</v>
      </c>
      <c r="S2219" s="1" t="s">
        <v>560</v>
      </c>
      <c r="T2219">
        <v>180000</v>
      </c>
      <c r="U2219">
        <v>41410</v>
      </c>
    </row>
    <row r="2220" spans="1:21" x14ac:dyDescent="0.35">
      <c r="A2220">
        <v>4</v>
      </c>
      <c r="B2220" s="1" t="s">
        <v>42711</v>
      </c>
      <c r="C2220" s="1" t="s">
        <v>559</v>
      </c>
      <c r="D2220">
        <v>2</v>
      </c>
      <c r="E2220">
        <v>5781</v>
      </c>
      <c r="F2220">
        <v>1</v>
      </c>
      <c r="G2220" s="1" t="s">
        <v>47</v>
      </c>
      <c r="H2220" s="1" t="s">
        <v>560</v>
      </c>
      <c r="I2220" s="1" t="s">
        <v>43381</v>
      </c>
      <c r="J2220" s="1" t="s">
        <v>50</v>
      </c>
      <c r="K2220">
        <v>11357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1952</v>
      </c>
      <c r="R2220">
        <v>2</v>
      </c>
      <c r="S2220" s="1" t="s">
        <v>560</v>
      </c>
      <c r="T2220">
        <v>152000</v>
      </c>
      <c r="U2220">
        <v>41436</v>
      </c>
    </row>
    <row r="2221" spans="1:21" x14ac:dyDescent="0.35">
      <c r="A2221">
        <v>4</v>
      </c>
      <c r="B2221" s="1" t="s">
        <v>42711</v>
      </c>
      <c r="C2221" s="1" t="s">
        <v>559</v>
      </c>
      <c r="D2221">
        <v>2</v>
      </c>
      <c r="E2221">
        <v>5781</v>
      </c>
      <c r="F2221">
        <v>1</v>
      </c>
      <c r="G2221" s="1" t="s">
        <v>47</v>
      </c>
      <c r="H2221" s="1" t="s">
        <v>560</v>
      </c>
      <c r="I2221" s="1" t="s">
        <v>43382</v>
      </c>
      <c r="J2221" s="1" t="s">
        <v>50</v>
      </c>
      <c r="K2221">
        <v>11357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952</v>
      </c>
      <c r="R2221">
        <v>2</v>
      </c>
      <c r="S2221" s="1" t="s">
        <v>560</v>
      </c>
      <c r="T2221">
        <v>153000</v>
      </c>
      <c r="U2221">
        <v>41471</v>
      </c>
    </row>
    <row r="2222" spans="1:21" x14ac:dyDescent="0.35">
      <c r="A2222">
        <v>4</v>
      </c>
      <c r="B2222" s="1" t="s">
        <v>42711</v>
      </c>
      <c r="C2222" s="1" t="s">
        <v>559</v>
      </c>
      <c r="D2222">
        <v>2</v>
      </c>
      <c r="E2222">
        <v>5784</v>
      </c>
      <c r="F2222">
        <v>1</v>
      </c>
      <c r="G2222" s="1" t="s">
        <v>47</v>
      </c>
      <c r="H2222" s="1" t="s">
        <v>560</v>
      </c>
      <c r="I2222" s="1" t="s">
        <v>43383</v>
      </c>
      <c r="J2222" s="1" t="s">
        <v>50</v>
      </c>
      <c r="K2222">
        <v>11357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1952</v>
      </c>
      <c r="R2222">
        <v>2</v>
      </c>
      <c r="S2222" s="1" t="s">
        <v>560</v>
      </c>
      <c r="T2222">
        <v>213000</v>
      </c>
      <c r="U2222">
        <v>41152</v>
      </c>
    </row>
    <row r="2223" spans="1:21" x14ac:dyDescent="0.35">
      <c r="A2223">
        <v>4</v>
      </c>
      <c r="B2223" s="1" t="s">
        <v>42711</v>
      </c>
      <c r="C2223" s="1" t="s">
        <v>559</v>
      </c>
      <c r="D2223">
        <v>2</v>
      </c>
      <c r="E2223">
        <v>5784</v>
      </c>
      <c r="F2223">
        <v>1</v>
      </c>
      <c r="G2223" s="1" t="s">
        <v>47</v>
      </c>
      <c r="H2223" s="1" t="s">
        <v>560</v>
      </c>
      <c r="I2223" s="1" t="s">
        <v>43384</v>
      </c>
      <c r="J2223" s="1" t="s">
        <v>50</v>
      </c>
      <c r="K2223">
        <v>11357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1952</v>
      </c>
      <c r="R2223">
        <v>2</v>
      </c>
      <c r="S2223" s="1" t="s">
        <v>560</v>
      </c>
      <c r="T2223">
        <v>146000</v>
      </c>
      <c r="U2223">
        <v>41206</v>
      </c>
    </row>
    <row r="2224" spans="1:21" x14ac:dyDescent="0.35">
      <c r="A2224">
        <v>4</v>
      </c>
      <c r="B2224" s="1" t="s">
        <v>42711</v>
      </c>
      <c r="C2224" s="1" t="s">
        <v>559</v>
      </c>
      <c r="D2224">
        <v>2</v>
      </c>
      <c r="E2224">
        <v>5784</v>
      </c>
      <c r="F2224">
        <v>1</v>
      </c>
      <c r="G2224" s="1" t="s">
        <v>47</v>
      </c>
      <c r="H2224" s="1" t="s">
        <v>560</v>
      </c>
      <c r="I2224" s="1" t="s">
        <v>43385</v>
      </c>
      <c r="J2224" s="1" t="s">
        <v>50</v>
      </c>
      <c r="K2224">
        <v>11357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1952</v>
      </c>
      <c r="R2224">
        <v>2</v>
      </c>
      <c r="S2224" s="1" t="s">
        <v>560</v>
      </c>
      <c r="T2224">
        <v>116000</v>
      </c>
      <c r="U2224">
        <v>41292</v>
      </c>
    </row>
    <row r="2225" spans="1:21" x14ac:dyDescent="0.35">
      <c r="A2225">
        <v>4</v>
      </c>
      <c r="B2225" s="1" t="s">
        <v>42711</v>
      </c>
      <c r="C2225" s="1" t="s">
        <v>559</v>
      </c>
      <c r="D2225">
        <v>2</v>
      </c>
      <c r="E2225">
        <v>5784</v>
      </c>
      <c r="F2225">
        <v>1</v>
      </c>
      <c r="G2225" s="1" t="s">
        <v>47</v>
      </c>
      <c r="H2225" s="1" t="s">
        <v>560</v>
      </c>
      <c r="I2225" s="1" t="s">
        <v>43386</v>
      </c>
      <c r="J2225" s="1" t="s">
        <v>50</v>
      </c>
      <c r="K2225">
        <v>11357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1952</v>
      </c>
      <c r="R2225">
        <v>2</v>
      </c>
      <c r="S2225" s="1" t="s">
        <v>560</v>
      </c>
      <c r="T2225">
        <v>110000</v>
      </c>
      <c r="U2225">
        <v>41361</v>
      </c>
    </row>
    <row r="2226" spans="1:21" x14ac:dyDescent="0.35">
      <c r="A2226">
        <v>4</v>
      </c>
      <c r="B2226" s="1" t="s">
        <v>42711</v>
      </c>
      <c r="C2226" s="1" t="s">
        <v>559</v>
      </c>
      <c r="D2226">
        <v>2</v>
      </c>
      <c r="E2226">
        <v>5784</v>
      </c>
      <c r="F2226">
        <v>1</v>
      </c>
      <c r="G2226" s="1" t="s">
        <v>47</v>
      </c>
      <c r="H2226" s="1" t="s">
        <v>560</v>
      </c>
      <c r="I2226" s="1" t="s">
        <v>43387</v>
      </c>
      <c r="J2226" s="1" t="s">
        <v>50</v>
      </c>
      <c r="K2226">
        <v>11357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1952</v>
      </c>
      <c r="R2226">
        <v>2</v>
      </c>
      <c r="S2226" s="1" t="s">
        <v>560</v>
      </c>
      <c r="T2226">
        <v>278500</v>
      </c>
      <c r="U2226">
        <v>41387</v>
      </c>
    </row>
    <row r="2227" spans="1:21" x14ac:dyDescent="0.35">
      <c r="A2227">
        <v>4</v>
      </c>
      <c r="B2227" s="1" t="s">
        <v>42711</v>
      </c>
      <c r="C2227" s="1" t="s">
        <v>559</v>
      </c>
      <c r="D2227">
        <v>2</v>
      </c>
      <c r="E2227">
        <v>5784</v>
      </c>
      <c r="F2227">
        <v>1</v>
      </c>
      <c r="G2227" s="1" t="s">
        <v>47</v>
      </c>
      <c r="H2227" s="1" t="s">
        <v>560</v>
      </c>
      <c r="I2227" s="1" t="s">
        <v>43388</v>
      </c>
      <c r="J2227" s="1" t="s">
        <v>50</v>
      </c>
      <c r="K2227">
        <v>11357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1952</v>
      </c>
      <c r="R2227">
        <v>2</v>
      </c>
      <c r="S2227" s="1" t="s">
        <v>560</v>
      </c>
      <c r="T2227">
        <v>110000</v>
      </c>
      <c r="U2227">
        <v>41389</v>
      </c>
    </row>
    <row r="2228" spans="1:21" x14ac:dyDescent="0.35">
      <c r="A2228">
        <v>4</v>
      </c>
      <c r="B2228" s="1" t="s">
        <v>42711</v>
      </c>
      <c r="C2228" s="1" t="s">
        <v>559</v>
      </c>
      <c r="D2228">
        <v>2</v>
      </c>
      <c r="E2228">
        <v>5784</v>
      </c>
      <c r="F2228">
        <v>1</v>
      </c>
      <c r="G2228" s="1" t="s">
        <v>47</v>
      </c>
      <c r="H2228" s="1" t="s">
        <v>560</v>
      </c>
      <c r="I2228" s="1" t="s">
        <v>43389</v>
      </c>
      <c r="J2228" s="1" t="s">
        <v>50</v>
      </c>
      <c r="K2228">
        <v>11357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1952</v>
      </c>
      <c r="R2228">
        <v>2</v>
      </c>
      <c r="S2228" s="1" t="s">
        <v>560</v>
      </c>
      <c r="T2228">
        <v>130000</v>
      </c>
      <c r="U2228">
        <v>41403</v>
      </c>
    </row>
    <row r="2229" spans="1:21" x14ac:dyDescent="0.35">
      <c r="A2229">
        <v>4</v>
      </c>
      <c r="B2229" s="1" t="s">
        <v>42711</v>
      </c>
      <c r="C2229" s="1" t="s">
        <v>559</v>
      </c>
      <c r="D2229">
        <v>2</v>
      </c>
      <c r="E2229">
        <v>5784</v>
      </c>
      <c r="F2229">
        <v>1</v>
      </c>
      <c r="G2229" s="1" t="s">
        <v>47</v>
      </c>
      <c r="H2229" s="1" t="s">
        <v>560</v>
      </c>
      <c r="I2229" s="1" t="s">
        <v>43390</v>
      </c>
      <c r="J2229" s="1" t="s">
        <v>50</v>
      </c>
      <c r="K2229">
        <v>11357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1952</v>
      </c>
      <c r="R2229">
        <v>2</v>
      </c>
      <c r="S2229" s="1" t="s">
        <v>560</v>
      </c>
      <c r="T2229">
        <v>165000</v>
      </c>
      <c r="U2229">
        <v>41437</v>
      </c>
    </row>
    <row r="2230" spans="1:21" x14ac:dyDescent="0.35">
      <c r="A2230">
        <v>4</v>
      </c>
      <c r="B2230" s="1" t="s">
        <v>42711</v>
      </c>
      <c r="C2230" s="1" t="s">
        <v>559</v>
      </c>
      <c r="D2230">
        <v>2</v>
      </c>
      <c r="E2230">
        <v>5784</v>
      </c>
      <c r="F2230">
        <v>1</v>
      </c>
      <c r="G2230" s="1" t="s">
        <v>47</v>
      </c>
      <c r="H2230" s="1" t="s">
        <v>560</v>
      </c>
      <c r="I2230" s="1" t="s">
        <v>43391</v>
      </c>
      <c r="J2230" s="1" t="s">
        <v>50</v>
      </c>
      <c r="K2230">
        <v>11357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1952</v>
      </c>
      <c r="R2230">
        <v>2</v>
      </c>
      <c r="S2230" s="1" t="s">
        <v>560</v>
      </c>
      <c r="T2230">
        <v>275000</v>
      </c>
      <c r="U2230">
        <v>41449</v>
      </c>
    </row>
    <row r="2231" spans="1:21" x14ac:dyDescent="0.35">
      <c r="A2231">
        <v>4</v>
      </c>
      <c r="B2231" s="1" t="s">
        <v>42711</v>
      </c>
      <c r="C2231" s="1" t="s">
        <v>559</v>
      </c>
      <c r="D2231">
        <v>2</v>
      </c>
      <c r="E2231">
        <v>5784</v>
      </c>
      <c r="F2231">
        <v>1</v>
      </c>
      <c r="G2231" s="1" t="s">
        <v>47</v>
      </c>
      <c r="H2231" s="1" t="s">
        <v>560</v>
      </c>
      <c r="I2231" s="1" t="s">
        <v>43392</v>
      </c>
      <c r="J2231" s="1" t="s">
        <v>50</v>
      </c>
      <c r="K2231">
        <v>11357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1952</v>
      </c>
      <c r="R2231">
        <v>2</v>
      </c>
      <c r="S2231" s="1" t="s">
        <v>560</v>
      </c>
      <c r="T2231">
        <v>145000</v>
      </c>
      <c r="U2231">
        <v>41498</v>
      </c>
    </row>
    <row r="2232" spans="1:21" x14ac:dyDescent="0.35">
      <c r="A2232">
        <v>4</v>
      </c>
      <c r="B2232" s="1" t="s">
        <v>42711</v>
      </c>
      <c r="C2232" s="1" t="s">
        <v>559</v>
      </c>
      <c r="D2232">
        <v>2</v>
      </c>
      <c r="E2232">
        <v>5787</v>
      </c>
      <c r="F2232">
        <v>1</v>
      </c>
      <c r="G2232" s="1" t="s">
        <v>47</v>
      </c>
      <c r="H2232" s="1" t="s">
        <v>560</v>
      </c>
      <c r="I2232" s="1" t="s">
        <v>43393</v>
      </c>
      <c r="J2232" s="1" t="s">
        <v>50</v>
      </c>
      <c r="K2232">
        <v>11357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1951</v>
      </c>
      <c r="R2232">
        <v>2</v>
      </c>
      <c r="S2232" s="1" t="s">
        <v>560</v>
      </c>
      <c r="T2232">
        <v>148000</v>
      </c>
      <c r="U2232">
        <v>41148</v>
      </c>
    </row>
    <row r="2233" spans="1:21" x14ac:dyDescent="0.35">
      <c r="A2233">
        <v>4</v>
      </c>
      <c r="B2233" s="1" t="s">
        <v>42711</v>
      </c>
      <c r="C2233" s="1" t="s">
        <v>559</v>
      </c>
      <c r="D2233">
        <v>2</v>
      </c>
      <c r="E2233">
        <v>5787</v>
      </c>
      <c r="F2233">
        <v>1</v>
      </c>
      <c r="G2233" s="1" t="s">
        <v>47</v>
      </c>
      <c r="H2233" s="1" t="s">
        <v>560</v>
      </c>
      <c r="I2233" s="1" t="s">
        <v>43394</v>
      </c>
      <c r="J2233" s="1" t="s">
        <v>50</v>
      </c>
      <c r="K2233">
        <v>11357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1951</v>
      </c>
      <c r="R2233">
        <v>2</v>
      </c>
      <c r="S2233" s="1" t="s">
        <v>560</v>
      </c>
      <c r="T2233">
        <v>163000</v>
      </c>
      <c r="U2233">
        <v>41171</v>
      </c>
    </row>
    <row r="2234" spans="1:21" x14ac:dyDescent="0.35">
      <c r="A2234">
        <v>4</v>
      </c>
      <c r="B2234" s="1" t="s">
        <v>42711</v>
      </c>
      <c r="C2234" s="1" t="s">
        <v>559</v>
      </c>
      <c r="D2234">
        <v>2</v>
      </c>
      <c r="E2234">
        <v>5787</v>
      </c>
      <c r="F2234">
        <v>1</v>
      </c>
      <c r="G2234" s="1" t="s">
        <v>47</v>
      </c>
      <c r="H2234" s="1" t="s">
        <v>560</v>
      </c>
      <c r="I2234" s="1" t="s">
        <v>43395</v>
      </c>
      <c r="J2234" s="1" t="s">
        <v>50</v>
      </c>
      <c r="K2234">
        <v>11357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1951</v>
      </c>
      <c r="R2234">
        <v>2</v>
      </c>
      <c r="S2234" s="1" t="s">
        <v>560</v>
      </c>
      <c r="T2234">
        <v>210000</v>
      </c>
      <c r="U2234">
        <v>41177</v>
      </c>
    </row>
    <row r="2235" spans="1:21" x14ac:dyDescent="0.35">
      <c r="A2235">
        <v>4</v>
      </c>
      <c r="B2235" s="1" t="s">
        <v>42711</v>
      </c>
      <c r="C2235" s="1" t="s">
        <v>559</v>
      </c>
      <c r="D2235">
        <v>2</v>
      </c>
      <c r="E2235">
        <v>5787</v>
      </c>
      <c r="F2235">
        <v>1</v>
      </c>
      <c r="G2235" s="1" t="s">
        <v>47</v>
      </c>
      <c r="H2235" s="1" t="s">
        <v>560</v>
      </c>
      <c r="I2235" s="1" t="s">
        <v>43396</v>
      </c>
      <c r="J2235" s="1" t="s">
        <v>50</v>
      </c>
      <c r="K2235">
        <v>11357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951</v>
      </c>
      <c r="R2235">
        <v>2</v>
      </c>
      <c r="S2235" s="1" t="s">
        <v>560</v>
      </c>
      <c r="T2235">
        <v>197000</v>
      </c>
      <c r="U2235">
        <v>41341</v>
      </c>
    </row>
    <row r="2236" spans="1:21" x14ac:dyDescent="0.35">
      <c r="A2236">
        <v>4</v>
      </c>
      <c r="B2236" s="1" t="s">
        <v>42711</v>
      </c>
      <c r="C2236" s="1" t="s">
        <v>559</v>
      </c>
      <c r="D2236">
        <v>2</v>
      </c>
      <c r="E2236">
        <v>5787</v>
      </c>
      <c r="F2236">
        <v>1</v>
      </c>
      <c r="G2236" s="1" t="s">
        <v>47</v>
      </c>
      <c r="H2236" s="1" t="s">
        <v>560</v>
      </c>
      <c r="I2236" s="1" t="s">
        <v>43397</v>
      </c>
      <c r="J2236" s="1" t="s">
        <v>50</v>
      </c>
      <c r="K2236">
        <v>11357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951</v>
      </c>
      <c r="R2236">
        <v>2</v>
      </c>
      <c r="S2236" s="1" t="s">
        <v>560</v>
      </c>
      <c r="T2236">
        <v>103000</v>
      </c>
      <c r="U2236">
        <v>41382</v>
      </c>
    </row>
    <row r="2237" spans="1:21" x14ac:dyDescent="0.35">
      <c r="A2237">
        <v>4</v>
      </c>
      <c r="B2237" s="1" t="s">
        <v>42711</v>
      </c>
      <c r="C2237" s="1" t="s">
        <v>559</v>
      </c>
      <c r="D2237">
        <v>2</v>
      </c>
      <c r="E2237">
        <v>5787</v>
      </c>
      <c r="F2237">
        <v>1</v>
      </c>
      <c r="G2237" s="1" t="s">
        <v>47</v>
      </c>
      <c r="H2237" s="1" t="s">
        <v>560</v>
      </c>
      <c r="I2237" s="1" t="s">
        <v>43398</v>
      </c>
      <c r="J2237" s="1" t="s">
        <v>50</v>
      </c>
      <c r="K2237">
        <v>11357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1951</v>
      </c>
      <c r="R2237">
        <v>2</v>
      </c>
      <c r="S2237" s="1" t="s">
        <v>560</v>
      </c>
      <c r="T2237">
        <v>125000</v>
      </c>
      <c r="U2237">
        <v>41400</v>
      </c>
    </row>
    <row r="2238" spans="1:21" x14ac:dyDescent="0.35">
      <c r="A2238">
        <v>4</v>
      </c>
      <c r="B2238" s="1" t="s">
        <v>42711</v>
      </c>
      <c r="C2238" s="1" t="s">
        <v>559</v>
      </c>
      <c r="D2238">
        <v>2</v>
      </c>
      <c r="E2238">
        <v>5787</v>
      </c>
      <c r="F2238">
        <v>1</v>
      </c>
      <c r="G2238" s="1" t="s">
        <v>47</v>
      </c>
      <c r="H2238" s="1" t="s">
        <v>560</v>
      </c>
      <c r="I2238" s="1" t="s">
        <v>43399</v>
      </c>
      <c r="J2238" s="1" t="s">
        <v>50</v>
      </c>
      <c r="K2238">
        <v>11357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1951</v>
      </c>
      <c r="R2238">
        <v>2</v>
      </c>
      <c r="S2238" s="1" t="s">
        <v>560</v>
      </c>
      <c r="T2238">
        <v>150000</v>
      </c>
      <c r="U2238">
        <v>41424</v>
      </c>
    </row>
    <row r="2239" spans="1:21" x14ac:dyDescent="0.35">
      <c r="A2239">
        <v>4</v>
      </c>
      <c r="B2239" s="1" t="s">
        <v>42711</v>
      </c>
      <c r="C2239" s="1" t="s">
        <v>559</v>
      </c>
      <c r="D2239">
        <v>2</v>
      </c>
      <c r="E2239">
        <v>5857</v>
      </c>
      <c r="F2239">
        <v>2</v>
      </c>
      <c r="G2239" s="1" t="s">
        <v>47</v>
      </c>
      <c r="H2239" s="1" t="s">
        <v>560</v>
      </c>
      <c r="I2239" s="1" t="s">
        <v>43400</v>
      </c>
      <c r="J2239" s="1" t="s">
        <v>50</v>
      </c>
      <c r="K2239">
        <v>1136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954</v>
      </c>
      <c r="R2239">
        <v>2</v>
      </c>
      <c r="S2239" s="1" t="s">
        <v>560</v>
      </c>
      <c r="T2239">
        <v>300000</v>
      </c>
      <c r="U2239">
        <v>41151</v>
      </c>
    </row>
    <row r="2240" spans="1:21" x14ac:dyDescent="0.35">
      <c r="A2240">
        <v>4</v>
      </c>
      <c r="B2240" s="1" t="s">
        <v>42711</v>
      </c>
      <c r="C2240" s="1" t="s">
        <v>559</v>
      </c>
      <c r="D2240">
        <v>2</v>
      </c>
      <c r="E2240">
        <v>5857</v>
      </c>
      <c r="F2240">
        <v>2</v>
      </c>
      <c r="G2240" s="1" t="s">
        <v>47</v>
      </c>
      <c r="H2240" s="1" t="s">
        <v>560</v>
      </c>
      <c r="I2240" s="1" t="s">
        <v>43401</v>
      </c>
      <c r="J2240" s="1" t="s">
        <v>50</v>
      </c>
      <c r="K2240">
        <v>1136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954</v>
      </c>
      <c r="R2240">
        <v>2</v>
      </c>
      <c r="S2240" s="1" t="s">
        <v>560</v>
      </c>
      <c r="T2240">
        <v>0</v>
      </c>
      <c r="U2240">
        <v>41257</v>
      </c>
    </row>
    <row r="2241" spans="1:21" x14ac:dyDescent="0.35">
      <c r="A2241">
        <v>4</v>
      </c>
      <c r="B2241" s="1" t="s">
        <v>42711</v>
      </c>
      <c r="C2241" s="1" t="s">
        <v>559</v>
      </c>
      <c r="D2241">
        <v>2</v>
      </c>
      <c r="E2241">
        <v>5857</v>
      </c>
      <c r="F2241">
        <v>2</v>
      </c>
      <c r="G2241" s="1" t="s">
        <v>47</v>
      </c>
      <c r="H2241" s="1" t="s">
        <v>560</v>
      </c>
      <c r="I2241" s="1" t="s">
        <v>43402</v>
      </c>
      <c r="J2241" s="1" t="s">
        <v>50</v>
      </c>
      <c r="K2241">
        <v>1136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1954</v>
      </c>
      <c r="R2241">
        <v>2</v>
      </c>
      <c r="S2241" s="1" t="s">
        <v>560</v>
      </c>
      <c r="T2241">
        <v>160000</v>
      </c>
      <c r="U2241">
        <v>41388</v>
      </c>
    </row>
    <row r="2242" spans="1:21" x14ac:dyDescent="0.35">
      <c r="A2242">
        <v>4</v>
      </c>
      <c r="B2242" s="1" t="s">
        <v>42711</v>
      </c>
      <c r="C2242" s="1" t="s">
        <v>559</v>
      </c>
      <c r="D2242">
        <v>2</v>
      </c>
      <c r="E2242">
        <v>5857</v>
      </c>
      <c r="F2242">
        <v>50</v>
      </c>
      <c r="G2242" s="1" t="s">
        <v>47</v>
      </c>
      <c r="H2242" s="1" t="s">
        <v>560</v>
      </c>
      <c r="I2242" s="1" t="s">
        <v>43403</v>
      </c>
      <c r="J2242" s="1" t="s">
        <v>50</v>
      </c>
      <c r="K2242">
        <v>1136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1954</v>
      </c>
      <c r="R2242">
        <v>2</v>
      </c>
      <c r="S2242" s="1" t="s">
        <v>560</v>
      </c>
      <c r="T2242">
        <v>133000</v>
      </c>
      <c r="U2242">
        <v>41170</v>
      </c>
    </row>
    <row r="2243" spans="1:21" x14ac:dyDescent="0.35">
      <c r="A2243">
        <v>4</v>
      </c>
      <c r="B2243" s="1" t="s">
        <v>42711</v>
      </c>
      <c r="C2243" s="1" t="s">
        <v>559</v>
      </c>
      <c r="D2243">
        <v>2</v>
      </c>
      <c r="E2243">
        <v>5857</v>
      </c>
      <c r="F2243">
        <v>50</v>
      </c>
      <c r="G2243" s="1" t="s">
        <v>47</v>
      </c>
      <c r="H2243" s="1" t="s">
        <v>560</v>
      </c>
      <c r="I2243" s="1" t="s">
        <v>43404</v>
      </c>
      <c r="J2243" s="1" t="s">
        <v>50</v>
      </c>
      <c r="K2243">
        <v>1136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1954</v>
      </c>
      <c r="R2243">
        <v>2</v>
      </c>
      <c r="S2243" s="1" t="s">
        <v>560</v>
      </c>
      <c r="T2243">
        <v>280000</v>
      </c>
      <c r="U2243">
        <v>41253</v>
      </c>
    </row>
    <row r="2244" spans="1:21" x14ac:dyDescent="0.35">
      <c r="A2244">
        <v>4</v>
      </c>
      <c r="B2244" s="1" t="s">
        <v>42711</v>
      </c>
      <c r="C2244" s="1" t="s">
        <v>559</v>
      </c>
      <c r="D2244">
        <v>2</v>
      </c>
      <c r="E2244">
        <v>5857</v>
      </c>
      <c r="F2244">
        <v>50</v>
      </c>
      <c r="G2244" s="1" t="s">
        <v>47</v>
      </c>
      <c r="H2244" s="1" t="s">
        <v>560</v>
      </c>
      <c r="I2244" s="1" t="s">
        <v>43405</v>
      </c>
      <c r="J2244" s="1" t="s">
        <v>50</v>
      </c>
      <c r="K2244">
        <v>1136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1954</v>
      </c>
      <c r="R2244">
        <v>2</v>
      </c>
      <c r="S2244" s="1" t="s">
        <v>560</v>
      </c>
      <c r="T2244">
        <v>0</v>
      </c>
      <c r="U2244">
        <v>41346</v>
      </c>
    </row>
    <row r="2245" spans="1:21" x14ac:dyDescent="0.35">
      <c r="A2245">
        <v>4</v>
      </c>
      <c r="B2245" s="1" t="s">
        <v>42711</v>
      </c>
      <c r="C2245" s="1" t="s">
        <v>559</v>
      </c>
      <c r="D2245">
        <v>2</v>
      </c>
      <c r="E2245">
        <v>5857</v>
      </c>
      <c r="F2245">
        <v>50</v>
      </c>
      <c r="G2245" s="1" t="s">
        <v>47</v>
      </c>
      <c r="H2245" s="1" t="s">
        <v>560</v>
      </c>
      <c r="I2245" s="1" t="s">
        <v>43406</v>
      </c>
      <c r="J2245" s="1" t="s">
        <v>50</v>
      </c>
      <c r="K2245">
        <v>1136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1954</v>
      </c>
      <c r="R2245">
        <v>2</v>
      </c>
      <c r="S2245" s="1" t="s">
        <v>560</v>
      </c>
      <c r="T2245">
        <v>290000</v>
      </c>
      <c r="U2245">
        <v>41367</v>
      </c>
    </row>
    <row r="2246" spans="1:21" x14ac:dyDescent="0.35">
      <c r="A2246">
        <v>4</v>
      </c>
      <c r="B2246" s="1" t="s">
        <v>42711</v>
      </c>
      <c r="C2246" s="1" t="s">
        <v>559</v>
      </c>
      <c r="D2246">
        <v>2</v>
      </c>
      <c r="E2246">
        <v>5857</v>
      </c>
      <c r="F2246">
        <v>110</v>
      </c>
      <c r="G2246" s="1" t="s">
        <v>47</v>
      </c>
      <c r="H2246" s="1" t="s">
        <v>560</v>
      </c>
      <c r="I2246" s="1" t="s">
        <v>43407</v>
      </c>
      <c r="J2246" s="1" t="s">
        <v>50</v>
      </c>
      <c r="K2246">
        <v>1136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1956</v>
      </c>
      <c r="R2246">
        <v>2</v>
      </c>
      <c r="S2246" s="1" t="s">
        <v>560</v>
      </c>
      <c r="T2246">
        <v>242000</v>
      </c>
      <c r="U2246">
        <v>41232</v>
      </c>
    </row>
    <row r="2247" spans="1:21" x14ac:dyDescent="0.35">
      <c r="A2247">
        <v>4</v>
      </c>
      <c r="B2247" s="1" t="s">
        <v>42711</v>
      </c>
      <c r="C2247" s="1" t="s">
        <v>559</v>
      </c>
      <c r="D2247">
        <v>2</v>
      </c>
      <c r="E2247">
        <v>5857</v>
      </c>
      <c r="F2247">
        <v>110</v>
      </c>
      <c r="G2247" s="1" t="s">
        <v>47</v>
      </c>
      <c r="H2247" s="1" t="s">
        <v>560</v>
      </c>
      <c r="I2247" s="1" t="s">
        <v>43408</v>
      </c>
      <c r="J2247" s="1" t="s">
        <v>50</v>
      </c>
      <c r="K2247">
        <v>1136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1956</v>
      </c>
      <c r="R2247">
        <v>2</v>
      </c>
      <c r="S2247" s="1" t="s">
        <v>560</v>
      </c>
      <c r="T2247">
        <v>244000</v>
      </c>
      <c r="U2247">
        <v>41453</v>
      </c>
    </row>
    <row r="2248" spans="1:21" x14ac:dyDescent="0.35">
      <c r="A2248">
        <v>4</v>
      </c>
      <c r="B2248" s="1" t="s">
        <v>42711</v>
      </c>
      <c r="C2248" s="1" t="s">
        <v>559</v>
      </c>
      <c r="D2248">
        <v>2</v>
      </c>
      <c r="E2248">
        <v>5857</v>
      </c>
      <c r="F2248">
        <v>110</v>
      </c>
      <c r="G2248" s="1" t="s">
        <v>47</v>
      </c>
      <c r="H2248" s="1" t="s">
        <v>560</v>
      </c>
      <c r="I2248" s="1" t="s">
        <v>43409</v>
      </c>
      <c r="J2248" s="1" t="s">
        <v>50</v>
      </c>
      <c r="K2248">
        <v>1136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1956</v>
      </c>
      <c r="R2248">
        <v>2</v>
      </c>
      <c r="S2248" s="1" t="s">
        <v>560</v>
      </c>
      <c r="T2248">
        <v>335000</v>
      </c>
      <c r="U2248">
        <v>41484</v>
      </c>
    </row>
    <row r="2249" spans="1:21" x14ac:dyDescent="0.35">
      <c r="A2249">
        <v>4</v>
      </c>
      <c r="B2249" s="1" t="s">
        <v>42711</v>
      </c>
      <c r="C2249" s="1" t="s">
        <v>559</v>
      </c>
      <c r="D2249">
        <v>2</v>
      </c>
      <c r="E2249">
        <v>5863</v>
      </c>
      <c r="F2249">
        <v>2</v>
      </c>
      <c r="G2249" s="1" t="s">
        <v>47</v>
      </c>
      <c r="H2249" s="1" t="s">
        <v>560</v>
      </c>
      <c r="I2249" s="1" t="s">
        <v>43410</v>
      </c>
      <c r="J2249" s="1" t="s">
        <v>50</v>
      </c>
      <c r="K2249">
        <v>1136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954</v>
      </c>
      <c r="R2249">
        <v>2</v>
      </c>
      <c r="S2249" s="1" t="s">
        <v>560</v>
      </c>
      <c r="T2249">
        <v>270000</v>
      </c>
      <c r="U2249">
        <v>41283</v>
      </c>
    </row>
    <row r="2250" spans="1:21" x14ac:dyDescent="0.35">
      <c r="A2250">
        <v>4</v>
      </c>
      <c r="B2250" s="1" t="s">
        <v>42711</v>
      </c>
      <c r="C2250" s="1" t="s">
        <v>559</v>
      </c>
      <c r="D2250">
        <v>2</v>
      </c>
      <c r="E2250">
        <v>5863</v>
      </c>
      <c r="F2250">
        <v>2</v>
      </c>
      <c r="G2250" s="1" t="s">
        <v>47</v>
      </c>
      <c r="H2250" s="1" t="s">
        <v>560</v>
      </c>
      <c r="I2250" s="1" t="s">
        <v>43411</v>
      </c>
      <c r="J2250" s="1" t="s">
        <v>50</v>
      </c>
      <c r="K2250">
        <v>1136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1954</v>
      </c>
      <c r="R2250">
        <v>2</v>
      </c>
      <c r="S2250" s="1" t="s">
        <v>560</v>
      </c>
      <c r="T2250">
        <v>131500</v>
      </c>
      <c r="U2250">
        <v>41318</v>
      </c>
    </row>
    <row r="2251" spans="1:21" x14ac:dyDescent="0.35">
      <c r="A2251">
        <v>4</v>
      </c>
      <c r="B2251" s="1" t="s">
        <v>42711</v>
      </c>
      <c r="C2251" s="1" t="s">
        <v>559</v>
      </c>
      <c r="D2251">
        <v>2</v>
      </c>
      <c r="E2251">
        <v>5863</v>
      </c>
      <c r="F2251">
        <v>2</v>
      </c>
      <c r="G2251" s="1" t="s">
        <v>47</v>
      </c>
      <c r="H2251" s="1" t="s">
        <v>560</v>
      </c>
      <c r="I2251" s="1" t="s">
        <v>43412</v>
      </c>
      <c r="J2251" s="1" t="s">
        <v>50</v>
      </c>
      <c r="K2251">
        <v>1136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1954</v>
      </c>
      <c r="R2251">
        <v>2</v>
      </c>
      <c r="S2251" s="1" t="s">
        <v>560</v>
      </c>
      <c r="T2251">
        <v>215000</v>
      </c>
      <c r="U2251">
        <v>41404</v>
      </c>
    </row>
    <row r="2252" spans="1:21" x14ac:dyDescent="0.35">
      <c r="A2252">
        <v>4</v>
      </c>
      <c r="B2252" s="1" t="s">
        <v>42711</v>
      </c>
      <c r="C2252" s="1" t="s">
        <v>559</v>
      </c>
      <c r="D2252">
        <v>2</v>
      </c>
      <c r="E2252">
        <v>5863</v>
      </c>
      <c r="F2252">
        <v>35</v>
      </c>
      <c r="G2252" s="1" t="s">
        <v>47</v>
      </c>
      <c r="H2252" s="1" t="s">
        <v>560</v>
      </c>
      <c r="I2252" s="1" t="s">
        <v>43413</v>
      </c>
      <c r="J2252" s="1" t="s">
        <v>50</v>
      </c>
      <c r="K2252">
        <v>1136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1958</v>
      </c>
      <c r="R2252">
        <v>2</v>
      </c>
      <c r="S2252" s="1" t="s">
        <v>560</v>
      </c>
      <c r="T2252">
        <v>0</v>
      </c>
      <c r="U2252">
        <v>41362</v>
      </c>
    </row>
    <row r="2253" spans="1:21" x14ac:dyDescent="0.35">
      <c r="A2253">
        <v>4</v>
      </c>
      <c r="B2253" s="1" t="s">
        <v>42711</v>
      </c>
      <c r="C2253" s="1" t="s">
        <v>559</v>
      </c>
      <c r="D2253">
        <v>2</v>
      </c>
      <c r="E2253">
        <v>5863</v>
      </c>
      <c r="F2253">
        <v>60</v>
      </c>
      <c r="G2253" s="1" t="s">
        <v>47</v>
      </c>
      <c r="H2253" s="1" t="s">
        <v>560</v>
      </c>
      <c r="I2253" s="1" t="s">
        <v>43414</v>
      </c>
      <c r="J2253" s="1" t="s">
        <v>50</v>
      </c>
      <c r="K2253">
        <v>1136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1957</v>
      </c>
      <c r="R2253">
        <v>2</v>
      </c>
      <c r="S2253" s="1" t="s">
        <v>560</v>
      </c>
      <c r="T2253">
        <v>210000</v>
      </c>
      <c r="U2253">
        <v>41123</v>
      </c>
    </row>
    <row r="2254" spans="1:21" x14ac:dyDescent="0.35">
      <c r="A2254">
        <v>4</v>
      </c>
      <c r="B2254" s="1" t="s">
        <v>42711</v>
      </c>
      <c r="C2254" s="1" t="s">
        <v>559</v>
      </c>
      <c r="D2254">
        <v>2</v>
      </c>
      <c r="E2254">
        <v>5863</v>
      </c>
      <c r="F2254">
        <v>60</v>
      </c>
      <c r="G2254" s="1" t="s">
        <v>47</v>
      </c>
      <c r="H2254" s="1" t="s">
        <v>560</v>
      </c>
      <c r="I2254" s="1" t="s">
        <v>43415</v>
      </c>
      <c r="J2254" s="1" t="s">
        <v>50</v>
      </c>
      <c r="K2254">
        <v>1136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1957</v>
      </c>
      <c r="R2254">
        <v>2</v>
      </c>
      <c r="S2254" s="1" t="s">
        <v>560</v>
      </c>
      <c r="T2254">
        <v>240000</v>
      </c>
      <c r="U2254">
        <v>41130</v>
      </c>
    </row>
    <row r="2255" spans="1:21" x14ac:dyDescent="0.35">
      <c r="A2255">
        <v>4</v>
      </c>
      <c r="B2255" s="1" t="s">
        <v>42711</v>
      </c>
      <c r="C2255" s="1" t="s">
        <v>559</v>
      </c>
      <c r="D2255">
        <v>2</v>
      </c>
      <c r="E2255">
        <v>5863</v>
      </c>
      <c r="F2255">
        <v>60</v>
      </c>
      <c r="G2255" s="1" t="s">
        <v>47</v>
      </c>
      <c r="H2255" s="1" t="s">
        <v>560</v>
      </c>
      <c r="I2255" s="1" t="s">
        <v>43416</v>
      </c>
      <c r="J2255" s="1" t="s">
        <v>50</v>
      </c>
      <c r="K2255">
        <v>1136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1957</v>
      </c>
      <c r="R2255">
        <v>2</v>
      </c>
      <c r="S2255" s="1" t="s">
        <v>560</v>
      </c>
      <c r="T2255">
        <v>142500</v>
      </c>
      <c r="U2255">
        <v>41239</v>
      </c>
    </row>
    <row r="2256" spans="1:21" x14ac:dyDescent="0.35">
      <c r="A2256">
        <v>4</v>
      </c>
      <c r="B2256" s="1" t="s">
        <v>42711</v>
      </c>
      <c r="C2256" s="1" t="s">
        <v>559</v>
      </c>
      <c r="D2256">
        <v>2</v>
      </c>
      <c r="E2256">
        <v>5863</v>
      </c>
      <c r="F2256">
        <v>60</v>
      </c>
      <c r="G2256" s="1" t="s">
        <v>47</v>
      </c>
      <c r="H2256" s="1" t="s">
        <v>560</v>
      </c>
      <c r="I2256" s="1" t="s">
        <v>43417</v>
      </c>
      <c r="J2256" s="1" t="s">
        <v>50</v>
      </c>
      <c r="K2256">
        <v>1136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1957</v>
      </c>
      <c r="R2256">
        <v>2</v>
      </c>
      <c r="S2256" s="1" t="s">
        <v>560</v>
      </c>
      <c r="T2256">
        <v>358000</v>
      </c>
      <c r="U2256">
        <v>41299</v>
      </c>
    </row>
    <row r="2257" spans="1:21" x14ac:dyDescent="0.35">
      <c r="A2257">
        <v>4</v>
      </c>
      <c r="B2257" s="1" t="s">
        <v>42711</v>
      </c>
      <c r="C2257" s="1" t="s">
        <v>559</v>
      </c>
      <c r="D2257">
        <v>2</v>
      </c>
      <c r="E2257">
        <v>5863</v>
      </c>
      <c r="F2257">
        <v>110</v>
      </c>
      <c r="G2257" s="1" t="s">
        <v>47</v>
      </c>
      <c r="H2257" s="1" t="s">
        <v>560</v>
      </c>
      <c r="I2257" s="1" t="s">
        <v>43418</v>
      </c>
      <c r="J2257" s="1" t="s">
        <v>50</v>
      </c>
      <c r="K2257">
        <v>1136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1957</v>
      </c>
      <c r="R2257">
        <v>2</v>
      </c>
      <c r="S2257" s="1" t="s">
        <v>560</v>
      </c>
      <c r="T2257">
        <v>213000</v>
      </c>
      <c r="U2257">
        <v>41129</v>
      </c>
    </row>
    <row r="2258" spans="1:21" x14ac:dyDescent="0.35">
      <c r="A2258">
        <v>4</v>
      </c>
      <c r="B2258" s="1" t="s">
        <v>42711</v>
      </c>
      <c r="C2258" s="1" t="s">
        <v>559</v>
      </c>
      <c r="D2258">
        <v>2</v>
      </c>
      <c r="E2258">
        <v>5863</v>
      </c>
      <c r="F2258">
        <v>110</v>
      </c>
      <c r="G2258" s="1" t="s">
        <v>47</v>
      </c>
      <c r="H2258" s="1" t="s">
        <v>560</v>
      </c>
      <c r="I2258" s="1" t="s">
        <v>43419</v>
      </c>
      <c r="J2258" s="1" t="s">
        <v>50</v>
      </c>
      <c r="K2258">
        <v>1136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1957</v>
      </c>
      <c r="R2258">
        <v>2</v>
      </c>
      <c r="S2258" s="1" t="s">
        <v>560</v>
      </c>
      <c r="T2258">
        <v>225000</v>
      </c>
      <c r="U2258">
        <v>41162</v>
      </c>
    </row>
    <row r="2259" spans="1:21" x14ac:dyDescent="0.35">
      <c r="A2259">
        <v>4</v>
      </c>
      <c r="B2259" s="1" t="s">
        <v>42711</v>
      </c>
      <c r="C2259" s="1" t="s">
        <v>559</v>
      </c>
      <c r="D2259">
        <v>2</v>
      </c>
      <c r="E2259">
        <v>5863</v>
      </c>
      <c r="F2259">
        <v>110</v>
      </c>
      <c r="G2259" s="1" t="s">
        <v>47</v>
      </c>
      <c r="H2259" s="1" t="s">
        <v>560</v>
      </c>
      <c r="I2259" s="1" t="s">
        <v>43420</v>
      </c>
      <c r="J2259" s="1" t="s">
        <v>50</v>
      </c>
      <c r="K2259">
        <v>1136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957</v>
      </c>
      <c r="R2259">
        <v>2</v>
      </c>
      <c r="S2259" s="1" t="s">
        <v>560</v>
      </c>
      <c r="T2259">
        <v>262500</v>
      </c>
      <c r="U2259">
        <v>41141</v>
      </c>
    </row>
    <row r="2260" spans="1:21" x14ac:dyDescent="0.35">
      <c r="A2260">
        <v>4</v>
      </c>
      <c r="B2260" s="1" t="s">
        <v>42711</v>
      </c>
      <c r="C2260" s="1" t="s">
        <v>559</v>
      </c>
      <c r="D2260">
        <v>2</v>
      </c>
      <c r="E2260">
        <v>5863</v>
      </c>
      <c r="F2260">
        <v>110</v>
      </c>
      <c r="G2260" s="1" t="s">
        <v>47</v>
      </c>
      <c r="H2260" s="1" t="s">
        <v>560</v>
      </c>
      <c r="I2260" s="1" t="s">
        <v>43421</v>
      </c>
      <c r="J2260" s="1" t="s">
        <v>50</v>
      </c>
      <c r="K2260">
        <v>1136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1957</v>
      </c>
      <c r="R2260">
        <v>2</v>
      </c>
      <c r="S2260" s="1" t="s">
        <v>560</v>
      </c>
      <c r="T2260">
        <v>0</v>
      </c>
      <c r="U2260">
        <v>41409</v>
      </c>
    </row>
    <row r="2261" spans="1:21" x14ac:dyDescent="0.35">
      <c r="A2261">
        <v>4</v>
      </c>
      <c r="B2261" s="1" t="s">
        <v>42711</v>
      </c>
      <c r="C2261" s="1" t="s">
        <v>559</v>
      </c>
      <c r="D2261">
        <v>2</v>
      </c>
      <c r="E2261">
        <v>5863</v>
      </c>
      <c r="F2261">
        <v>110</v>
      </c>
      <c r="G2261" s="1" t="s">
        <v>47</v>
      </c>
      <c r="H2261" s="1" t="s">
        <v>560</v>
      </c>
      <c r="I2261" s="1" t="s">
        <v>43422</v>
      </c>
      <c r="J2261" s="1" t="s">
        <v>50</v>
      </c>
      <c r="K2261">
        <v>1136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1957</v>
      </c>
      <c r="R2261">
        <v>2</v>
      </c>
      <c r="S2261" s="1" t="s">
        <v>560</v>
      </c>
      <c r="T2261">
        <v>210000</v>
      </c>
      <c r="U2261">
        <v>41435</v>
      </c>
    </row>
    <row r="2262" spans="1:21" x14ac:dyDescent="0.35">
      <c r="A2262">
        <v>4</v>
      </c>
      <c r="B2262" s="1" t="s">
        <v>42711</v>
      </c>
      <c r="C2262" s="1" t="s">
        <v>559</v>
      </c>
      <c r="D2262">
        <v>2</v>
      </c>
      <c r="E2262">
        <v>5863</v>
      </c>
      <c r="F2262">
        <v>110</v>
      </c>
      <c r="G2262" s="1" t="s">
        <v>47</v>
      </c>
      <c r="H2262" s="1" t="s">
        <v>560</v>
      </c>
      <c r="I2262" s="1" t="s">
        <v>43423</v>
      </c>
      <c r="J2262" s="1" t="s">
        <v>50</v>
      </c>
      <c r="K2262">
        <v>1136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1957</v>
      </c>
      <c r="R2262">
        <v>2</v>
      </c>
      <c r="S2262" s="1" t="s">
        <v>560</v>
      </c>
      <c r="T2262">
        <v>215000</v>
      </c>
      <c r="U2262">
        <v>41473</v>
      </c>
    </row>
    <row r="2263" spans="1:21" x14ac:dyDescent="0.35">
      <c r="A2263">
        <v>4</v>
      </c>
      <c r="B2263" s="1" t="s">
        <v>42711</v>
      </c>
      <c r="C2263" s="1" t="s">
        <v>559</v>
      </c>
      <c r="D2263">
        <v>2</v>
      </c>
      <c r="E2263">
        <v>5865</v>
      </c>
      <c r="F2263">
        <v>30</v>
      </c>
      <c r="G2263" s="1" t="s">
        <v>47</v>
      </c>
      <c r="H2263" s="1" t="s">
        <v>560</v>
      </c>
      <c r="I2263" s="1" t="s">
        <v>43424</v>
      </c>
      <c r="J2263" s="1" t="s">
        <v>50</v>
      </c>
      <c r="K2263">
        <v>1136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957</v>
      </c>
      <c r="R2263">
        <v>2</v>
      </c>
      <c r="S2263" s="1" t="s">
        <v>560</v>
      </c>
      <c r="T2263">
        <v>170000</v>
      </c>
      <c r="U2263">
        <v>41206</v>
      </c>
    </row>
    <row r="2264" spans="1:21" x14ac:dyDescent="0.35">
      <c r="A2264">
        <v>4</v>
      </c>
      <c r="B2264" s="1" t="s">
        <v>42711</v>
      </c>
      <c r="C2264" s="1" t="s">
        <v>559</v>
      </c>
      <c r="D2264">
        <v>2</v>
      </c>
      <c r="E2264">
        <v>5865</v>
      </c>
      <c r="F2264">
        <v>30</v>
      </c>
      <c r="G2264" s="1" t="s">
        <v>47</v>
      </c>
      <c r="H2264" s="1" t="s">
        <v>560</v>
      </c>
      <c r="I2264" s="1" t="s">
        <v>43425</v>
      </c>
      <c r="J2264" s="1" t="s">
        <v>50</v>
      </c>
      <c r="K2264">
        <v>1136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1957</v>
      </c>
      <c r="R2264">
        <v>2</v>
      </c>
      <c r="S2264" s="1" t="s">
        <v>560</v>
      </c>
      <c r="T2264">
        <v>218000</v>
      </c>
      <c r="U2264">
        <v>41226</v>
      </c>
    </row>
    <row r="2265" spans="1:21" x14ac:dyDescent="0.35">
      <c r="A2265">
        <v>4</v>
      </c>
      <c r="B2265" s="1" t="s">
        <v>42711</v>
      </c>
      <c r="C2265" s="1" t="s">
        <v>559</v>
      </c>
      <c r="D2265">
        <v>2</v>
      </c>
      <c r="E2265">
        <v>5865</v>
      </c>
      <c r="F2265">
        <v>30</v>
      </c>
      <c r="G2265" s="1" t="s">
        <v>47</v>
      </c>
      <c r="H2265" s="1" t="s">
        <v>560</v>
      </c>
      <c r="I2265" s="1" t="s">
        <v>43426</v>
      </c>
      <c r="J2265" s="1" t="s">
        <v>50</v>
      </c>
      <c r="K2265">
        <v>1136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1957</v>
      </c>
      <c r="R2265">
        <v>2</v>
      </c>
      <c r="S2265" s="1" t="s">
        <v>560</v>
      </c>
      <c r="T2265">
        <v>183000</v>
      </c>
      <c r="U2265">
        <v>41239</v>
      </c>
    </row>
    <row r="2266" spans="1:21" x14ac:dyDescent="0.35">
      <c r="A2266">
        <v>4</v>
      </c>
      <c r="B2266" s="1" t="s">
        <v>42711</v>
      </c>
      <c r="C2266" s="1" t="s">
        <v>559</v>
      </c>
      <c r="D2266">
        <v>2</v>
      </c>
      <c r="E2266">
        <v>5865</v>
      </c>
      <c r="F2266">
        <v>30</v>
      </c>
      <c r="G2266" s="1" t="s">
        <v>47</v>
      </c>
      <c r="H2266" s="1" t="s">
        <v>560</v>
      </c>
      <c r="I2266" s="1" t="s">
        <v>43427</v>
      </c>
      <c r="J2266" s="1" t="s">
        <v>50</v>
      </c>
      <c r="K2266">
        <v>1136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957</v>
      </c>
      <c r="R2266">
        <v>2</v>
      </c>
      <c r="S2266" s="1" t="s">
        <v>560</v>
      </c>
      <c r="T2266">
        <v>290000</v>
      </c>
      <c r="U2266">
        <v>41289</v>
      </c>
    </row>
    <row r="2267" spans="1:21" x14ac:dyDescent="0.35">
      <c r="A2267">
        <v>4</v>
      </c>
      <c r="B2267" s="1" t="s">
        <v>42711</v>
      </c>
      <c r="C2267" s="1" t="s">
        <v>559</v>
      </c>
      <c r="D2267">
        <v>2</v>
      </c>
      <c r="E2267">
        <v>5865</v>
      </c>
      <c r="F2267">
        <v>40</v>
      </c>
      <c r="G2267" s="1" t="s">
        <v>47</v>
      </c>
      <c r="H2267" s="1" t="s">
        <v>560</v>
      </c>
      <c r="I2267" s="1" t="s">
        <v>43428</v>
      </c>
      <c r="J2267" s="1" t="s">
        <v>50</v>
      </c>
      <c r="K2267">
        <v>1136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1957</v>
      </c>
      <c r="R2267">
        <v>2</v>
      </c>
      <c r="S2267" s="1" t="s">
        <v>560</v>
      </c>
      <c r="T2267">
        <v>180000</v>
      </c>
      <c r="U2267">
        <v>41130</v>
      </c>
    </row>
    <row r="2268" spans="1:21" x14ac:dyDescent="0.35">
      <c r="A2268">
        <v>4</v>
      </c>
      <c r="B2268" s="1" t="s">
        <v>42711</v>
      </c>
      <c r="C2268" s="1" t="s">
        <v>559</v>
      </c>
      <c r="D2268">
        <v>2</v>
      </c>
      <c r="E2268">
        <v>5865</v>
      </c>
      <c r="F2268">
        <v>40</v>
      </c>
      <c r="G2268" s="1" t="s">
        <v>47</v>
      </c>
      <c r="H2268" s="1" t="s">
        <v>560</v>
      </c>
      <c r="I2268" s="1" t="s">
        <v>43429</v>
      </c>
      <c r="J2268" s="1" t="s">
        <v>50</v>
      </c>
      <c r="K2268">
        <v>1136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1957</v>
      </c>
      <c r="R2268">
        <v>2</v>
      </c>
      <c r="S2268" s="1" t="s">
        <v>560</v>
      </c>
      <c r="T2268">
        <v>285000</v>
      </c>
      <c r="U2268">
        <v>41228</v>
      </c>
    </row>
    <row r="2269" spans="1:21" x14ac:dyDescent="0.35">
      <c r="A2269">
        <v>4</v>
      </c>
      <c r="B2269" s="1" t="s">
        <v>42711</v>
      </c>
      <c r="C2269" s="1" t="s">
        <v>559</v>
      </c>
      <c r="D2269">
        <v>2</v>
      </c>
      <c r="E2269">
        <v>5865</v>
      </c>
      <c r="F2269">
        <v>40</v>
      </c>
      <c r="G2269" s="1" t="s">
        <v>47</v>
      </c>
      <c r="H2269" s="1" t="s">
        <v>560</v>
      </c>
      <c r="I2269" s="1" t="s">
        <v>43430</v>
      </c>
      <c r="J2269" s="1" t="s">
        <v>50</v>
      </c>
      <c r="K2269">
        <v>1136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1957</v>
      </c>
      <c r="R2269">
        <v>2</v>
      </c>
      <c r="S2269" s="1" t="s">
        <v>560</v>
      </c>
      <c r="T2269">
        <v>300000</v>
      </c>
      <c r="U2269">
        <v>41495</v>
      </c>
    </row>
    <row r="2270" spans="1:21" x14ac:dyDescent="0.35">
      <c r="A2270">
        <v>4</v>
      </c>
      <c r="B2270" s="1" t="s">
        <v>42711</v>
      </c>
      <c r="C2270" s="1" t="s">
        <v>559</v>
      </c>
      <c r="D2270">
        <v>2</v>
      </c>
      <c r="E2270">
        <v>6103</v>
      </c>
      <c r="F2270">
        <v>1</v>
      </c>
      <c r="G2270" s="1" t="s">
        <v>47</v>
      </c>
      <c r="H2270" s="1" t="s">
        <v>560</v>
      </c>
      <c r="I2270" s="1" t="s">
        <v>43431</v>
      </c>
      <c r="J2270" s="1" t="s">
        <v>50</v>
      </c>
      <c r="K2270">
        <v>11361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1931</v>
      </c>
      <c r="R2270">
        <v>2</v>
      </c>
      <c r="S2270" s="1" t="s">
        <v>560</v>
      </c>
      <c r="T2270">
        <v>250000</v>
      </c>
      <c r="U2270">
        <v>41123</v>
      </c>
    </row>
    <row r="2271" spans="1:21" x14ac:dyDescent="0.35">
      <c r="A2271">
        <v>4</v>
      </c>
      <c r="B2271" s="1" t="s">
        <v>42711</v>
      </c>
      <c r="C2271" s="1" t="s">
        <v>559</v>
      </c>
      <c r="D2271">
        <v>2</v>
      </c>
      <c r="E2271">
        <v>6103</v>
      </c>
      <c r="F2271">
        <v>1</v>
      </c>
      <c r="G2271" s="1" t="s">
        <v>47</v>
      </c>
      <c r="H2271" s="1" t="s">
        <v>560</v>
      </c>
      <c r="I2271" s="1" t="s">
        <v>43432</v>
      </c>
      <c r="J2271" s="1" t="s">
        <v>50</v>
      </c>
      <c r="K2271">
        <v>11361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1931</v>
      </c>
      <c r="R2271">
        <v>2</v>
      </c>
      <c r="S2271" s="1" t="s">
        <v>560</v>
      </c>
      <c r="T2271">
        <v>250000</v>
      </c>
      <c r="U2271">
        <v>41242</v>
      </c>
    </row>
    <row r="2272" spans="1:21" x14ac:dyDescent="0.35">
      <c r="A2272">
        <v>4</v>
      </c>
      <c r="B2272" s="1" t="s">
        <v>42711</v>
      </c>
      <c r="C2272" s="1" t="s">
        <v>559</v>
      </c>
      <c r="D2272">
        <v>2</v>
      </c>
      <c r="E2272">
        <v>6143</v>
      </c>
      <c r="F2272">
        <v>1</v>
      </c>
      <c r="G2272" s="1" t="s">
        <v>47</v>
      </c>
      <c r="H2272" s="1" t="s">
        <v>560</v>
      </c>
      <c r="I2272" s="1" t="s">
        <v>43433</v>
      </c>
      <c r="J2272" s="1" t="s">
        <v>50</v>
      </c>
      <c r="K2272">
        <v>11361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1950</v>
      </c>
      <c r="R2272">
        <v>2</v>
      </c>
      <c r="S2272" s="1" t="s">
        <v>560</v>
      </c>
      <c r="T2272">
        <v>139000</v>
      </c>
      <c r="U2272">
        <v>41409</v>
      </c>
    </row>
    <row r="2273" spans="1:21" x14ac:dyDescent="0.35">
      <c r="A2273">
        <v>4</v>
      </c>
      <c r="B2273" s="1" t="s">
        <v>42711</v>
      </c>
      <c r="C2273" s="1" t="s">
        <v>559</v>
      </c>
      <c r="D2273">
        <v>2</v>
      </c>
      <c r="E2273">
        <v>6149</v>
      </c>
      <c r="F2273">
        <v>1</v>
      </c>
      <c r="G2273" s="1" t="s">
        <v>47</v>
      </c>
      <c r="H2273" s="1" t="s">
        <v>560</v>
      </c>
      <c r="I2273" s="1" t="s">
        <v>43434</v>
      </c>
      <c r="J2273" s="1" t="s">
        <v>50</v>
      </c>
      <c r="K2273">
        <v>11361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1950</v>
      </c>
      <c r="R2273">
        <v>2</v>
      </c>
      <c r="S2273" s="1" t="s">
        <v>560</v>
      </c>
      <c r="T2273">
        <v>150000</v>
      </c>
      <c r="U2273">
        <v>41360</v>
      </c>
    </row>
    <row r="2274" spans="1:21" x14ac:dyDescent="0.35">
      <c r="A2274">
        <v>4</v>
      </c>
      <c r="B2274" s="1" t="s">
        <v>42711</v>
      </c>
      <c r="C2274" s="1" t="s">
        <v>559</v>
      </c>
      <c r="D2274">
        <v>2</v>
      </c>
      <c r="E2274">
        <v>6149</v>
      </c>
      <c r="F2274">
        <v>1</v>
      </c>
      <c r="G2274" s="1" t="s">
        <v>47</v>
      </c>
      <c r="H2274" s="1" t="s">
        <v>560</v>
      </c>
      <c r="I2274" s="1" t="s">
        <v>43435</v>
      </c>
      <c r="J2274" s="1" t="s">
        <v>50</v>
      </c>
      <c r="K2274">
        <v>11361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950</v>
      </c>
      <c r="R2274">
        <v>2</v>
      </c>
      <c r="S2274" s="1" t="s">
        <v>560</v>
      </c>
      <c r="T2274">
        <v>360750</v>
      </c>
      <c r="U2274">
        <v>41404</v>
      </c>
    </row>
    <row r="2275" spans="1:21" x14ac:dyDescent="0.35">
      <c r="A2275">
        <v>4</v>
      </c>
      <c r="B2275" s="1" t="s">
        <v>42711</v>
      </c>
      <c r="C2275" s="1" t="s">
        <v>559</v>
      </c>
      <c r="D2275">
        <v>2</v>
      </c>
      <c r="E2275">
        <v>6149</v>
      </c>
      <c r="F2275">
        <v>1</v>
      </c>
      <c r="G2275" s="1" t="s">
        <v>47</v>
      </c>
      <c r="H2275" s="1" t="s">
        <v>560</v>
      </c>
      <c r="I2275" s="1" t="s">
        <v>43436</v>
      </c>
      <c r="J2275" s="1" t="s">
        <v>50</v>
      </c>
      <c r="K2275">
        <v>11361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1950</v>
      </c>
      <c r="R2275">
        <v>2</v>
      </c>
      <c r="S2275" s="1" t="s">
        <v>560</v>
      </c>
      <c r="T2275">
        <v>100000</v>
      </c>
      <c r="U2275">
        <v>41443</v>
      </c>
    </row>
    <row r="2276" spans="1:21" x14ac:dyDescent="0.35">
      <c r="A2276">
        <v>4</v>
      </c>
      <c r="B2276" s="1" t="s">
        <v>42711</v>
      </c>
      <c r="C2276" s="1" t="s">
        <v>559</v>
      </c>
      <c r="D2276">
        <v>2</v>
      </c>
      <c r="E2276">
        <v>6150</v>
      </c>
      <c r="F2276">
        <v>1</v>
      </c>
      <c r="G2276" s="1" t="s">
        <v>47</v>
      </c>
      <c r="H2276" s="1" t="s">
        <v>560</v>
      </c>
      <c r="I2276" s="1" t="s">
        <v>43437</v>
      </c>
      <c r="J2276" s="1" t="s">
        <v>50</v>
      </c>
      <c r="K2276">
        <v>1136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1950</v>
      </c>
      <c r="R2276">
        <v>2</v>
      </c>
      <c r="S2276" s="1" t="s">
        <v>560</v>
      </c>
      <c r="T2276">
        <v>190000</v>
      </c>
      <c r="U2276">
        <v>41136</v>
      </c>
    </row>
    <row r="2277" spans="1:21" x14ac:dyDescent="0.35">
      <c r="A2277">
        <v>4</v>
      </c>
      <c r="B2277" s="1" t="s">
        <v>42711</v>
      </c>
      <c r="C2277" s="1" t="s">
        <v>559</v>
      </c>
      <c r="D2277">
        <v>2</v>
      </c>
      <c r="E2277">
        <v>6150</v>
      </c>
      <c r="F2277">
        <v>1</v>
      </c>
      <c r="G2277" s="1" t="s">
        <v>47</v>
      </c>
      <c r="H2277" s="1" t="s">
        <v>560</v>
      </c>
      <c r="I2277" s="1" t="s">
        <v>43438</v>
      </c>
      <c r="J2277" s="1" t="s">
        <v>50</v>
      </c>
      <c r="K2277">
        <v>11361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1950</v>
      </c>
      <c r="R2277">
        <v>2</v>
      </c>
      <c r="S2277" s="1" t="s">
        <v>560</v>
      </c>
      <c r="T2277">
        <v>98750</v>
      </c>
      <c r="U2277">
        <v>41187</v>
      </c>
    </row>
    <row r="2278" spans="1:21" x14ac:dyDescent="0.35">
      <c r="A2278">
        <v>4</v>
      </c>
      <c r="B2278" s="1" t="s">
        <v>42711</v>
      </c>
      <c r="C2278" s="1" t="s">
        <v>559</v>
      </c>
      <c r="D2278">
        <v>2</v>
      </c>
      <c r="E2278">
        <v>6150</v>
      </c>
      <c r="F2278">
        <v>1</v>
      </c>
      <c r="G2278" s="1" t="s">
        <v>47</v>
      </c>
      <c r="H2278" s="1" t="s">
        <v>560</v>
      </c>
      <c r="I2278" s="1" t="s">
        <v>43439</v>
      </c>
      <c r="J2278" s="1" t="s">
        <v>50</v>
      </c>
      <c r="K2278">
        <v>11361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1950</v>
      </c>
      <c r="R2278">
        <v>2</v>
      </c>
      <c r="S2278" s="1" t="s">
        <v>560</v>
      </c>
      <c r="T2278">
        <v>172500</v>
      </c>
      <c r="U2278">
        <v>41292</v>
      </c>
    </row>
    <row r="2279" spans="1:21" x14ac:dyDescent="0.35">
      <c r="A2279">
        <v>4</v>
      </c>
      <c r="B2279" s="1" t="s">
        <v>42711</v>
      </c>
      <c r="C2279" s="1" t="s">
        <v>559</v>
      </c>
      <c r="D2279">
        <v>2</v>
      </c>
      <c r="E2279">
        <v>6150</v>
      </c>
      <c r="F2279">
        <v>1</v>
      </c>
      <c r="G2279" s="1" t="s">
        <v>47</v>
      </c>
      <c r="H2279" s="1" t="s">
        <v>560</v>
      </c>
      <c r="I2279" s="1" t="s">
        <v>43440</v>
      </c>
      <c r="J2279" s="1" t="s">
        <v>50</v>
      </c>
      <c r="K2279">
        <v>11361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1950</v>
      </c>
      <c r="R2279">
        <v>2</v>
      </c>
      <c r="S2279" s="1" t="s">
        <v>560</v>
      </c>
      <c r="T2279">
        <v>117000</v>
      </c>
      <c r="U2279">
        <v>41403</v>
      </c>
    </row>
    <row r="2280" spans="1:21" x14ac:dyDescent="0.35">
      <c r="A2280">
        <v>4</v>
      </c>
      <c r="B2280" s="1" t="s">
        <v>42711</v>
      </c>
      <c r="C2280" s="1" t="s">
        <v>559</v>
      </c>
      <c r="D2280">
        <v>2</v>
      </c>
      <c r="E2280">
        <v>6150</v>
      </c>
      <c r="F2280">
        <v>1</v>
      </c>
      <c r="G2280" s="1" t="s">
        <v>47</v>
      </c>
      <c r="H2280" s="1" t="s">
        <v>560</v>
      </c>
      <c r="I2280" s="1" t="s">
        <v>43441</v>
      </c>
      <c r="J2280" s="1" t="s">
        <v>50</v>
      </c>
      <c r="K2280">
        <v>11361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1950</v>
      </c>
      <c r="R2280">
        <v>2</v>
      </c>
      <c r="S2280" s="1" t="s">
        <v>560</v>
      </c>
      <c r="T2280">
        <v>159500</v>
      </c>
      <c r="U2280">
        <v>41415</v>
      </c>
    </row>
    <row r="2281" spans="1:21" x14ac:dyDescent="0.35">
      <c r="A2281">
        <v>4</v>
      </c>
      <c r="B2281" s="1" t="s">
        <v>42711</v>
      </c>
      <c r="C2281" s="1" t="s">
        <v>559</v>
      </c>
      <c r="D2281">
        <v>2</v>
      </c>
      <c r="E2281">
        <v>6150</v>
      </c>
      <c r="F2281">
        <v>1</v>
      </c>
      <c r="G2281" s="1" t="s">
        <v>47</v>
      </c>
      <c r="H2281" s="1" t="s">
        <v>560</v>
      </c>
      <c r="I2281" s="1" t="s">
        <v>43442</v>
      </c>
      <c r="J2281" s="1" t="s">
        <v>50</v>
      </c>
      <c r="K2281">
        <v>11361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1950</v>
      </c>
      <c r="R2281">
        <v>2</v>
      </c>
      <c r="S2281" s="1" t="s">
        <v>560</v>
      </c>
      <c r="T2281">
        <v>148000</v>
      </c>
      <c r="U2281">
        <v>41471</v>
      </c>
    </row>
    <row r="2282" spans="1:21" x14ac:dyDescent="0.35">
      <c r="A2282">
        <v>4</v>
      </c>
      <c r="B2282" s="1" t="s">
        <v>42711</v>
      </c>
      <c r="C2282" s="1" t="s">
        <v>559</v>
      </c>
      <c r="D2282">
        <v>2</v>
      </c>
      <c r="E2282">
        <v>6171</v>
      </c>
      <c r="F2282">
        <v>1</v>
      </c>
      <c r="G2282" s="1" t="s">
        <v>47</v>
      </c>
      <c r="H2282" s="1" t="s">
        <v>560</v>
      </c>
      <c r="I2282" s="1" t="s">
        <v>43443</v>
      </c>
      <c r="J2282" s="1" t="s">
        <v>50</v>
      </c>
      <c r="K2282">
        <v>11361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1952</v>
      </c>
      <c r="R2282">
        <v>2</v>
      </c>
      <c r="S2282" s="1" t="s">
        <v>560</v>
      </c>
      <c r="T2282">
        <v>145000</v>
      </c>
      <c r="U2282">
        <v>41316</v>
      </c>
    </row>
    <row r="2283" spans="1:21" x14ac:dyDescent="0.35">
      <c r="A2283">
        <v>4</v>
      </c>
      <c r="B2283" s="1" t="s">
        <v>42711</v>
      </c>
      <c r="C2283" s="1" t="s">
        <v>559</v>
      </c>
      <c r="D2283">
        <v>2</v>
      </c>
      <c r="E2283">
        <v>6171</v>
      </c>
      <c r="F2283">
        <v>1</v>
      </c>
      <c r="G2283" s="1" t="s">
        <v>47</v>
      </c>
      <c r="H2283" s="1" t="s">
        <v>560</v>
      </c>
      <c r="I2283" s="1" t="s">
        <v>43444</v>
      </c>
      <c r="J2283" s="1" t="s">
        <v>50</v>
      </c>
      <c r="K2283">
        <v>1136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1952</v>
      </c>
      <c r="R2283">
        <v>2</v>
      </c>
      <c r="S2283" s="1" t="s">
        <v>560</v>
      </c>
      <c r="T2283">
        <v>220000</v>
      </c>
      <c r="U2283">
        <v>41374</v>
      </c>
    </row>
    <row r="2284" spans="1:21" x14ac:dyDescent="0.35">
      <c r="A2284">
        <v>4</v>
      </c>
      <c r="B2284" s="1" t="s">
        <v>42711</v>
      </c>
      <c r="C2284" s="1" t="s">
        <v>559</v>
      </c>
      <c r="D2284">
        <v>2</v>
      </c>
      <c r="E2284">
        <v>7341</v>
      </c>
      <c r="F2284">
        <v>12</v>
      </c>
      <c r="G2284" s="1" t="s">
        <v>47</v>
      </c>
      <c r="H2284" s="1" t="s">
        <v>560</v>
      </c>
      <c r="I2284" s="1" t="s">
        <v>43445</v>
      </c>
      <c r="J2284" s="1" t="s">
        <v>50</v>
      </c>
      <c r="K2284">
        <v>11361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1950</v>
      </c>
      <c r="R2284">
        <v>2</v>
      </c>
      <c r="S2284" s="1" t="s">
        <v>560</v>
      </c>
      <c r="T2284">
        <v>161000</v>
      </c>
      <c r="U2284">
        <v>41254</v>
      </c>
    </row>
    <row r="2285" spans="1:21" x14ac:dyDescent="0.35">
      <c r="A2285">
        <v>4</v>
      </c>
      <c r="B2285" s="1" t="s">
        <v>42711</v>
      </c>
      <c r="C2285" s="1" t="s">
        <v>559</v>
      </c>
      <c r="D2285">
        <v>2</v>
      </c>
      <c r="E2285">
        <v>7342</v>
      </c>
      <c r="F2285">
        <v>28</v>
      </c>
      <c r="G2285" s="1" t="s">
        <v>47</v>
      </c>
      <c r="H2285" s="1" t="s">
        <v>560</v>
      </c>
      <c r="I2285" s="1" t="s">
        <v>43446</v>
      </c>
      <c r="J2285" s="1" t="s">
        <v>50</v>
      </c>
      <c r="K2285">
        <v>11361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950</v>
      </c>
      <c r="R2285">
        <v>2</v>
      </c>
      <c r="S2285" s="1" t="s">
        <v>560</v>
      </c>
      <c r="T2285">
        <v>216000</v>
      </c>
      <c r="U2285">
        <v>41436</v>
      </c>
    </row>
    <row r="2286" spans="1:21" x14ac:dyDescent="0.35">
      <c r="A2286">
        <v>4</v>
      </c>
      <c r="B2286" s="1" t="s">
        <v>42711</v>
      </c>
      <c r="C2286" s="1" t="s">
        <v>559</v>
      </c>
      <c r="D2286">
        <v>2</v>
      </c>
      <c r="E2286">
        <v>7347</v>
      </c>
      <c r="F2286">
        <v>7</v>
      </c>
      <c r="G2286" s="1" t="s">
        <v>47</v>
      </c>
      <c r="H2286" s="1" t="s">
        <v>560</v>
      </c>
      <c r="I2286" s="1" t="s">
        <v>43447</v>
      </c>
      <c r="J2286" s="1" t="s">
        <v>50</v>
      </c>
      <c r="K2286">
        <v>11361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1950</v>
      </c>
      <c r="R2286">
        <v>2</v>
      </c>
      <c r="S2286" s="1" t="s">
        <v>560</v>
      </c>
      <c r="T2286">
        <v>190000</v>
      </c>
      <c r="U2286">
        <v>41271</v>
      </c>
    </row>
    <row r="2287" spans="1:21" x14ac:dyDescent="0.35">
      <c r="A2287">
        <v>4</v>
      </c>
      <c r="B2287" s="1" t="s">
        <v>42711</v>
      </c>
      <c r="C2287" s="1" t="s">
        <v>559</v>
      </c>
      <c r="D2287">
        <v>2</v>
      </c>
      <c r="E2287">
        <v>7347</v>
      </c>
      <c r="F2287">
        <v>7</v>
      </c>
      <c r="G2287" s="1" t="s">
        <v>47</v>
      </c>
      <c r="H2287" s="1" t="s">
        <v>560</v>
      </c>
      <c r="I2287" s="1" t="s">
        <v>43448</v>
      </c>
      <c r="J2287" s="1" t="s">
        <v>50</v>
      </c>
      <c r="K2287">
        <v>11361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1950</v>
      </c>
      <c r="R2287">
        <v>2</v>
      </c>
      <c r="S2287" s="1" t="s">
        <v>560</v>
      </c>
      <c r="T2287">
        <v>190000</v>
      </c>
      <c r="U2287">
        <v>41452</v>
      </c>
    </row>
    <row r="2288" spans="1:21" x14ac:dyDescent="0.35">
      <c r="A2288">
        <v>4</v>
      </c>
      <c r="B2288" s="1" t="s">
        <v>42711</v>
      </c>
      <c r="C2288" s="1" t="s">
        <v>559</v>
      </c>
      <c r="D2288">
        <v>2</v>
      </c>
      <c r="E2288">
        <v>7347</v>
      </c>
      <c r="F2288">
        <v>20</v>
      </c>
      <c r="G2288" s="1" t="s">
        <v>47</v>
      </c>
      <c r="H2288" s="1" t="s">
        <v>560</v>
      </c>
      <c r="I2288" s="1" t="s">
        <v>43449</v>
      </c>
      <c r="J2288" s="1" t="s">
        <v>50</v>
      </c>
      <c r="K2288">
        <v>11361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1950</v>
      </c>
      <c r="R2288">
        <v>2</v>
      </c>
      <c r="S2288" s="1" t="s">
        <v>560</v>
      </c>
      <c r="T2288">
        <v>155000</v>
      </c>
      <c r="U2288">
        <v>41150</v>
      </c>
    </row>
    <row r="2289" spans="1:21" x14ac:dyDescent="0.35">
      <c r="A2289">
        <v>4</v>
      </c>
      <c r="B2289" s="1" t="s">
        <v>42711</v>
      </c>
      <c r="C2289" s="1" t="s">
        <v>559</v>
      </c>
      <c r="D2289">
        <v>2</v>
      </c>
      <c r="E2289">
        <v>7347</v>
      </c>
      <c r="F2289">
        <v>20</v>
      </c>
      <c r="G2289" s="1" t="s">
        <v>47</v>
      </c>
      <c r="H2289" s="1" t="s">
        <v>560</v>
      </c>
      <c r="I2289" s="1" t="s">
        <v>43450</v>
      </c>
      <c r="J2289" s="1" t="s">
        <v>50</v>
      </c>
      <c r="K2289">
        <v>11361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1950</v>
      </c>
      <c r="R2289">
        <v>2</v>
      </c>
      <c r="S2289" s="1" t="s">
        <v>560</v>
      </c>
      <c r="T2289">
        <v>200000</v>
      </c>
      <c r="U2289">
        <v>41422</v>
      </c>
    </row>
    <row r="2290" spans="1:21" x14ac:dyDescent="0.35">
      <c r="A2290">
        <v>4</v>
      </c>
      <c r="B2290" s="1" t="s">
        <v>42711</v>
      </c>
      <c r="C2290" s="1" t="s">
        <v>559</v>
      </c>
      <c r="D2290">
        <v>2</v>
      </c>
      <c r="E2290">
        <v>7348</v>
      </c>
      <c r="F2290">
        <v>1</v>
      </c>
      <c r="G2290" s="1" t="s">
        <v>47</v>
      </c>
      <c r="H2290" s="1" t="s">
        <v>560</v>
      </c>
      <c r="I2290" s="1" t="s">
        <v>43451</v>
      </c>
      <c r="J2290" s="1" t="s">
        <v>50</v>
      </c>
      <c r="K2290">
        <v>11361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950</v>
      </c>
      <c r="R2290">
        <v>2</v>
      </c>
      <c r="S2290" s="1" t="s">
        <v>560</v>
      </c>
      <c r="T2290">
        <v>217000</v>
      </c>
      <c r="U2290">
        <v>41157</v>
      </c>
    </row>
    <row r="2291" spans="1:21" x14ac:dyDescent="0.35">
      <c r="A2291">
        <v>4</v>
      </c>
      <c r="B2291" s="1" t="s">
        <v>42711</v>
      </c>
      <c r="C2291" s="1" t="s">
        <v>559</v>
      </c>
      <c r="D2291">
        <v>2</v>
      </c>
      <c r="E2291">
        <v>7348</v>
      </c>
      <c r="F2291">
        <v>1</v>
      </c>
      <c r="G2291" s="1" t="s">
        <v>47</v>
      </c>
      <c r="H2291" s="1" t="s">
        <v>560</v>
      </c>
      <c r="I2291" s="1" t="s">
        <v>43452</v>
      </c>
      <c r="J2291" s="1" t="s">
        <v>50</v>
      </c>
      <c r="K2291">
        <v>11361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1950</v>
      </c>
      <c r="R2291">
        <v>2</v>
      </c>
      <c r="S2291" s="1" t="s">
        <v>560</v>
      </c>
      <c r="T2291">
        <v>225000</v>
      </c>
      <c r="U2291">
        <v>41233</v>
      </c>
    </row>
    <row r="2292" spans="1:21" x14ac:dyDescent="0.35">
      <c r="A2292">
        <v>4</v>
      </c>
      <c r="B2292" s="1" t="s">
        <v>42711</v>
      </c>
      <c r="C2292" s="1" t="s">
        <v>559</v>
      </c>
      <c r="D2292">
        <v>2</v>
      </c>
      <c r="E2292">
        <v>7348</v>
      </c>
      <c r="F2292">
        <v>1</v>
      </c>
      <c r="G2292" s="1" t="s">
        <v>47</v>
      </c>
      <c r="H2292" s="1" t="s">
        <v>560</v>
      </c>
      <c r="I2292" s="1" t="s">
        <v>43453</v>
      </c>
      <c r="J2292" s="1" t="s">
        <v>50</v>
      </c>
      <c r="K2292">
        <v>1136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1950</v>
      </c>
      <c r="R2292">
        <v>2</v>
      </c>
      <c r="S2292" s="1" t="s">
        <v>560</v>
      </c>
      <c r="T2292">
        <v>200000</v>
      </c>
      <c r="U2292">
        <v>41263</v>
      </c>
    </row>
    <row r="2293" spans="1:21" x14ac:dyDescent="0.35">
      <c r="A2293">
        <v>4</v>
      </c>
      <c r="B2293" s="1" t="s">
        <v>42711</v>
      </c>
      <c r="C2293" s="1" t="s">
        <v>559</v>
      </c>
      <c r="D2293">
        <v>2</v>
      </c>
      <c r="E2293">
        <v>7348</v>
      </c>
      <c r="F2293">
        <v>1</v>
      </c>
      <c r="G2293" s="1" t="s">
        <v>47</v>
      </c>
      <c r="H2293" s="1" t="s">
        <v>560</v>
      </c>
      <c r="I2293" s="1" t="s">
        <v>43454</v>
      </c>
      <c r="J2293" s="1" t="s">
        <v>50</v>
      </c>
      <c r="K2293">
        <v>11361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1950</v>
      </c>
      <c r="R2293">
        <v>2</v>
      </c>
      <c r="S2293" s="1" t="s">
        <v>560</v>
      </c>
      <c r="T2293">
        <v>128456</v>
      </c>
      <c r="U2293">
        <v>41318</v>
      </c>
    </row>
    <row r="2294" spans="1:21" x14ac:dyDescent="0.35">
      <c r="A2294">
        <v>4</v>
      </c>
      <c r="B2294" s="1" t="s">
        <v>42711</v>
      </c>
      <c r="C2294" s="1" t="s">
        <v>559</v>
      </c>
      <c r="D2294">
        <v>2</v>
      </c>
      <c r="E2294">
        <v>7348</v>
      </c>
      <c r="F2294">
        <v>1</v>
      </c>
      <c r="G2294" s="1" t="s">
        <v>47</v>
      </c>
      <c r="H2294" s="1" t="s">
        <v>560</v>
      </c>
      <c r="I2294" s="1" t="s">
        <v>43455</v>
      </c>
      <c r="J2294" s="1" t="s">
        <v>50</v>
      </c>
      <c r="K2294">
        <v>1136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1950</v>
      </c>
      <c r="R2294">
        <v>2</v>
      </c>
      <c r="S2294" s="1" t="s">
        <v>560</v>
      </c>
      <c r="T2294">
        <v>190000</v>
      </c>
      <c r="U2294">
        <v>41351</v>
      </c>
    </row>
    <row r="2295" spans="1:21" x14ac:dyDescent="0.35">
      <c r="A2295">
        <v>4</v>
      </c>
      <c r="B2295" s="1" t="s">
        <v>42711</v>
      </c>
      <c r="C2295" s="1" t="s">
        <v>559</v>
      </c>
      <c r="D2295">
        <v>2</v>
      </c>
      <c r="E2295">
        <v>7348</v>
      </c>
      <c r="F2295">
        <v>1</v>
      </c>
      <c r="G2295" s="1" t="s">
        <v>47</v>
      </c>
      <c r="H2295" s="1" t="s">
        <v>560</v>
      </c>
      <c r="I2295" s="1" t="s">
        <v>43456</v>
      </c>
      <c r="J2295" s="1" t="s">
        <v>50</v>
      </c>
      <c r="K2295">
        <v>11361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1950</v>
      </c>
      <c r="R2295">
        <v>2</v>
      </c>
      <c r="S2295" s="1" t="s">
        <v>560</v>
      </c>
      <c r="T2295">
        <v>196990</v>
      </c>
      <c r="U2295">
        <v>41368</v>
      </c>
    </row>
    <row r="2296" spans="1:21" x14ac:dyDescent="0.35">
      <c r="A2296">
        <v>4</v>
      </c>
      <c r="B2296" s="1" t="s">
        <v>42711</v>
      </c>
      <c r="C2296" s="1" t="s">
        <v>559</v>
      </c>
      <c r="D2296">
        <v>2</v>
      </c>
      <c r="E2296">
        <v>7348</v>
      </c>
      <c r="F2296">
        <v>1</v>
      </c>
      <c r="G2296" s="1" t="s">
        <v>47</v>
      </c>
      <c r="H2296" s="1" t="s">
        <v>560</v>
      </c>
      <c r="I2296" s="1" t="s">
        <v>43457</v>
      </c>
      <c r="J2296" s="1" t="s">
        <v>50</v>
      </c>
      <c r="K2296">
        <v>11361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1950</v>
      </c>
      <c r="R2296">
        <v>2</v>
      </c>
      <c r="S2296" s="1" t="s">
        <v>560</v>
      </c>
      <c r="T2296">
        <v>137000</v>
      </c>
      <c r="U2296">
        <v>41424</v>
      </c>
    </row>
    <row r="2297" spans="1:21" x14ac:dyDescent="0.35">
      <c r="A2297">
        <v>4</v>
      </c>
      <c r="B2297" s="1" t="s">
        <v>42711</v>
      </c>
      <c r="C2297" s="1" t="s">
        <v>559</v>
      </c>
      <c r="D2297">
        <v>2</v>
      </c>
      <c r="E2297">
        <v>7349</v>
      </c>
      <c r="F2297">
        <v>1</v>
      </c>
      <c r="G2297" s="1" t="s">
        <v>47</v>
      </c>
      <c r="H2297" s="1" t="s">
        <v>560</v>
      </c>
      <c r="I2297" s="1" t="s">
        <v>43458</v>
      </c>
      <c r="J2297" s="1" t="s">
        <v>50</v>
      </c>
      <c r="K2297">
        <v>11361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950</v>
      </c>
      <c r="R2297">
        <v>2</v>
      </c>
      <c r="S2297" s="1" t="s">
        <v>560</v>
      </c>
      <c r="T2297">
        <v>131000</v>
      </c>
      <c r="U2297">
        <v>41130</v>
      </c>
    </row>
    <row r="2298" spans="1:21" x14ac:dyDescent="0.35">
      <c r="A2298">
        <v>4</v>
      </c>
      <c r="B2298" s="1" t="s">
        <v>42711</v>
      </c>
      <c r="C2298" s="1" t="s">
        <v>559</v>
      </c>
      <c r="D2298">
        <v>2</v>
      </c>
      <c r="E2298">
        <v>7349</v>
      </c>
      <c r="F2298">
        <v>1</v>
      </c>
      <c r="G2298" s="1" t="s">
        <v>47</v>
      </c>
      <c r="H2298" s="1" t="s">
        <v>560</v>
      </c>
      <c r="I2298" s="1" t="s">
        <v>43459</v>
      </c>
      <c r="J2298" s="1" t="s">
        <v>50</v>
      </c>
      <c r="K2298">
        <v>11361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1950</v>
      </c>
      <c r="R2298">
        <v>2</v>
      </c>
      <c r="S2298" s="1" t="s">
        <v>560</v>
      </c>
      <c r="T2298">
        <v>130000</v>
      </c>
      <c r="U2298">
        <v>41282</v>
      </c>
    </row>
    <row r="2299" spans="1:21" x14ac:dyDescent="0.35">
      <c r="A2299">
        <v>4</v>
      </c>
      <c r="B2299" s="1" t="s">
        <v>42711</v>
      </c>
      <c r="C2299" s="1" t="s">
        <v>94</v>
      </c>
      <c r="D2299">
        <v>2</v>
      </c>
      <c r="E2299">
        <v>5863</v>
      </c>
      <c r="F2299">
        <v>200</v>
      </c>
      <c r="G2299" s="1" t="s">
        <v>47</v>
      </c>
      <c r="H2299" s="1" t="s">
        <v>95</v>
      </c>
      <c r="I2299" s="1" t="s">
        <v>43460</v>
      </c>
      <c r="J2299" s="1" t="s">
        <v>50</v>
      </c>
      <c r="K2299">
        <v>1136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1960</v>
      </c>
      <c r="R2299">
        <v>2</v>
      </c>
      <c r="S2299" s="1" t="s">
        <v>95</v>
      </c>
      <c r="T2299">
        <v>187000</v>
      </c>
      <c r="U2299">
        <v>41137</v>
      </c>
    </row>
    <row r="2300" spans="1:21" x14ac:dyDescent="0.35">
      <c r="A2300">
        <v>4</v>
      </c>
      <c r="B2300" s="1" t="s">
        <v>42711</v>
      </c>
      <c r="C2300" s="1" t="s">
        <v>94</v>
      </c>
      <c r="D2300">
        <v>2</v>
      </c>
      <c r="E2300">
        <v>5863</v>
      </c>
      <c r="F2300">
        <v>200</v>
      </c>
      <c r="G2300" s="1" t="s">
        <v>47</v>
      </c>
      <c r="H2300" s="1" t="s">
        <v>95</v>
      </c>
      <c r="I2300" s="1" t="s">
        <v>43461</v>
      </c>
      <c r="J2300" s="1" t="s">
        <v>50</v>
      </c>
      <c r="K2300">
        <v>1136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1960</v>
      </c>
      <c r="R2300">
        <v>2</v>
      </c>
      <c r="S2300" s="1" t="s">
        <v>95</v>
      </c>
      <c r="T2300">
        <v>205000</v>
      </c>
      <c r="U2300">
        <v>41180</v>
      </c>
    </row>
    <row r="2301" spans="1:21" x14ac:dyDescent="0.35">
      <c r="A2301">
        <v>4</v>
      </c>
      <c r="B2301" s="1" t="s">
        <v>42711</v>
      </c>
      <c r="C2301" s="1" t="s">
        <v>94</v>
      </c>
      <c r="D2301">
        <v>2</v>
      </c>
      <c r="E2301">
        <v>5863</v>
      </c>
      <c r="F2301">
        <v>200</v>
      </c>
      <c r="G2301" s="1" t="s">
        <v>47</v>
      </c>
      <c r="H2301" s="1" t="s">
        <v>95</v>
      </c>
      <c r="I2301" s="1" t="s">
        <v>43462</v>
      </c>
      <c r="J2301" s="1" t="s">
        <v>50</v>
      </c>
      <c r="K2301">
        <v>1136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1960</v>
      </c>
      <c r="R2301">
        <v>2</v>
      </c>
      <c r="S2301" s="1" t="s">
        <v>95</v>
      </c>
      <c r="T2301">
        <v>130000</v>
      </c>
      <c r="U2301">
        <v>41233</v>
      </c>
    </row>
    <row r="2302" spans="1:21" x14ac:dyDescent="0.35">
      <c r="A2302">
        <v>4</v>
      </c>
      <c r="B2302" s="1" t="s">
        <v>42711</v>
      </c>
      <c r="C2302" s="1" t="s">
        <v>94</v>
      </c>
      <c r="D2302">
        <v>2</v>
      </c>
      <c r="E2302">
        <v>5863</v>
      </c>
      <c r="F2302">
        <v>200</v>
      </c>
      <c r="G2302" s="1" t="s">
        <v>47</v>
      </c>
      <c r="H2302" s="1" t="s">
        <v>95</v>
      </c>
      <c r="I2302" s="1" t="s">
        <v>43463</v>
      </c>
      <c r="J2302" s="1" t="s">
        <v>50</v>
      </c>
      <c r="K2302">
        <v>1136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1960</v>
      </c>
      <c r="R2302">
        <v>2</v>
      </c>
      <c r="S2302" s="1" t="s">
        <v>95</v>
      </c>
      <c r="T2302">
        <v>205000</v>
      </c>
      <c r="U2302">
        <v>41311</v>
      </c>
    </row>
    <row r="2303" spans="1:21" x14ac:dyDescent="0.35">
      <c r="A2303">
        <v>4</v>
      </c>
      <c r="B2303" s="1" t="s">
        <v>42711</v>
      </c>
      <c r="C2303" s="1" t="s">
        <v>94</v>
      </c>
      <c r="D2303">
        <v>2</v>
      </c>
      <c r="E2303">
        <v>5863</v>
      </c>
      <c r="F2303">
        <v>200</v>
      </c>
      <c r="G2303" s="1" t="s">
        <v>47</v>
      </c>
      <c r="H2303" s="1" t="s">
        <v>95</v>
      </c>
      <c r="I2303" s="1" t="s">
        <v>43464</v>
      </c>
      <c r="J2303" s="1" t="s">
        <v>50</v>
      </c>
      <c r="K2303">
        <v>1136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1960</v>
      </c>
      <c r="R2303">
        <v>2</v>
      </c>
      <c r="S2303" s="1" t="s">
        <v>95</v>
      </c>
      <c r="T2303">
        <v>145000</v>
      </c>
      <c r="U2303">
        <v>41428</v>
      </c>
    </row>
    <row r="2304" spans="1:21" x14ac:dyDescent="0.35">
      <c r="A2304">
        <v>4</v>
      </c>
      <c r="B2304" s="1" t="s">
        <v>42711</v>
      </c>
      <c r="C2304" s="1" t="s">
        <v>94</v>
      </c>
      <c r="D2304">
        <v>2</v>
      </c>
      <c r="E2304">
        <v>5863</v>
      </c>
      <c r="F2304">
        <v>200</v>
      </c>
      <c r="G2304" s="1" t="s">
        <v>47</v>
      </c>
      <c r="H2304" s="1" t="s">
        <v>95</v>
      </c>
      <c r="I2304" s="1" t="s">
        <v>43465</v>
      </c>
      <c r="J2304" s="1" t="s">
        <v>50</v>
      </c>
      <c r="K2304">
        <v>1136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1960</v>
      </c>
      <c r="R2304">
        <v>2</v>
      </c>
      <c r="S2304" s="1" t="s">
        <v>95</v>
      </c>
      <c r="T2304">
        <v>125000</v>
      </c>
      <c r="U2304">
        <v>41437</v>
      </c>
    </row>
    <row r="2305" spans="1:21" x14ac:dyDescent="0.35">
      <c r="A2305">
        <v>4</v>
      </c>
      <c r="B2305" s="1" t="s">
        <v>42711</v>
      </c>
      <c r="C2305" s="1" t="s">
        <v>94</v>
      </c>
      <c r="D2305">
        <v>2</v>
      </c>
      <c r="E2305">
        <v>5863</v>
      </c>
      <c r="F2305">
        <v>200</v>
      </c>
      <c r="G2305" s="1" t="s">
        <v>47</v>
      </c>
      <c r="H2305" s="1" t="s">
        <v>95</v>
      </c>
      <c r="I2305" s="1" t="s">
        <v>43466</v>
      </c>
      <c r="J2305" s="1" t="s">
        <v>50</v>
      </c>
      <c r="K2305">
        <v>1136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1960</v>
      </c>
      <c r="R2305">
        <v>2</v>
      </c>
      <c r="S2305" s="1" t="s">
        <v>95</v>
      </c>
      <c r="T2305">
        <v>170000</v>
      </c>
      <c r="U2305">
        <v>41479</v>
      </c>
    </row>
    <row r="2306" spans="1:21" x14ac:dyDescent="0.35">
      <c r="A2306">
        <v>4</v>
      </c>
      <c r="B2306" s="1" t="s">
        <v>42711</v>
      </c>
      <c r="C2306" s="1" t="s">
        <v>94</v>
      </c>
      <c r="D2306">
        <v>2</v>
      </c>
      <c r="E2306">
        <v>5863</v>
      </c>
      <c r="F2306">
        <v>200</v>
      </c>
      <c r="G2306" s="1" t="s">
        <v>47</v>
      </c>
      <c r="H2306" s="1" t="s">
        <v>95</v>
      </c>
      <c r="I2306" s="1" t="s">
        <v>43467</v>
      </c>
      <c r="J2306" s="1" t="s">
        <v>50</v>
      </c>
      <c r="K2306">
        <v>1136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1960</v>
      </c>
      <c r="R2306">
        <v>2</v>
      </c>
      <c r="S2306" s="1" t="s">
        <v>95</v>
      </c>
      <c r="T2306">
        <v>175000</v>
      </c>
      <c r="U2306">
        <v>41487</v>
      </c>
    </row>
    <row r="2307" spans="1:21" x14ac:dyDescent="0.35">
      <c r="A2307">
        <v>4</v>
      </c>
      <c r="B2307" s="1" t="s">
        <v>42711</v>
      </c>
      <c r="C2307" s="1" t="s">
        <v>94</v>
      </c>
      <c r="D2307">
        <v>2</v>
      </c>
      <c r="E2307">
        <v>5872</v>
      </c>
      <c r="F2307">
        <v>2</v>
      </c>
      <c r="G2307" s="1" t="s">
        <v>47</v>
      </c>
      <c r="H2307" s="1" t="s">
        <v>95</v>
      </c>
      <c r="I2307" s="1" t="s">
        <v>43468</v>
      </c>
      <c r="J2307" s="1" t="s">
        <v>50</v>
      </c>
      <c r="K2307">
        <v>1136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1961</v>
      </c>
      <c r="R2307">
        <v>2</v>
      </c>
      <c r="S2307" s="1" t="s">
        <v>95</v>
      </c>
      <c r="T2307">
        <v>235000</v>
      </c>
      <c r="U2307">
        <v>41165</v>
      </c>
    </row>
    <row r="2308" spans="1:21" x14ac:dyDescent="0.35">
      <c r="A2308">
        <v>4</v>
      </c>
      <c r="B2308" s="1" t="s">
        <v>42711</v>
      </c>
      <c r="C2308" s="1" t="s">
        <v>94</v>
      </c>
      <c r="D2308">
        <v>2</v>
      </c>
      <c r="E2308">
        <v>5872</v>
      </c>
      <c r="F2308">
        <v>2</v>
      </c>
      <c r="G2308" s="1" t="s">
        <v>47</v>
      </c>
      <c r="H2308" s="1" t="s">
        <v>95</v>
      </c>
      <c r="I2308" s="1" t="s">
        <v>43469</v>
      </c>
      <c r="J2308" s="1" t="s">
        <v>50</v>
      </c>
      <c r="K2308">
        <v>1136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1961</v>
      </c>
      <c r="R2308">
        <v>2</v>
      </c>
      <c r="S2308" s="1" t="s">
        <v>95</v>
      </c>
      <c r="T2308">
        <v>185000</v>
      </c>
      <c r="U2308">
        <v>41183</v>
      </c>
    </row>
    <row r="2309" spans="1:21" x14ac:dyDescent="0.35">
      <c r="A2309">
        <v>4</v>
      </c>
      <c r="B2309" s="1" t="s">
        <v>42711</v>
      </c>
      <c r="C2309" s="1" t="s">
        <v>94</v>
      </c>
      <c r="D2309">
        <v>2</v>
      </c>
      <c r="E2309">
        <v>5872</v>
      </c>
      <c r="F2309">
        <v>2</v>
      </c>
      <c r="G2309" s="1" t="s">
        <v>47</v>
      </c>
      <c r="H2309" s="1" t="s">
        <v>95</v>
      </c>
      <c r="I2309" s="1" t="s">
        <v>43470</v>
      </c>
      <c r="J2309" s="1" t="s">
        <v>50</v>
      </c>
      <c r="K2309">
        <v>1136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1961</v>
      </c>
      <c r="R2309">
        <v>2</v>
      </c>
      <c r="S2309" s="1" t="s">
        <v>95</v>
      </c>
      <c r="T2309">
        <v>149000</v>
      </c>
      <c r="U2309">
        <v>41191</v>
      </c>
    </row>
    <row r="2310" spans="1:21" x14ac:dyDescent="0.35">
      <c r="A2310">
        <v>4</v>
      </c>
      <c r="B2310" s="1" t="s">
        <v>42711</v>
      </c>
      <c r="C2310" s="1" t="s">
        <v>94</v>
      </c>
      <c r="D2310">
        <v>2</v>
      </c>
      <c r="E2310">
        <v>5872</v>
      </c>
      <c r="F2310">
        <v>2</v>
      </c>
      <c r="G2310" s="1" t="s">
        <v>47</v>
      </c>
      <c r="H2310" s="1" t="s">
        <v>95</v>
      </c>
      <c r="I2310" s="1" t="s">
        <v>43471</v>
      </c>
      <c r="J2310" s="1" t="s">
        <v>50</v>
      </c>
      <c r="K2310">
        <v>1136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1961</v>
      </c>
      <c r="R2310">
        <v>2</v>
      </c>
      <c r="S2310" s="1" t="s">
        <v>95</v>
      </c>
      <c r="T2310">
        <v>270000</v>
      </c>
      <c r="U2310">
        <v>41186</v>
      </c>
    </row>
    <row r="2311" spans="1:21" x14ac:dyDescent="0.35">
      <c r="A2311">
        <v>4</v>
      </c>
      <c r="B2311" s="1" t="s">
        <v>42711</v>
      </c>
      <c r="C2311" s="1" t="s">
        <v>94</v>
      </c>
      <c r="D2311">
        <v>2</v>
      </c>
      <c r="E2311">
        <v>5872</v>
      </c>
      <c r="F2311">
        <v>2</v>
      </c>
      <c r="G2311" s="1" t="s">
        <v>47</v>
      </c>
      <c r="H2311" s="1" t="s">
        <v>95</v>
      </c>
      <c r="I2311" s="1" t="s">
        <v>43472</v>
      </c>
      <c r="J2311" s="1" t="s">
        <v>50</v>
      </c>
      <c r="K2311">
        <v>1136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1961</v>
      </c>
      <c r="R2311">
        <v>2</v>
      </c>
      <c r="S2311" s="1" t="s">
        <v>95</v>
      </c>
      <c r="T2311">
        <v>255000</v>
      </c>
      <c r="U2311">
        <v>41207</v>
      </c>
    </row>
    <row r="2312" spans="1:21" x14ac:dyDescent="0.35">
      <c r="A2312">
        <v>4</v>
      </c>
      <c r="B2312" s="1" t="s">
        <v>42711</v>
      </c>
      <c r="C2312" s="1" t="s">
        <v>94</v>
      </c>
      <c r="D2312">
        <v>2</v>
      </c>
      <c r="E2312">
        <v>5872</v>
      </c>
      <c r="F2312">
        <v>2</v>
      </c>
      <c r="G2312" s="1" t="s">
        <v>47</v>
      </c>
      <c r="H2312" s="1" t="s">
        <v>95</v>
      </c>
      <c r="I2312" s="1" t="s">
        <v>43473</v>
      </c>
      <c r="J2312" s="1" t="s">
        <v>50</v>
      </c>
      <c r="K2312">
        <v>1136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1961</v>
      </c>
      <c r="R2312">
        <v>2</v>
      </c>
      <c r="S2312" s="1" t="s">
        <v>95</v>
      </c>
      <c r="T2312">
        <v>255000</v>
      </c>
      <c r="U2312">
        <v>41227</v>
      </c>
    </row>
    <row r="2313" spans="1:21" x14ac:dyDescent="0.35">
      <c r="A2313">
        <v>4</v>
      </c>
      <c r="B2313" s="1" t="s">
        <v>42711</v>
      </c>
      <c r="C2313" s="1" t="s">
        <v>94</v>
      </c>
      <c r="D2313">
        <v>2</v>
      </c>
      <c r="E2313">
        <v>5872</v>
      </c>
      <c r="F2313">
        <v>2</v>
      </c>
      <c r="G2313" s="1" t="s">
        <v>47</v>
      </c>
      <c r="H2313" s="1" t="s">
        <v>95</v>
      </c>
      <c r="I2313" s="1" t="s">
        <v>43474</v>
      </c>
      <c r="J2313" s="1" t="s">
        <v>50</v>
      </c>
      <c r="K2313">
        <v>1136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1961</v>
      </c>
      <c r="R2313">
        <v>2</v>
      </c>
      <c r="S2313" s="1" t="s">
        <v>95</v>
      </c>
      <c r="T2313">
        <v>255000</v>
      </c>
      <c r="U2313">
        <v>41249</v>
      </c>
    </row>
    <row r="2314" spans="1:21" x14ac:dyDescent="0.35">
      <c r="A2314">
        <v>4</v>
      </c>
      <c r="B2314" s="1" t="s">
        <v>42711</v>
      </c>
      <c r="C2314" s="1" t="s">
        <v>94</v>
      </c>
      <c r="D2314">
        <v>2</v>
      </c>
      <c r="E2314">
        <v>5872</v>
      </c>
      <c r="F2314">
        <v>2</v>
      </c>
      <c r="G2314" s="1" t="s">
        <v>47</v>
      </c>
      <c r="H2314" s="1" t="s">
        <v>95</v>
      </c>
      <c r="I2314" s="1" t="s">
        <v>43475</v>
      </c>
      <c r="J2314" s="1" t="s">
        <v>50</v>
      </c>
      <c r="K2314">
        <v>1136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1961</v>
      </c>
      <c r="R2314">
        <v>2</v>
      </c>
      <c r="S2314" s="1" t="s">
        <v>95</v>
      </c>
      <c r="T2314">
        <v>230000</v>
      </c>
      <c r="U2314">
        <v>41289</v>
      </c>
    </row>
    <row r="2315" spans="1:21" x14ac:dyDescent="0.35">
      <c r="A2315">
        <v>4</v>
      </c>
      <c r="B2315" s="1" t="s">
        <v>42711</v>
      </c>
      <c r="C2315" s="1" t="s">
        <v>94</v>
      </c>
      <c r="D2315">
        <v>2</v>
      </c>
      <c r="E2315">
        <v>5872</v>
      </c>
      <c r="F2315">
        <v>2</v>
      </c>
      <c r="G2315" s="1" t="s">
        <v>47</v>
      </c>
      <c r="H2315" s="1" t="s">
        <v>95</v>
      </c>
      <c r="I2315" s="1" t="s">
        <v>43476</v>
      </c>
      <c r="J2315" s="1" t="s">
        <v>50</v>
      </c>
      <c r="K2315">
        <v>1136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961</v>
      </c>
      <c r="R2315">
        <v>2</v>
      </c>
      <c r="S2315" s="1" t="s">
        <v>95</v>
      </c>
      <c r="T2315">
        <v>141960</v>
      </c>
      <c r="U2315">
        <v>41375</v>
      </c>
    </row>
    <row r="2316" spans="1:21" x14ac:dyDescent="0.35">
      <c r="A2316">
        <v>4</v>
      </c>
      <c r="B2316" s="1" t="s">
        <v>42711</v>
      </c>
      <c r="C2316" s="1" t="s">
        <v>94</v>
      </c>
      <c r="D2316">
        <v>2</v>
      </c>
      <c r="E2316">
        <v>5872</v>
      </c>
      <c r="F2316">
        <v>2</v>
      </c>
      <c r="G2316" s="1" t="s">
        <v>47</v>
      </c>
      <c r="H2316" s="1" t="s">
        <v>95</v>
      </c>
      <c r="I2316" s="1" t="s">
        <v>43477</v>
      </c>
      <c r="J2316" s="1" t="s">
        <v>50</v>
      </c>
      <c r="K2316">
        <v>1136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961</v>
      </c>
      <c r="R2316">
        <v>2</v>
      </c>
      <c r="S2316" s="1" t="s">
        <v>95</v>
      </c>
      <c r="T2316">
        <v>243000</v>
      </c>
      <c r="U2316">
        <v>41393</v>
      </c>
    </row>
    <row r="2317" spans="1:21" x14ac:dyDescent="0.35">
      <c r="A2317">
        <v>4</v>
      </c>
      <c r="B2317" s="1" t="s">
        <v>42711</v>
      </c>
      <c r="C2317" s="1" t="s">
        <v>94</v>
      </c>
      <c r="D2317">
        <v>2</v>
      </c>
      <c r="E2317">
        <v>5872</v>
      </c>
      <c r="F2317">
        <v>2</v>
      </c>
      <c r="G2317" s="1" t="s">
        <v>47</v>
      </c>
      <c r="H2317" s="1" t="s">
        <v>95</v>
      </c>
      <c r="I2317" s="1" t="s">
        <v>43478</v>
      </c>
      <c r="J2317" s="1" t="s">
        <v>50</v>
      </c>
      <c r="K2317">
        <v>1136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1961</v>
      </c>
      <c r="R2317">
        <v>2</v>
      </c>
      <c r="S2317" s="1" t="s">
        <v>95</v>
      </c>
      <c r="T2317">
        <v>294000</v>
      </c>
      <c r="U2317">
        <v>41417</v>
      </c>
    </row>
    <row r="2318" spans="1:21" x14ac:dyDescent="0.35">
      <c r="A2318">
        <v>4</v>
      </c>
      <c r="B2318" s="1" t="s">
        <v>42711</v>
      </c>
      <c r="C2318" s="1" t="s">
        <v>94</v>
      </c>
      <c r="D2318">
        <v>2</v>
      </c>
      <c r="E2318">
        <v>5872</v>
      </c>
      <c r="F2318">
        <v>2</v>
      </c>
      <c r="G2318" s="1" t="s">
        <v>47</v>
      </c>
      <c r="H2318" s="1" t="s">
        <v>95</v>
      </c>
      <c r="I2318" s="1" t="s">
        <v>43479</v>
      </c>
      <c r="J2318" s="1" t="s">
        <v>50</v>
      </c>
      <c r="K2318">
        <v>1136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1961</v>
      </c>
      <c r="R2318">
        <v>2</v>
      </c>
      <c r="S2318" s="1" t="s">
        <v>95</v>
      </c>
      <c r="T2318">
        <v>9000</v>
      </c>
      <c r="U2318">
        <v>41418</v>
      </c>
    </row>
    <row r="2319" spans="1:21" x14ac:dyDescent="0.35">
      <c r="A2319">
        <v>4</v>
      </c>
      <c r="B2319" s="1" t="s">
        <v>42711</v>
      </c>
      <c r="C2319" s="1" t="s">
        <v>94</v>
      </c>
      <c r="D2319">
        <v>2</v>
      </c>
      <c r="E2319">
        <v>5872</v>
      </c>
      <c r="F2319">
        <v>2</v>
      </c>
      <c r="G2319" s="1" t="s">
        <v>47</v>
      </c>
      <c r="H2319" s="1" t="s">
        <v>95</v>
      </c>
      <c r="I2319" s="1" t="s">
        <v>43480</v>
      </c>
      <c r="J2319" s="1" t="s">
        <v>50</v>
      </c>
      <c r="K2319">
        <v>1136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961</v>
      </c>
      <c r="R2319">
        <v>2</v>
      </c>
      <c r="S2319" s="1" t="s">
        <v>95</v>
      </c>
      <c r="T2319">
        <v>225000</v>
      </c>
      <c r="U2319">
        <v>41431</v>
      </c>
    </row>
    <row r="2320" spans="1:21" x14ac:dyDescent="0.35">
      <c r="A2320">
        <v>4</v>
      </c>
      <c r="B2320" s="1" t="s">
        <v>42711</v>
      </c>
      <c r="C2320" s="1" t="s">
        <v>94</v>
      </c>
      <c r="D2320">
        <v>2</v>
      </c>
      <c r="E2320">
        <v>5872</v>
      </c>
      <c r="F2320">
        <v>2</v>
      </c>
      <c r="G2320" s="1" t="s">
        <v>47</v>
      </c>
      <c r="H2320" s="1" t="s">
        <v>95</v>
      </c>
      <c r="I2320" s="1" t="s">
        <v>43481</v>
      </c>
      <c r="J2320" s="1" t="s">
        <v>50</v>
      </c>
      <c r="K2320">
        <v>1136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1961</v>
      </c>
      <c r="R2320">
        <v>2</v>
      </c>
      <c r="S2320" s="1" t="s">
        <v>95</v>
      </c>
      <c r="T2320">
        <v>315000</v>
      </c>
      <c r="U2320">
        <v>41438</v>
      </c>
    </row>
    <row r="2321" spans="1:21" x14ac:dyDescent="0.35">
      <c r="A2321">
        <v>4</v>
      </c>
      <c r="B2321" s="1" t="s">
        <v>42711</v>
      </c>
      <c r="C2321" s="1" t="s">
        <v>94</v>
      </c>
      <c r="D2321">
        <v>2</v>
      </c>
      <c r="E2321">
        <v>5872</v>
      </c>
      <c r="F2321">
        <v>2</v>
      </c>
      <c r="G2321" s="1" t="s">
        <v>47</v>
      </c>
      <c r="H2321" s="1" t="s">
        <v>95</v>
      </c>
      <c r="I2321" s="1" t="s">
        <v>43482</v>
      </c>
      <c r="J2321" s="1" t="s">
        <v>50</v>
      </c>
      <c r="K2321">
        <v>1136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961</v>
      </c>
      <c r="R2321">
        <v>2</v>
      </c>
      <c r="S2321" s="1" t="s">
        <v>95</v>
      </c>
      <c r="T2321">
        <v>340000</v>
      </c>
      <c r="U2321">
        <v>41444</v>
      </c>
    </row>
    <row r="2322" spans="1:21" x14ac:dyDescent="0.35">
      <c r="A2322">
        <v>4</v>
      </c>
      <c r="B2322" s="1" t="s">
        <v>42711</v>
      </c>
      <c r="C2322" s="1" t="s">
        <v>94</v>
      </c>
      <c r="D2322">
        <v>2</v>
      </c>
      <c r="E2322">
        <v>5872</v>
      </c>
      <c r="F2322">
        <v>2</v>
      </c>
      <c r="G2322" s="1" t="s">
        <v>47</v>
      </c>
      <c r="H2322" s="1" t="s">
        <v>95</v>
      </c>
      <c r="I2322" s="1" t="s">
        <v>43483</v>
      </c>
      <c r="J2322" s="1" t="s">
        <v>50</v>
      </c>
      <c r="K2322">
        <v>1136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961</v>
      </c>
      <c r="R2322">
        <v>2</v>
      </c>
      <c r="S2322" s="1" t="s">
        <v>95</v>
      </c>
      <c r="T2322">
        <v>220000</v>
      </c>
      <c r="U2322">
        <v>41457</v>
      </c>
    </row>
    <row r="2323" spans="1:21" x14ac:dyDescent="0.35">
      <c r="A2323">
        <v>4</v>
      </c>
      <c r="B2323" s="1" t="s">
        <v>42711</v>
      </c>
      <c r="C2323" s="1" t="s">
        <v>94</v>
      </c>
      <c r="D2323">
        <v>2</v>
      </c>
      <c r="E2323">
        <v>5872</v>
      </c>
      <c r="F2323">
        <v>2</v>
      </c>
      <c r="G2323" s="1" t="s">
        <v>47</v>
      </c>
      <c r="H2323" s="1" t="s">
        <v>95</v>
      </c>
      <c r="I2323" s="1" t="s">
        <v>43484</v>
      </c>
      <c r="J2323" s="1" t="s">
        <v>50</v>
      </c>
      <c r="K2323">
        <v>1136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961</v>
      </c>
      <c r="R2323">
        <v>2</v>
      </c>
      <c r="S2323" s="1" t="s">
        <v>95</v>
      </c>
      <c r="T2323">
        <v>0</v>
      </c>
      <c r="U2323">
        <v>41402</v>
      </c>
    </row>
    <row r="2324" spans="1:21" x14ac:dyDescent="0.35">
      <c r="A2324">
        <v>4</v>
      </c>
      <c r="B2324" s="1" t="s">
        <v>42711</v>
      </c>
      <c r="C2324" s="1" t="s">
        <v>94</v>
      </c>
      <c r="D2324">
        <v>2</v>
      </c>
      <c r="E2324">
        <v>5872</v>
      </c>
      <c r="F2324">
        <v>2</v>
      </c>
      <c r="G2324" s="1" t="s">
        <v>47</v>
      </c>
      <c r="H2324" s="1" t="s">
        <v>95</v>
      </c>
      <c r="I2324" s="1" t="s">
        <v>43485</v>
      </c>
      <c r="J2324" s="1" t="s">
        <v>50</v>
      </c>
      <c r="K2324">
        <v>1136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1961</v>
      </c>
      <c r="R2324">
        <v>2</v>
      </c>
      <c r="S2324" s="1" t="s">
        <v>95</v>
      </c>
      <c r="T2324">
        <v>295000</v>
      </c>
      <c r="U2324">
        <v>41470</v>
      </c>
    </row>
    <row r="2325" spans="1:21" x14ac:dyDescent="0.35">
      <c r="A2325">
        <v>4</v>
      </c>
      <c r="B2325" s="1" t="s">
        <v>42711</v>
      </c>
      <c r="C2325" s="1" t="s">
        <v>94</v>
      </c>
      <c r="D2325">
        <v>2</v>
      </c>
      <c r="E2325">
        <v>5872</v>
      </c>
      <c r="F2325">
        <v>2</v>
      </c>
      <c r="G2325" s="1" t="s">
        <v>47</v>
      </c>
      <c r="H2325" s="1" t="s">
        <v>95</v>
      </c>
      <c r="I2325" s="1" t="s">
        <v>43486</v>
      </c>
      <c r="J2325" s="1" t="s">
        <v>50</v>
      </c>
      <c r="K2325">
        <v>1136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961</v>
      </c>
      <c r="R2325">
        <v>2</v>
      </c>
      <c r="S2325" s="1" t="s">
        <v>95</v>
      </c>
      <c r="T2325">
        <v>248000</v>
      </c>
      <c r="U2325">
        <v>41491</v>
      </c>
    </row>
    <row r="2326" spans="1:21" x14ac:dyDescent="0.35">
      <c r="A2326">
        <v>4</v>
      </c>
      <c r="B2326" s="1" t="s">
        <v>42711</v>
      </c>
      <c r="C2326" s="1" t="s">
        <v>94</v>
      </c>
      <c r="D2326">
        <v>2</v>
      </c>
      <c r="E2326">
        <v>5878</v>
      </c>
      <c r="F2326">
        <v>3</v>
      </c>
      <c r="G2326" s="1" t="s">
        <v>47</v>
      </c>
      <c r="H2326" s="1" t="s">
        <v>95</v>
      </c>
      <c r="I2326" s="1" t="s">
        <v>43487</v>
      </c>
      <c r="J2326" s="1" t="s">
        <v>50</v>
      </c>
      <c r="K2326">
        <v>1136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1961</v>
      </c>
      <c r="R2326">
        <v>2</v>
      </c>
      <c r="S2326" s="1" t="s">
        <v>95</v>
      </c>
      <c r="T2326">
        <v>0</v>
      </c>
      <c r="U2326">
        <v>41142</v>
      </c>
    </row>
    <row r="2327" spans="1:21" x14ac:dyDescent="0.35">
      <c r="A2327">
        <v>4</v>
      </c>
      <c r="B2327" s="1" t="s">
        <v>42711</v>
      </c>
      <c r="C2327" s="1" t="s">
        <v>94</v>
      </c>
      <c r="D2327">
        <v>2</v>
      </c>
      <c r="E2327">
        <v>5878</v>
      </c>
      <c r="F2327">
        <v>3</v>
      </c>
      <c r="G2327" s="1" t="s">
        <v>47</v>
      </c>
      <c r="H2327" s="1" t="s">
        <v>95</v>
      </c>
      <c r="I2327" s="1" t="s">
        <v>43488</v>
      </c>
      <c r="J2327" s="1" t="s">
        <v>50</v>
      </c>
      <c r="K2327">
        <v>1136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1961</v>
      </c>
      <c r="R2327">
        <v>2</v>
      </c>
      <c r="S2327" s="1" t="s">
        <v>95</v>
      </c>
      <c r="T2327">
        <v>193458</v>
      </c>
      <c r="U2327">
        <v>41241</v>
      </c>
    </row>
    <row r="2328" spans="1:21" x14ac:dyDescent="0.35">
      <c r="A2328">
        <v>4</v>
      </c>
      <c r="B2328" s="1" t="s">
        <v>42711</v>
      </c>
      <c r="C2328" s="1" t="s">
        <v>94</v>
      </c>
      <c r="D2328">
        <v>2</v>
      </c>
      <c r="E2328">
        <v>5878</v>
      </c>
      <c r="F2328">
        <v>3</v>
      </c>
      <c r="G2328" s="1" t="s">
        <v>47</v>
      </c>
      <c r="H2328" s="1" t="s">
        <v>95</v>
      </c>
      <c r="I2328" s="1" t="s">
        <v>43489</v>
      </c>
      <c r="J2328" s="1" t="s">
        <v>50</v>
      </c>
      <c r="K2328">
        <v>1136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961</v>
      </c>
      <c r="R2328">
        <v>2</v>
      </c>
      <c r="S2328" s="1" t="s">
        <v>95</v>
      </c>
      <c r="T2328">
        <v>186500</v>
      </c>
      <c r="U2328">
        <v>41290</v>
      </c>
    </row>
    <row r="2329" spans="1:21" x14ac:dyDescent="0.35">
      <c r="A2329">
        <v>4</v>
      </c>
      <c r="B2329" s="1" t="s">
        <v>42711</v>
      </c>
      <c r="C2329" s="1" t="s">
        <v>94</v>
      </c>
      <c r="D2329">
        <v>2</v>
      </c>
      <c r="E2329">
        <v>5878</v>
      </c>
      <c r="F2329">
        <v>3</v>
      </c>
      <c r="G2329" s="1" t="s">
        <v>47</v>
      </c>
      <c r="H2329" s="1" t="s">
        <v>95</v>
      </c>
      <c r="I2329" s="1" t="s">
        <v>43490</v>
      </c>
      <c r="J2329" s="1" t="s">
        <v>50</v>
      </c>
      <c r="K2329">
        <v>1136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1961</v>
      </c>
      <c r="R2329">
        <v>2</v>
      </c>
      <c r="S2329" s="1" t="s">
        <v>95</v>
      </c>
      <c r="T2329">
        <v>125000</v>
      </c>
      <c r="U2329">
        <v>41319</v>
      </c>
    </row>
    <row r="2330" spans="1:21" x14ac:dyDescent="0.35">
      <c r="A2330">
        <v>4</v>
      </c>
      <c r="B2330" s="1" t="s">
        <v>42711</v>
      </c>
      <c r="C2330" s="1" t="s">
        <v>94</v>
      </c>
      <c r="D2330">
        <v>2</v>
      </c>
      <c r="E2330">
        <v>5878</v>
      </c>
      <c r="F2330">
        <v>3</v>
      </c>
      <c r="G2330" s="1" t="s">
        <v>47</v>
      </c>
      <c r="H2330" s="1" t="s">
        <v>95</v>
      </c>
      <c r="I2330" s="1" t="s">
        <v>43491</v>
      </c>
      <c r="J2330" s="1" t="s">
        <v>50</v>
      </c>
      <c r="K2330">
        <v>1136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961</v>
      </c>
      <c r="R2330">
        <v>2</v>
      </c>
      <c r="S2330" s="1" t="s">
        <v>95</v>
      </c>
      <c r="T2330">
        <v>98000</v>
      </c>
      <c r="U2330">
        <v>41354</v>
      </c>
    </row>
    <row r="2331" spans="1:21" x14ac:dyDescent="0.35">
      <c r="A2331">
        <v>4</v>
      </c>
      <c r="B2331" s="1" t="s">
        <v>42711</v>
      </c>
      <c r="C2331" s="1" t="s">
        <v>94</v>
      </c>
      <c r="D2331">
        <v>2</v>
      </c>
      <c r="E2331">
        <v>5878</v>
      </c>
      <c r="F2331">
        <v>3</v>
      </c>
      <c r="G2331" s="1" t="s">
        <v>47</v>
      </c>
      <c r="H2331" s="1" t="s">
        <v>95</v>
      </c>
      <c r="I2331" s="1" t="s">
        <v>43492</v>
      </c>
      <c r="J2331" s="1" t="s">
        <v>50</v>
      </c>
      <c r="K2331">
        <v>1136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1961</v>
      </c>
      <c r="R2331">
        <v>2</v>
      </c>
      <c r="S2331" s="1" t="s">
        <v>95</v>
      </c>
      <c r="T2331">
        <v>155000</v>
      </c>
      <c r="U2331">
        <v>41408</v>
      </c>
    </row>
    <row r="2332" spans="1:21" x14ac:dyDescent="0.35">
      <c r="A2332">
        <v>4</v>
      </c>
      <c r="B2332" s="1" t="s">
        <v>42711</v>
      </c>
      <c r="C2332" s="1" t="s">
        <v>94</v>
      </c>
      <c r="D2332">
        <v>2</v>
      </c>
      <c r="E2332">
        <v>5878</v>
      </c>
      <c r="F2332">
        <v>3</v>
      </c>
      <c r="G2332" s="1" t="s">
        <v>47</v>
      </c>
      <c r="H2332" s="1" t="s">
        <v>95</v>
      </c>
      <c r="I2332" s="1" t="s">
        <v>43493</v>
      </c>
      <c r="J2332" s="1" t="s">
        <v>50</v>
      </c>
      <c r="K2332">
        <v>1136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961</v>
      </c>
      <c r="R2332">
        <v>2</v>
      </c>
      <c r="S2332" s="1" t="s">
        <v>95</v>
      </c>
      <c r="T2332">
        <v>152500</v>
      </c>
      <c r="U2332">
        <v>41417</v>
      </c>
    </row>
    <row r="2333" spans="1:21" x14ac:dyDescent="0.35">
      <c r="A2333">
        <v>4</v>
      </c>
      <c r="B2333" s="1" t="s">
        <v>42711</v>
      </c>
      <c r="C2333" s="1" t="s">
        <v>94</v>
      </c>
      <c r="D2333">
        <v>2</v>
      </c>
      <c r="E2333">
        <v>5878</v>
      </c>
      <c r="F2333">
        <v>3</v>
      </c>
      <c r="G2333" s="1" t="s">
        <v>47</v>
      </c>
      <c r="H2333" s="1" t="s">
        <v>95</v>
      </c>
      <c r="I2333" s="1" t="s">
        <v>43494</v>
      </c>
      <c r="J2333" s="1" t="s">
        <v>50</v>
      </c>
      <c r="K2333">
        <v>1136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1961</v>
      </c>
      <c r="R2333">
        <v>2</v>
      </c>
      <c r="S2333" s="1" t="s">
        <v>95</v>
      </c>
      <c r="T2333">
        <v>208000</v>
      </c>
      <c r="U2333">
        <v>41429</v>
      </c>
    </row>
    <row r="2334" spans="1:21" x14ac:dyDescent="0.35">
      <c r="A2334">
        <v>4</v>
      </c>
      <c r="B2334" s="1" t="s">
        <v>42711</v>
      </c>
      <c r="C2334" s="1" t="s">
        <v>94</v>
      </c>
      <c r="D2334">
        <v>2</v>
      </c>
      <c r="E2334">
        <v>5878</v>
      </c>
      <c r="F2334">
        <v>3</v>
      </c>
      <c r="G2334" s="1" t="s">
        <v>47</v>
      </c>
      <c r="H2334" s="1" t="s">
        <v>95</v>
      </c>
      <c r="I2334" s="1" t="s">
        <v>43495</v>
      </c>
      <c r="J2334" s="1" t="s">
        <v>50</v>
      </c>
      <c r="K2334">
        <v>1136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1961</v>
      </c>
      <c r="R2334">
        <v>2</v>
      </c>
      <c r="S2334" s="1" t="s">
        <v>95</v>
      </c>
      <c r="T2334">
        <v>0</v>
      </c>
      <c r="U2334">
        <v>41444</v>
      </c>
    </row>
    <row r="2335" spans="1:21" x14ac:dyDescent="0.35">
      <c r="A2335">
        <v>4</v>
      </c>
      <c r="B2335" s="1" t="s">
        <v>42711</v>
      </c>
      <c r="C2335" s="1" t="s">
        <v>94</v>
      </c>
      <c r="D2335">
        <v>2</v>
      </c>
      <c r="E2335">
        <v>5878</v>
      </c>
      <c r="F2335">
        <v>3</v>
      </c>
      <c r="G2335" s="1" t="s">
        <v>47</v>
      </c>
      <c r="H2335" s="1" t="s">
        <v>95</v>
      </c>
      <c r="I2335" s="1" t="s">
        <v>43496</v>
      </c>
      <c r="J2335" s="1" t="s">
        <v>50</v>
      </c>
      <c r="K2335">
        <v>1136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961</v>
      </c>
      <c r="R2335">
        <v>2</v>
      </c>
      <c r="S2335" s="1" t="s">
        <v>95</v>
      </c>
      <c r="T2335">
        <v>150000</v>
      </c>
      <c r="U2335">
        <v>41477</v>
      </c>
    </row>
    <row r="2336" spans="1:21" x14ac:dyDescent="0.35">
      <c r="A2336">
        <v>4</v>
      </c>
      <c r="B2336" s="1" t="s">
        <v>42711</v>
      </c>
      <c r="C2336" s="1" t="s">
        <v>94</v>
      </c>
      <c r="D2336">
        <v>2</v>
      </c>
      <c r="E2336">
        <v>5878</v>
      </c>
      <c r="F2336">
        <v>3</v>
      </c>
      <c r="G2336" s="1" t="s">
        <v>47</v>
      </c>
      <c r="H2336" s="1" t="s">
        <v>95</v>
      </c>
      <c r="I2336" s="1" t="s">
        <v>43497</v>
      </c>
      <c r="J2336" s="1" t="s">
        <v>50</v>
      </c>
      <c r="K2336">
        <v>1136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961</v>
      </c>
      <c r="R2336">
        <v>2</v>
      </c>
      <c r="S2336" s="1" t="s">
        <v>95</v>
      </c>
      <c r="T2336">
        <v>200000</v>
      </c>
      <c r="U2336">
        <v>41485</v>
      </c>
    </row>
    <row r="2337" spans="1:21" x14ac:dyDescent="0.35">
      <c r="A2337">
        <v>4</v>
      </c>
      <c r="B2337" s="1" t="s">
        <v>42711</v>
      </c>
      <c r="C2337" s="1" t="s">
        <v>94</v>
      </c>
      <c r="D2337">
        <v>2</v>
      </c>
      <c r="E2337">
        <v>5878</v>
      </c>
      <c r="F2337">
        <v>3</v>
      </c>
      <c r="G2337" s="1" t="s">
        <v>47</v>
      </c>
      <c r="H2337" s="1" t="s">
        <v>95</v>
      </c>
      <c r="I2337" s="1" t="s">
        <v>43498</v>
      </c>
      <c r="J2337" s="1" t="s">
        <v>50</v>
      </c>
      <c r="K2337">
        <v>1136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1961</v>
      </c>
      <c r="R2337">
        <v>2</v>
      </c>
      <c r="S2337" s="1" t="s">
        <v>95</v>
      </c>
      <c r="T2337">
        <v>0</v>
      </c>
      <c r="U2337">
        <v>41451</v>
      </c>
    </row>
    <row r="2338" spans="1:21" x14ac:dyDescent="0.35">
      <c r="A2338">
        <v>4</v>
      </c>
      <c r="B2338" s="1" t="s">
        <v>42711</v>
      </c>
      <c r="C2338" s="1" t="s">
        <v>94</v>
      </c>
      <c r="D2338">
        <v>2</v>
      </c>
      <c r="E2338">
        <v>5878</v>
      </c>
      <c r="F2338">
        <v>3</v>
      </c>
      <c r="G2338" s="1" t="s">
        <v>47</v>
      </c>
      <c r="H2338" s="1" t="s">
        <v>95</v>
      </c>
      <c r="I2338" s="1" t="s">
        <v>43499</v>
      </c>
      <c r="J2338" s="1" t="s">
        <v>50</v>
      </c>
      <c r="K2338">
        <v>1136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961</v>
      </c>
      <c r="R2338">
        <v>2</v>
      </c>
      <c r="S2338" s="1" t="s">
        <v>95</v>
      </c>
      <c r="T2338">
        <v>210000</v>
      </c>
      <c r="U2338">
        <v>41491</v>
      </c>
    </row>
    <row r="2339" spans="1:21" x14ac:dyDescent="0.35">
      <c r="A2339">
        <v>4</v>
      </c>
      <c r="B2339" s="1" t="s">
        <v>42711</v>
      </c>
      <c r="C2339" s="1" t="s">
        <v>94</v>
      </c>
      <c r="D2339">
        <v>2</v>
      </c>
      <c r="E2339">
        <v>5878</v>
      </c>
      <c r="F2339">
        <v>50</v>
      </c>
      <c r="G2339" s="1" t="s">
        <v>47</v>
      </c>
      <c r="H2339" s="1" t="s">
        <v>95</v>
      </c>
      <c r="I2339" s="1" t="s">
        <v>43500</v>
      </c>
      <c r="J2339" s="1" t="s">
        <v>50</v>
      </c>
      <c r="K2339">
        <v>1136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1961</v>
      </c>
      <c r="R2339">
        <v>2</v>
      </c>
      <c r="S2339" s="1" t="s">
        <v>95</v>
      </c>
      <c r="T2339">
        <v>140000</v>
      </c>
      <c r="U2339">
        <v>41158</v>
      </c>
    </row>
    <row r="2340" spans="1:21" x14ac:dyDescent="0.35">
      <c r="A2340">
        <v>4</v>
      </c>
      <c r="B2340" s="1" t="s">
        <v>42711</v>
      </c>
      <c r="C2340" s="1" t="s">
        <v>94</v>
      </c>
      <c r="D2340">
        <v>2</v>
      </c>
      <c r="E2340">
        <v>5878</v>
      </c>
      <c r="F2340">
        <v>50</v>
      </c>
      <c r="G2340" s="1" t="s">
        <v>47</v>
      </c>
      <c r="H2340" s="1" t="s">
        <v>95</v>
      </c>
      <c r="I2340" s="1" t="s">
        <v>43501</v>
      </c>
      <c r="J2340" s="1" t="s">
        <v>50</v>
      </c>
      <c r="K2340">
        <v>1136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961</v>
      </c>
      <c r="R2340">
        <v>2</v>
      </c>
      <c r="S2340" s="1" t="s">
        <v>95</v>
      </c>
      <c r="T2340">
        <v>120000</v>
      </c>
      <c r="U2340">
        <v>41186</v>
      </c>
    </row>
    <row r="2341" spans="1:21" x14ac:dyDescent="0.35">
      <c r="A2341">
        <v>4</v>
      </c>
      <c r="B2341" s="1" t="s">
        <v>42711</v>
      </c>
      <c r="C2341" s="1" t="s">
        <v>94</v>
      </c>
      <c r="D2341">
        <v>2</v>
      </c>
      <c r="E2341">
        <v>5878</v>
      </c>
      <c r="F2341">
        <v>50</v>
      </c>
      <c r="G2341" s="1" t="s">
        <v>47</v>
      </c>
      <c r="H2341" s="1" t="s">
        <v>95</v>
      </c>
      <c r="I2341" s="1" t="s">
        <v>43502</v>
      </c>
      <c r="J2341" s="1" t="s">
        <v>50</v>
      </c>
      <c r="K2341">
        <v>1136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1961</v>
      </c>
      <c r="R2341">
        <v>2</v>
      </c>
      <c r="S2341" s="1" t="s">
        <v>95</v>
      </c>
      <c r="T2341">
        <v>290000</v>
      </c>
      <c r="U2341">
        <v>41148</v>
      </c>
    </row>
    <row r="2342" spans="1:21" x14ac:dyDescent="0.35">
      <c r="A2342">
        <v>4</v>
      </c>
      <c r="B2342" s="1" t="s">
        <v>42711</v>
      </c>
      <c r="C2342" s="1" t="s">
        <v>94</v>
      </c>
      <c r="D2342">
        <v>2</v>
      </c>
      <c r="E2342">
        <v>5878</v>
      </c>
      <c r="F2342">
        <v>50</v>
      </c>
      <c r="G2342" s="1" t="s">
        <v>47</v>
      </c>
      <c r="H2342" s="1" t="s">
        <v>95</v>
      </c>
      <c r="I2342" s="1" t="s">
        <v>43503</v>
      </c>
      <c r="J2342" s="1" t="s">
        <v>50</v>
      </c>
      <c r="K2342">
        <v>1136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1961</v>
      </c>
      <c r="R2342">
        <v>2</v>
      </c>
      <c r="S2342" s="1" t="s">
        <v>95</v>
      </c>
      <c r="T2342">
        <v>265000</v>
      </c>
      <c r="U2342">
        <v>41186</v>
      </c>
    </row>
    <row r="2343" spans="1:21" x14ac:dyDescent="0.35">
      <c r="A2343">
        <v>4</v>
      </c>
      <c r="B2343" s="1" t="s">
        <v>42711</v>
      </c>
      <c r="C2343" s="1" t="s">
        <v>94</v>
      </c>
      <c r="D2343">
        <v>2</v>
      </c>
      <c r="E2343">
        <v>5878</v>
      </c>
      <c r="F2343">
        <v>50</v>
      </c>
      <c r="G2343" s="1" t="s">
        <v>47</v>
      </c>
      <c r="H2343" s="1" t="s">
        <v>95</v>
      </c>
      <c r="I2343" s="1" t="s">
        <v>43504</v>
      </c>
      <c r="J2343" s="1" t="s">
        <v>50</v>
      </c>
      <c r="K2343">
        <v>1136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1961</v>
      </c>
      <c r="R2343">
        <v>2</v>
      </c>
      <c r="S2343" s="1" t="s">
        <v>95</v>
      </c>
      <c r="T2343">
        <v>225000</v>
      </c>
      <c r="U2343">
        <v>41241</v>
      </c>
    </row>
    <row r="2344" spans="1:21" x14ac:dyDescent="0.35">
      <c r="A2344">
        <v>4</v>
      </c>
      <c r="B2344" s="1" t="s">
        <v>42711</v>
      </c>
      <c r="C2344" s="1" t="s">
        <v>94</v>
      </c>
      <c r="D2344">
        <v>2</v>
      </c>
      <c r="E2344">
        <v>5878</v>
      </c>
      <c r="F2344">
        <v>50</v>
      </c>
      <c r="G2344" s="1" t="s">
        <v>47</v>
      </c>
      <c r="H2344" s="1" t="s">
        <v>95</v>
      </c>
      <c r="I2344" s="1" t="s">
        <v>43505</v>
      </c>
      <c r="J2344" s="1" t="s">
        <v>50</v>
      </c>
      <c r="K2344">
        <v>1136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1961</v>
      </c>
      <c r="R2344">
        <v>2</v>
      </c>
      <c r="S2344" s="1" t="s">
        <v>95</v>
      </c>
      <c r="T2344">
        <v>225000</v>
      </c>
      <c r="U2344">
        <v>41242</v>
      </c>
    </row>
    <row r="2345" spans="1:21" x14ac:dyDescent="0.35">
      <c r="A2345">
        <v>4</v>
      </c>
      <c r="B2345" s="1" t="s">
        <v>42711</v>
      </c>
      <c r="C2345" s="1" t="s">
        <v>94</v>
      </c>
      <c r="D2345">
        <v>2</v>
      </c>
      <c r="E2345">
        <v>5878</v>
      </c>
      <c r="F2345">
        <v>50</v>
      </c>
      <c r="G2345" s="1" t="s">
        <v>47</v>
      </c>
      <c r="H2345" s="1" t="s">
        <v>95</v>
      </c>
      <c r="I2345" s="1" t="s">
        <v>43506</v>
      </c>
      <c r="J2345" s="1" t="s">
        <v>50</v>
      </c>
      <c r="K2345">
        <v>1136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1961</v>
      </c>
      <c r="R2345">
        <v>2</v>
      </c>
      <c r="S2345" s="1" t="s">
        <v>95</v>
      </c>
      <c r="T2345">
        <v>339690</v>
      </c>
      <c r="U2345">
        <v>41310</v>
      </c>
    </row>
    <row r="2346" spans="1:21" x14ac:dyDescent="0.35">
      <c r="A2346">
        <v>4</v>
      </c>
      <c r="B2346" s="1" t="s">
        <v>42711</v>
      </c>
      <c r="C2346" s="1" t="s">
        <v>94</v>
      </c>
      <c r="D2346">
        <v>2</v>
      </c>
      <c r="E2346">
        <v>5878</v>
      </c>
      <c r="F2346">
        <v>50</v>
      </c>
      <c r="G2346" s="1" t="s">
        <v>47</v>
      </c>
      <c r="H2346" s="1" t="s">
        <v>95</v>
      </c>
      <c r="I2346" s="1" t="s">
        <v>43507</v>
      </c>
      <c r="J2346" s="1" t="s">
        <v>50</v>
      </c>
      <c r="K2346">
        <v>1136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1961</v>
      </c>
      <c r="R2346">
        <v>2</v>
      </c>
      <c r="S2346" s="1" t="s">
        <v>95</v>
      </c>
      <c r="T2346">
        <v>125000</v>
      </c>
      <c r="U2346">
        <v>41354</v>
      </c>
    </row>
    <row r="2347" spans="1:21" x14ac:dyDescent="0.35">
      <c r="A2347">
        <v>4</v>
      </c>
      <c r="B2347" s="1" t="s">
        <v>42711</v>
      </c>
      <c r="C2347" s="1" t="s">
        <v>94</v>
      </c>
      <c r="D2347">
        <v>2</v>
      </c>
      <c r="E2347">
        <v>5878</v>
      </c>
      <c r="F2347">
        <v>50</v>
      </c>
      <c r="G2347" s="1" t="s">
        <v>47</v>
      </c>
      <c r="H2347" s="1" t="s">
        <v>95</v>
      </c>
      <c r="I2347" s="1" t="s">
        <v>43508</v>
      </c>
      <c r="J2347" s="1" t="s">
        <v>50</v>
      </c>
      <c r="K2347">
        <v>1136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1961</v>
      </c>
      <c r="R2347">
        <v>2</v>
      </c>
      <c r="S2347" s="1" t="s">
        <v>95</v>
      </c>
      <c r="T2347">
        <v>225000</v>
      </c>
      <c r="U2347">
        <v>41429</v>
      </c>
    </row>
    <row r="2348" spans="1:21" x14ac:dyDescent="0.35">
      <c r="A2348">
        <v>4</v>
      </c>
      <c r="B2348" s="1" t="s">
        <v>42711</v>
      </c>
      <c r="C2348" s="1" t="s">
        <v>94</v>
      </c>
      <c r="D2348">
        <v>2</v>
      </c>
      <c r="E2348">
        <v>5878</v>
      </c>
      <c r="F2348">
        <v>50</v>
      </c>
      <c r="G2348" s="1" t="s">
        <v>47</v>
      </c>
      <c r="H2348" s="1" t="s">
        <v>95</v>
      </c>
      <c r="I2348" s="1" t="s">
        <v>43509</v>
      </c>
      <c r="J2348" s="1" t="s">
        <v>50</v>
      </c>
      <c r="K2348">
        <v>1136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1961</v>
      </c>
      <c r="R2348">
        <v>2</v>
      </c>
      <c r="S2348" s="1" t="s">
        <v>95</v>
      </c>
      <c r="T2348">
        <v>0</v>
      </c>
      <c r="U2348">
        <v>41432</v>
      </c>
    </row>
    <row r="2349" spans="1:21" x14ac:dyDescent="0.35">
      <c r="A2349">
        <v>4</v>
      </c>
      <c r="B2349" s="1" t="s">
        <v>42711</v>
      </c>
      <c r="C2349" s="1" t="s">
        <v>94</v>
      </c>
      <c r="D2349">
        <v>2</v>
      </c>
      <c r="E2349">
        <v>5878</v>
      </c>
      <c r="F2349">
        <v>50</v>
      </c>
      <c r="G2349" s="1" t="s">
        <v>47</v>
      </c>
      <c r="H2349" s="1" t="s">
        <v>95</v>
      </c>
      <c r="I2349" s="1" t="s">
        <v>43510</v>
      </c>
      <c r="J2349" s="1" t="s">
        <v>50</v>
      </c>
      <c r="K2349">
        <v>1136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1961</v>
      </c>
      <c r="R2349">
        <v>2</v>
      </c>
      <c r="S2349" s="1" t="s">
        <v>95</v>
      </c>
      <c r="T2349">
        <v>144000</v>
      </c>
      <c r="U2349">
        <v>41478</v>
      </c>
    </row>
    <row r="2350" spans="1:21" x14ac:dyDescent="0.35">
      <c r="A2350">
        <v>4</v>
      </c>
      <c r="B2350" s="1" t="s">
        <v>42711</v>
      </c>
      <c r="C2350" s="1" t="s">
        <v>94</v>
      </c>
      <c r="D2350">
        <v>2</v>
      </c>
      <c r="E2350">
        <v>5878</v>
      </c>
      <c r="F2350">
        <v>50</v>
      </c>
      <c r="G2350" s="1" t="s">
        <v>47</v>
      </c>
      <c r="H2350" s="1" t="s">
        <v>95</v>
      </c>
      <c r="I2350" s="1" t="s">
        <v>43511</v>
      </c>
      <c r="J2350" s="1" t="s">
        <v>50</v>
      </c>
      <c r="K2350">
        <v>1136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1961</v>
      </c>
      <c r="R2350">
        <v>2</v>
      </c>
      <c r="S2350" s="1" t="s">
        <v>95</v>
      </c>
      <c r="T2350">
        <v>165000</v>
      </c>
      <c r="U2350">
        <v>41456</v>
      </c>
    </row>
    <row r="2351" spans="1:21" x14ac:dyDescent="0.35">
      <c r="A2351">
        <v>4</v>
      </c>
      <c r="B2351" s="1" t="s">
        <v>42711</v>
      </c>
      <c r="C2351" s="1" t="s">
        <v>94</v>
      </c>
      <c r="D2351">
        <v>2</v>
      </c>
      <c r="E2351">
        <v>5878</v>
      </c>
      <c r="F2351">
        <v>75</v>
      </c>
      <c r="G2351" s="1" t="s">
        <v>47</v>
      </c>
      <c r="H2351" s="1" t="s">
        <v>95</v>
      </c>
      <c r="I2351" s="1" t="s">
        <v>43512</v>
      </c>
      <c r="J2351" s="1" t="s">
        <v>50</v>
      </c>
      <c r="K2351">
        <v>1136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960</v>
      </c>
      <c r="R2351">
        <v>2</v>
      </c>
      <c r="S2351" s="1" t="s">
        <v>95</v>
      </c>
      <c r="T2351">
        <v>123000</v>
      </c>
      <c r="U2351">
        <v>41201</v>
      </c>
    </row>
    <row r="2352" spans="1:21" x14ac:dyDescent="0.35">
      <c r="A2352">
        <v>4</v>
      </c>
      <c r="B2352" s="1" t="s">
        <v>42711</v>
      </c>
      <c r="C2352" s="1" t="s">
        <v>94</v>
      </c>
      <c r="D2352">
        <v>2</v>
      </c>
      <c r="E2352">
        <v>5878</v>
      </c>
      <c r="F2352">
        <v>75</v>
      </c>
      <c r="G2352" s="1" t="s">
        <v>47</v>
      </c>
      <c r="H2352" s="1" t="s">
        <v>95</v>
      </c>
      <c r="I2352" s="1" t="s">
        <v>43513</v>
      </c>
      <c r="J2352" s="1" t="s">
        <v>50</v>
      </c>
      <c r="K2352">
        <v>1136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1960</v>
      </c>
      <c r="R2352">
        <v>2</v>
      </c>
      <c r="S2352" s="1" t="s">
        <v>95</v>
      </c>
      <c r="T2352">
        <v>163000</v>
      </c>
      <c r="U2352">
        <v>41263</v>
      </c>
    </row>
    <row r="2353" spans="1:21" x14ac:dyDescent="0.35">
      <c r="A2353">
        <v>4</v>
      </c>
      <c r="B2353" s="1" t="s">
        <v>42711</v>
      </c>
      <c r="C2353" s="1" t="s">
        <v>94</v>
      </c>
      <c r="D2353">
        <v>2</v>
      </c>
      <c r="E2353">
        <v>5878</v>
      </c>
      <c r="F2353">
        <v>75</v>
      </c>
      <c r="G2353" s="1" t="s">
        <v>47</v>
      </c>
      <c r="H2353" s="1" t="s">
        <v>95</v>
      </c>
      <c r="I2353" s="1" t="s">
        <v>43514</v>
      </c>
      <c r="J2353" s="1" t="s">
        <v>50</v>
      </c>
      <c r="K2353">
        <v>1136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1960</v>
      </c>
      <c r="R2353">
        <v>2</v>
      </c>
      <c r="S2353" s="1" t="s">
        <v>95</v>
      </c>
      <c r="T2353">
        <v>133000</v>
      </c>
      <c r="U2353">
        <v>41283</v>
      </c>
    </row>
    <row r="2354" spans="1:21" x14ac:dyDescent="0.35">
      <c r="A2354">
        <v>4</v>
      </c>
      <c r="B2354" s="1" t="s">
        <v>42711</v>
      </c>
      <c r="C2354" s="1" t="s">
        <v>94</v>
      </c>
      <c r="D2354">
        <v>2</v>
      </c>
      <c r="E2354">
        <v>5878</v>
      </c>
      <c r="F2354">
        <v>75</v>
      </c>
      <c r="G2354" s="1" t="s">
        <v>47</v>
      </c>
      <c r="H2354" s="1" t="s">
        <v>95</v>
      </c>
      <c r="I2354" s="1" t="s">
        <v>43515</v>
      </c>
      <c r="J2354" s="1" t="s">
        <v>50</v>
      </c>
      <c r="K2354">
        <v>1136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1960</v>
      </c>
      <c r="R2354">
        <v>2</v>
      </c>
      <c r="S2354" s="1" t="s">
        <v>95</v>
      </c>
      <c r="T2354">
        <v>235000</v>
      </c>
      <c r="U2354">
        <v>41326</v>
      </c>
    </row>
    <row r="2355" spans="1:21" x14ac:dyDescent="0.35">
      <c r="A2355">
        <v>4</v>
      </c>
      <c r="B2355" s="1" t="s">
        <v>42711</v>
      </c>
      <c r="C2355" s="1" t="s">
        <v>94</v>
      </c>
      <c r="D2355">
        <v>2</v>
      </c>
      <c r="E2355">
        <v>5878</v>
      </c>
      <c r="F2355">
        <v>75</v>
      </c>
      <c r="G2355" s="1" t="s">
        <v>47</v>
      </c>
      <c r="H2355" s="1" t="s">
        <v>95</v>
      </c>
      <c r="I2355" s="1" t="s">
        <v>43516</v>
      </c>
      <c r="J2355" s="1" t="s">
        <v>50</v>
      </c>
      <c r="K2355">
        <v>1136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960</v>
      </c>
      <c r="R2355">
        <v>2</v>
      </c>
      <c r="S2355" s="1" t="s">
        <v>95</v>
      </c>
      <c r="T2355">
        <v>225000</v>
      </c>
      <c r="U2355">
        <v>41374</v>
      </c>
    </row>
    <row r="2356" spans="1:21" x14ac:dyDescent="0.35">
      <c r="A2356">
        <v>4</v>
      </c>
      <c r="B2356" s="1" t="s">
        <v>42711</v>
      </c>
      <c r="C2356" s="1" t="s">
        <v>94</v>
      </c>
      <c r="D2356">
        <v>2</v>
      </c>
      <c r="E2356">
        <v>5878</v>
      </c>
      <c r="F2356">
        <v>75</v>
      </c>
      <c r="G2356" s="1" t="s">
        <v>47</v>
      </c>
      <c r="H2356" s="1" t="s">
        <v>95</v>
      </c>
      <c r="I2356" s="1" t="s">
        <v>43517</v>
      </c>
      <c r="J2356" s="1" t="s">
        <v>50</v>
      </c>
      <c r="K2356">
        <v>1136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960</v>
      </c>
      <c r="R2356">
        <v>2</v>
      </c>
      <c r="S2356" s="1" t="s">
        <v>95</v>
      </c>
      <c r="T2356">
        <v>199888</v>
      </c>
      <c r="U2356">
        <v>41394</v>
      </c>
    </row>
    <row r="2357" spans="1:21" x14ac:dyDescent="0.35">
      <c r="A2357">
        <v>4</v>
      </c>
      <c r="B2357" s="1" t="s">
        <v>42711</v>
      </c>
      <c r="C2357" s="1" t="s">
        <v>94</v>
      </c>
      <c r="D2357">
        <v>2</v>
      </c>
      <c r="E2357">
        <v>5878</v>
      </c>
      <c r="F2357">
        <v>75</v>
      </c>
      <c r="G2357" s="1" t="s">
        <v>47</v>
      </c>
      <c r="H2357" s="1" t="s">
        <v>95</v>
      </c>
      <c r="I2357" s="1" t="s">
        <v>43518</v>
      </c>
      <c r="J2357" s="1" t="s">
        <v>50</v>
      </c>
      <c r="K2357">
        <v>1136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1960</v>
      </c>
      <c r="R2357">
        <v>2</v>
      </c>
      <c r="S2357" s="1" t="s">
        <v>95</v>
      </c>
      <c r="T2357">
        <v>140000</v>
      </c>
      <c r="U2357">
        <v>41452</v>
      </c>
    </row>
    <row r="2358" spans="1:21" x14ac:dyDescent="0.35">
      <c r="A2358">
        <v>4</v>
      </c>
      <c r="B2358" s="1" t="s">
        <v>42711</v>
      </c>
      <c r="C2358" s="1" t="s">
        <v>94</v>
      </c>
      <c r="D2358">
        <v>2</v>
      </c>
      <c r="E2358">
        <v>5878</v>
      </c>
      <c r="F2358">
        <v>75</v>
      </c>
      <c r="G2358" s="1" t="s">
        <v>47</v>
      </c>
      <c r="H2358" s="1" t="s">
        <v>95</v>
      </c>
      <c r="I2358" s="1" t="s">
        <v>43519</v>
      </c>
      <c r="J2358" s="1" t="s">
        <v>50</v>
      </c>
      <c r="K2358">
        <v>1136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1960</v>
      </c>
      <c r="R2358">
        <v>2</v>
      </c>
      <c r="S2358" s="1" t="s">
        <v>95</v>
      </c>
      <c r="T2358">
        <v>128000</v>
      </c>
      <c r="U2358">
        <v>41493</v>
      </c>
    </row>
    <row r="2359" spans="1:21" x14ac:dyDescent="0.35">
      <c r="A2359">
        <v>4</v>
      </c>
      <c r="B2359" s="1" t="s">
        <v>42711</v>
      </c>
      <c r="C2359" s="1" t="s">
        <v>94</v>
      </c>
      <c r="D2359">
        <v>2</v>
      </c>
      <c r="E2359">
        <v>5900</v>
      </c>
      <c r="F2359">
        <v>75</v>
      </c>
      <c r="G2359" s="1" t="s">
        <v>47</v>
      </c>
      <c r="H2359" s="1" t="s">
        <v>95</v>
      </c>
      <c r="I2359" s="1" t="s">
        <v>43520</v>
      </c>
      <c r="J2359" s="1" t="s">
        <v>50</v>
      </c>
      <c r="K2359">
        <v>1136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1963</v>
      </c>
      <c r="R2359">
        <v>2</v>
      </c>
      <c r="S2359" s="1" t="s">
        <v>95</v>
      </c>
      <c r="T2359">
        <v>206000</v>
      </c>
      <c r="U2359">
        <v>41241</v>
      </c>
    </row>
    <row r="2360" spans="1:21" x14ac:dyDescent="0.35">
      <c r="A2360">
        <v>4</v>
      </c>
      <c r="B2360" s="1" t="s">
        <v>42711</v>
      </c>
      <c r="C2360" s="1" t="s">
        <v>94</v>
      </c>
      <c r="D2360">
        <v>2</v>
      </c>
      <c r="E2360">
        <v>5900</v>
      </c>
      <c r="F2360">
        <v>75</v>
      </c>
      <c r="G2360" s="1" t="s">
        <v>47</v>
      </c>
      <c r="H2360" s="1" t="s">
        <v>95</v>
      </c>
      <c r="I2360" s="1" t="s">
        <v>43521</v>
      </c>
      <c r="J2360" s="1" t="s">
        <v>50</v>
      </c>
      <c r="K2360">
        <v>1136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963</v>
      </c>
      <c r="R2360">
        <v>2</v>
      </c>
      <c r="S2360" s="1" t="s">
        <v>95</v>
      </c>
      <c r="T2360">
        <v>0</v>
      </c>
      <c r="U2360">
        <v>41325</v>
      </c>
    </row>
    <row r="2361" spans="1:21" x14ac:dyDescent="0.35">
      <c r="A2361">
        <v>4</v>
      </c>
      <c r="B2361" s="1" t="s">
        <v>42711</v>
      </c>
      <c r="C2361" s="1" t="s">
        <v>94</v>
      </c>
      <c r="D2361">
        <v>2</v>
      </c>
      <c r="E2361">
        <v>5900</v>
      </c>
      <c r="F2361">
        <v>75</v>
      </c>
      <c r="G2361" s="1" t="s">
        <v>47</v>
      </c>
      <c r="H2361" s="1" t="s">
        <v>95</v>
      </c>
      <c r="I2361" s="1" t="s">
        <v>43522</v>
      </c>
      <c r="J2361" s="1" t="s">
        <v>50</v>
      </c>
      <c r="K2361">
        <v>1136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1963</v>
      </c>
      <c r="R2361">
        <v>2</v>
      </c>
      <c r="S2361" s="1" t="s">
        <v>95</v>
      </c>
      <c r="T2361">
        <v>210000</v>
      </c>
      <c r="U2361">
        <v>41348</v>
      </c>
    </row>
    <row r="2362" spans="1:21" x14ac:dyDescent="0.35">
      <c r="A2362">
        <v>4</v>
      </c>
      <c r="B2362" s="1" t="s">
        <v>42711</v>
      </c>
      <c r="C2362" s="1" t="s">
        <v>94</v>
      </c>
      <c r="D2362">
        <v>2</v>
      </c>
      <c r="E2362">
        <v>5900</v>
      </c>
      <c r="F2362">
        <v>75</v>
      </c>
      <c r="G2362" s="1" t="s">
        <v>47</v>
      </c>
      <c r="H2362" s="1" t="s">
        <v>95</v>
      </c>
      <c r="I2362" s="1" t="s">
        <v>43523</v>
      </c>
      <c r="J2362" s="1" t="s">
        <v>50</v>
      </c>
      <c r="K2362">
        <v>1136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1963</v>
      </c>
      <c r="R2362">
        <v>2</v>
      </c>
      <c r="S2362" s="1" t="s">
        <v>95</v>
      </c>
      <c r="T2362">
        <v>260000</v>
      </c>
      <c r="U2362">
        <v>41362</v>
      </c>
    </row>
    <row r="2363" spans="1:21" x14ac:dyDescent="0.35">
      <c r="A2363">
        <v>4</v>
      </c>
      <c r="B2363" s="1" t="s">
        <v>42711</v>
      </c>
      <c r="C2363" s="1" t="s">
        <v>94</v>
      </c>
      <c r="D2363">
        <v>2</v>
      </c>
      <c r="E2363">
        <v>5900</v>
      </c>
      <c r="F2363">
        <v>75</v>
      </c>
      <c r="G2363" s="1" t="s">
        <v>47</v>
      </c>
      <c r="H2363" s="1" t="s">
        <v>95</v>
      </c>
      <c r="I2363" s="1" t="s">
        <v>43524</v>
      </c>
      <c r="J2363" s="1" t="s">
        <v>50</v>
      </c>
      <c r="K2363">
        <v>1136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1963</v>
      </c>
      <c r="R2363">
        <v>2</v>
      </c>
      <c r="S2363" s="1" t="s">
        <v>95</v>
      </c>
      <c r="T2363">
        <v>215000</v>
      </c>
      <c r="U2363">
        <v>41381</v>
      </c>
    </row>
    <row r="2364" spans="1:21" x14ac:dyDescent="0.35">
      <c r="A2364">
        <v>4</v>
      </c>
      <c r="B2364" s="1" t="s">
        <v>42711</v>
      </c>
      <c r="C2364" s="1" t="s">
        <v>94</v>
      </c>
      <c r="D2364">
        <v>2</v>
      </c>
      <c r="E2364">
        <v>5900</v>
      </c>
      <c r="F2364">
        <v>75</v>
      </c>
      <c r="G2364" s="1" t="s">
        <v>47</v>
      </c>
      <c r="H2364" s="1" t="s">
        <v>95</v>
      </c>
      <c r="I2364" s="1" t="s">
        <v>43525</v>
      </c>
      <c r="J2364" s="1" t="s">
        <v>50</v>
      </c>
      <c r="K2364">
        <v>1136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963</v>
      </c>
      <c r="R2364">
        <v>2</v>
      </c>
      <c r="S2364" s="1" t="s">
        <v>95</v>
      </c>
      <c r="T2364">
        <v>186000</v>
      </c>
      <c r="U2364">
        <v>41456</v>
      </c>
    </row>
    <row r="2365" spans="1:21" x14ac:dyDescent="0.35">
      <c r="A2365">
        <v>4</v>
      </c>
      <c r="B2365" s="1" t="s">
        <v>42711</v>
      </c>
      <c r="C2365" s="1" t="s">
        <v>94</v>
      </c>
      <c r="D2365">
        <v>2</v>
      </c>
      <c r="E2365">
        <v>5938</v>
      </c>
      <c r="F2365">
        <v>3</v>
      </c>
      <c r="G2365" s="1" t="s">
        <v>47</v>
      </c>
      <c r="H2365" s="1" t="s">
        <v>95</v>
      </c>
      <c r="I2365" s="1" t="s">
        <v>43526</v>
      </c>
      <c r="J2365" s="1" t="s">
        <v>50</v>
      </c>
      <c r="K2365">
        <v>1136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1969</v>
      </c>
      <c r="R2365">
        <v>2</v>
      </c>
      <c r="S2365" s="1" t="s">
        <v>95</v>
      </c>
      <c r="T2365">
        <v>290000</v>
      </c>
      <c r="U2365">
        <v>41177</v>
      </c>
    </row>
    <row r="2366" spans="1:21" x14ac:dyDescent="0.35">
      <c r="A2366">
        <v>4</v>
      </c>
      <c r="B2366" s="1" t="s">
        <v>42711</v>
      </c>
      <c r="C2366" s="1" t="s">
        <v>94</v>
      </c>
      <c r="D2366">
        <v>2</v>
      </c>
      <c r="E2366">
        <v>5938</v>
      </c>
      <c r="F2366">
        <v>3</v>
      </c>
      <c r="G2366" s="1" t="s">
        <v>47</v>
      </c>
      <c r="H2366" s="1" t="s">
        <v>95</v>
      </c>
      <c r="I2366" s="1" t="s">
        <v>43527</v>
      </c>
      <c r="J2366" s="1" t="s">
        <v>50</v>
      </c>
      <c r="K2366">
        <v>1136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1969</v>
      </c>
      <c r="R2366">
        <v>2</v>
      </c>
      <c r="S2366" s="1" t="s">
        <v>95</v>
      </c>
      <c r="T2366">
        <v>0</v>
      </c>
      <c r="U2366">
        <v>41233</v>
      </c>
    </row>
    <row r="2367" spans="1:21" x14ac:dyDescent="0.35">
      <c r="A2367">
        <v>4</v>
      </c>
      <c r="B2367" s="1" t="s">
        <v>42711</v>
      </c>
      <c r="C2367" s="1" t="s">
        <v>94</v>
      </c>
      <c r="D2367">
        <v>2</v>
      </c>
      <c r="E2367">
        <v>5938</v>
      </c>
      <c r="F2367">
        <v>3</v>
      </c>
      <c r="G2367" s="1" t="s">
        <v>47</v>
      </c>
      <c r="H2367" s="1" t="s">
        <v>95</v>
      </c>
      <c r="I2367" s="1" t="s">
        <v>43528</v>
      </c>
      <c r="J2367" s="1" t="s">
        <v>50</v>
      </c>
      <c r="K2367">
        <v>1136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1969</v>
      </c>
      <c r="R2367">
        <v>2</v>
      </c>
      <c r="S2367" s="1" t="s">
        <v>95</v>
      </c>
      <c r="T2367">
        <v>310000</v>
      </c>
      <c r="U2367">
        <v>41240</v>
      </c>
    </row>
    <row r="2368" spans="1:21" x14ac:dyDescent="0.35">
      <c r="A2368">
        <v>4</v>
      </c>
      <c r="B2368" s="1" t="s">
        <v>42711</v>
      </c>
      <c r="C2368" s="1" t="s">
        <v>94</v>
      </c>
      <c r="D2368">
        <v>2</v>
      </c>
      <c r="E2368">
        <v>5938</v>
      </c>
      <c r="F2368">
        <v>3</v>
      </c>
      <c r="G2368" s="1" t="s">
        <v>47</v>
      </c>
      <c r="H2368" s="1" t="s">
        <v>95</v>
      </c>
      <c r="I2368" s="1" t="s">
        <v>43529</v>
      </c>
      <c r="J2368" s="1" t="s">
        <v>50</v>
      </c>
      <c r="K2368">
        <v>1136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969</v>
      </c>
      <c r="R2368">
        <v>2</v>
      </c>
      <c r="S2368" s="1" t="s">
        <v>95</v>
      </c>
      <c r="T2368">
        <v>565000</v>
      </c>
      <c r="U2368">
        <v>41228</v>
      </c>
    </row>
    <row r="2369" spans="1:21" x14ac:dyDescent="0.35">
      <c r="A2369">
        <v>4</v>
      </c>
      <c r="B2369" s="1" t="s">
        <v>42711</v>
      </c>
      <c r="C2369" s="1" t="s">
        <v>94</v>
      </c>
      <c r="D2369">
        <v>2</v>
      </c>
      <c r="E2369">
        <v>5938</v>
      </c>
      <c r="F2369">
        <v>3</v>
      </c>
      <c r="G2369" s="1" t="s">
        <v>47</v>
      </c>
      <c r="H2369" s="1" t="s">
        <v>95</v>
      </c>
      <c r="I2369" s="1" t="s">
        <v>43530</v>
      </c>
      <c r="J2369" s="1" t="s">
        <v>50</v>
      </c>
      <c r="K2369">
        <v>1136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969</v>
      </c>
      <c r="R2369">
        <v>2</v>
      </c>
      <c r="S2369" s="1" t="s">
        <v>95</v>
      </c>
      <c r="T2369">
        <v>225000</v>
      </c>
      <c r="U2369">
        <v>41270</v>
      </c>
    </row>
    <row r="2370" spans="1:21" x14ac:dyDescent="0.35">
      <c r="A2370">
        <v>4</v>
      </c>
      <c r="B2370" s="1" t="s">
        <v>42711</v>
      </c>
      <c r="C2370" s="1" t="s">
        <v>94</v>
      </c>
      <c r="D2370">
        <v>2</v>
      </c>
      <c r="E2370">
        <v>5938</v>
      </c>
      <c r="F2370">
        <v>3</v>
      </c>
      <c r="G2370" s="1" t="s">
        <v>47</v>
      </c>
      <c r="H2370" s="1" t="s">
        <v>95</v>
      </c>
      <c r="I2370" s="1" t="s">
        <v>43531</v>
      </c>
      <c r="J2370" s="1" t="s">
        <v>50</v>
      </c>
      <c r="K2370">
        <v>1136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1969</v>
      </c>
      <c r="R2370">
        <v>2</v>
      </c>
      <c r="S2370" s="1" t="s">
        <v>95</v>
      </c>
      <c r="T2370">
        <v>0</v>
      </c>
      <c r="U2370">
        <v>41262</v>
      </c>
    </row>
    <row r="2371" spans="1:21" x14ac:dyDescent="0.35">
      <c r="A2371">
        <v>4</v>
      </c>
      <c r="B2371" s="1" t="s">
        <v>42711</v>
      </c>
      <c r="C2371" s="1" t="s">
        <v>94</v>
      </c>
      <c r="D2371">
        <v>2</v>
      </c>
      <c r="E2371">
        <v>5938</v>
      </c>
      <c r="F2371">
        <v>3</v>
      </c>
      <c r="G2371" s="1" t="s">
        <v>47</v>
      </c>
      <c r="H2371" s="1" t="s">
        <v>95</v>
      </c>
      <c r="I2371" s="1" t="s">
        <v>43532</v>
      </c>
      <c r="J2371" s="1" t="s">
        <v>50</v>
      </c>
      <c r="K2371">
        <v>1136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1969</v>
      </c>
      <c r="R2371">
        <v>2</v>
      </c>
      <c r="S2371" s="1" t="s">
        <v>95</v>
      </c>
      <c r="T2371">
        <v>660000</v>
      </c>
      <c r="U2371">
        <v>41290</v>
      </c>
    </row>
    <row r="2372" spans="1:21" x14ac:dyDescent="0.35">
      <c r="A2372">
        <v>4</v>
      </c>
      <c r="B2372" s="1" t="s">
        <v>42711</v>
      </c>
      <c r="C2372" s="1" t="s">
        <v>94</v>
      </c>
      <c r="D2372">
        <v>2</v>
      </c>
      <c r="E2372">
        <v>5938</v>
      </c>
      <c r="F2372">
        <v>3</v>
      </c>
      <c r="G2372" s="1" t="s">
        <v>47</v>
      </c>
      <c r="H2372" s="1" t="s">
        <v>95</v>
      </c>
      <c r="I2372" s="1" t="s">
        <v>43533</v>
      </c>
      <c r="J2372" s="1" t="s">
        <v>50</v>
      </c>
      <c r="K2372">
        <v>1136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1969</v>
      </c>
      <c r="R2372">
        <v>2</v>
      </c>
      <c r="S2372" s="1" t="s">
        <v>95</v>
      </c>
      <c r="T2372">
        <v>192000</v>
      </c>
      <c r="U2372">
        <v>41296</v>
      </c>
    </row>
    <row r="2373" spans="1:21" x14ac:dyDescent="0.35">
      <c r="A2373">
        <v>4</v>
      </c>
      <c r="B2373" s="1" t="s">
        <v>42711</v>
      </c>
      <c r="C2373" s="1" t="s">
        <v>94</v>
      </c>
      <c r="D2373">
        <v>2</v>
      </c>
      <c r="E2373">
        <v>5938</v>
      </c>
      <c r="F2373">
        <v>3</v>
      </c>
      <c r="G2373" s="1" t="s">
        <v>47</v>
      </c>
      <c r="H2373" s="1" t="s">
        <v>95</v>
      </c>
      <c r="I2373" s="1" t="s">
        <v>43534</v>
      </c>
      <c r="J2373" s="1" t="s">
        <v>50</v>
      </c>
      <c r="K2373">
        <v>1136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1969</v>
      </c>
      <c r="R2373">
        <v>2</v>
      </c>
      <c r="S2373" s="1" t="s">
        <v>95</v>
      </c>
      <c r="T2373">
        <v>525000</v>
      </c>
      <c r="U2373">
        <v>41290</v>
      </c>
    </row>
    <row r="2374" spans="1:21" x14ac:dyDescent="0.35">
      <c r="A2374">
        <v>4</v>
      </c>
      <c r="B2374" s="1" t="s">
        <v>42711</v>
      </c>
      <c r="C2374" s="1" t="s">
        <v>94</v>
      </c>
      <c r="D2374">
        <v>2</v>
      </c>
      <c r="E2374">
        <v>5938</v>
      </c>
      <c r="F2374">
        <v>3</v>
      </c>
      <c r="G2374" s="1" t="s">
        <v>47</v>
      </c>
      <c r="H2374" s="1" t="s">
        <v>95</v>
      </c>
      <c r="I2374" s="1" t="s">
        <v>43535</v>
      </c>
      <c r="J2374" s="1" t="s">
        <v>50</v>
      </c>
      <c r="K2374">
        <v>1136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969</v>
      </c>
      <c r="R2374">
        <v>2</v>
      </c>
      <c r="S2374" s="1" t="s">
        <v>95</v>
      </c>
      <c r="T2374">
        <v>304000</v>
      </c>
      <c r="U2374">
        <v>41319</v>
      </c>
    </row>
    <row r="2375" spans="1:21" x14ac:dyDescent="0.35">
      <c r="A2375">
        <v>4</v>
      </c>
      <c r="B2375" s="1" t="s">
        <v>42711</v>
      </c>
      <c r="C2375" s="1" t="s">
        <v>94</v>
      </c>
      <c r="D2375">
        <v>2</v>
      </c>
      <c r="E2375">
        <v>5938</v>
      </c>
      <c r="F2375">
        <v>3</v>
      </c>
      <c r="G2375" s="1" t="s">
        <v>47</v>
      </c>
      <c r="H2375" s="1" t="s">
        <v>95</v>
      </c>
      <c r="I2375" s="1" t="s">
        <v>43536</v>
      </c>
      <c r="J2375" s="1" t="s">
        <v>50</v>
      </c>
      <c r="K2375">
        <v>1136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969</v>
      </c>
      <c r="R2375">
        <v>2</v>
      </c>
      <c r="S2375" s="1" t="s">
        <v>95</v>
      </c>
      <c r="T2375">
        <v>332000</v>
      </c>
      <c r="U2375">
        <v>41331</v>
      </c>
    </row>
    <row r="2376" spans="1:21" x14ac:dyDescent="0.35">
      <c r="A2376">
        <v>4</v>
      </c>
      <c r="B2376" s="1" t="s">
        <v>42711</v>
      </c>
      <c r="C2376" s="1" t="s">
        <v>94</v>
      </c>
      <c r="D2376">
        <v>2</v>
      </c>
      <c r="E2376">
        <v>5938</v>
      </c>
      <c r="F2376">
        <v>3</v>
      </c>
      <c r="G2376" s="1" t="s">
        <v>47</v>
      </c>
      <c r="H2376" s="1" t="s">
        <v>95</v>
      </c>
      <c r="I2376" s="1" t="s">
        <v>43537</v>
      </c>
      <c r="J2376" s="1" t="s">
        <v>50</v>
      </c>
      <c r="K2376">
        <v>1136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969</v>
      </c>
      <c r="R2376">
        <v>2</v>
      </c>
      <c r="S2376" s="1" t="s">
        <v>95</v>
      </c>
      <c r="T2376">
        <v>0</v>
      </c>
      <c r="U2376">
        <v>41402</v>
      </c>
    </row>
    <row r="2377" spans="1:21" x14ac:dyDescent="0.35">
      <c r="A2377">
        <v>4</v>
      </c>
      <c r="B2377" s="1" t="s">
        <v>42711</v>
      </c>
      <c r="C2377" s="1" t="s">
        <v>94</v>
      </c>
      <c r="D2377">
        <v>2</v>
      </c>
      <c r="E2377">
        <v>5938</v>
      </c>
      <c r="F2377">
        <v>3</v>
      </c>
      <c r="G2377" s="1" t="s">
        <v>47</v>
      </c>
      <c r="H2377" s="1" t="s">
        <v>95</v>
      </c>
      <c r="I2377" s="1" t="s">
        <v>43538</v>
      </c>
      <c r="J2377" s="1" t="s">
        <v>50</v>
      </c>
      <c r="K2377">
        <v>1136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1969</v>
      </c>
      <c r="R2377">
        <v>2</v>
      </c>
      <c r="S2377" s="1" t="s">
        <v>95</v>
      </c>
      <c r="T2377">
        <v>390000</v>
      </c>
      <c r="U2377">
        <v>41417</v>
      </c>
    </row>
    <row r="2378" spans="1:21" x14ac:dyDescent="0.35">
      <c r="A2378">
        <v>4</v>
      </c>
      <c r="B2378" s="1" t="s">
        <v>42711</v>
      </c>
      <c r="C2378" s="1" t="s">
        <v>94</v>
      </c>
      <c r="D2378">
        <v>2</v>
      </c>
      <c r="E2378">
        <v>5938</v>
      </c>
      <c r="F2378">
        <v>3</v>
      </c>
      <c r="G2378" s="1" t="s">
        <v>47</v>
      </c>
      <c r="H2378" s="1" t="s">
        <v>95</v>
      </c>
      <c r="I2378" s="1" t="s">
        <v>43539</v>
      </c>
      <c r="J2378" s="1" t="s">
        <v>50</v>
      </c>
      <c r="K2378">
        <v>1136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1969</v>
      </c>
      <c r="R2378">
        <v>2</v>
      </c>
      <c r="S2378" s="1" t="s">
        <v>95</v>
      </c>
      <c r="T2378">
        <v>266000</v>
      </c>
      <c r="U2378">
        <v>41444</v>
      </c>
    </row>
    <row r="2379" spans="1:21" x14ac:dyDescent="0.35">
      <c r="A2379">
        <v>4</v>
      </c>
      <c r="B2379" s="1" t="s">
        <v>42711</v>
      </c>
      <c r="C2379" s="1" t="s">
        <v>94</v>
      </c>
      <c r="D2379">
        <v>2</v>
      </c>
      <c r="E2379">
        <v>5938</v>
      </c>
      <c r="F2379">
        <v>3</v>
      </c>
      <c r="G2379" s="1" t="s">
        <v>47</v>
      </c>
      <c r="H2379" s="1" t="s">
        <v>95</v>
      </c>
      <c r="I2379" s="1" t="s">
        <v>43540</v>
      </c>
      <c r="J2379" s="1" t="s">
        <v>50</v>
      </c>
      <c r="K2379">
        <v>1136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969</v>
      </c>
      <c r="R2379">
        <v>2</v>
      </c>
      <c r="S2379" s="1" t="s">
        <v>95</v>
      </c>
      <c r="T2379">
        <v>0</v>
      </c>
      <c r="U2379">
        <v>41465</v>
      </c>
    </row>
    <row r="2380" spans="1:21" x14ac:dyDescent="0.35">
      <c r="A2380">
        <v>4</v>
      </c>
      <c r="B2380" s="1" t="s">
        <v>42711</v>
      </c>
      <c r="C2380" s="1" t="s">
        <v>94</v>
      </c>
      <c r="D2380">
        <v>2</v>
      </c>
      <c r="E2380">
        <v>5938</v>
      </c>
      <c r="F2380">
        <v>3</v>
      </c>
      <c r="G2380" s="1" t="s">
        <v>47</v>
      </c>
      <c r="H2380" s="1" t="s">
        <v>95</v>
      </c>
      <c r="I2380" s="1" t="s">
        <v>43541</v>
      </c>
      <c r="J2380" s="1" t="s">
        <v>50</v>
      </c>
      <c r="K2380">
        <v>1136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969</v>
      </c>
      <c r="R2380">
        <v>2</v>
      </c>
      <c r="S2380" s="1" t="s">
        <v>95</v>
      </c>
      <c r="T2380">
        <v>230000</v>
      </c>
      <c r="U2380">
        <v>41473</v>
      </c>
    </row>
    <row r="2381" spans="1:21" x14ac:dyDescent="0.35">
      <c r="A2381">
        <v>4</v>
      </c>
      <c r="B2381" s="1" t="s">
        <v>42711</v>
      </c>
      <c r="C2381" s="1" t="s">
        <v>94</v>
      </c>
      <c r="D2381">
        <v>2</v>
      </c>
      <c r="E2381">
        <v>5938</v>
      </c>
      <c r="F2381">
        <v>3</v>
      </c>
      <c r="G2381" s="1" t="s">
        <v>47</v>
      </c>
      <c r="H2381" s="1" t="s">
        <v>95</v>
      </c>
      <c r="I2381" s="1" t="s">
        <v>43542</v>
      </c>
      <c r="J2381" s="1" t="s">
        <v>50</v>
      </c>
      <c r="K2381">
        <v>1136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1969</v>
      </c>
      <c r="R2381">
        <v>2</v>
      </c>
      <c r="S2381" s="1" t="s">
        <v>95</v>
      </c>
      <c r="T2381">
        <v>497000</v>
      </c>
      <c r="U2381">
        <v>41473</v>
      </c>
    </row>
    <row r="2382" spans="1:21" x14ac:dyDescent="0.35">
      <c r="A2382">
        <v>4</v>
      </c>
      <c r="B2382" s="1" t="s">
        <v>42711</v>
      </c>
      <c r="C2382" s="1" t="s">
        <v>94</v>
      </c>
      <c r="D2382">
        <v>2</v>
      </c>
      <c r="E2382">
        <v>5938</v>
      </c>
      <c r="F2382">
        <v>3</v>
      </c>
      <c r="G2382" s="1" t="s">
        <v>47</v>
      </c>
      <c r="H2382" s="1" t="s">
        <v>95</v>
      </c>
      <c r="I2382" s="1" t="s">
        <v>43543</v>
      </c>
      <c r="J2382" s="1" t="s">
        <v>50</v>
      </c>
      <c r="K2382">
        <v>1136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1969</v>
      </c>
      <c r="R2382">
        <v>2</v>
      </c>
      <c r="S2382" s="1" t="s">
        <v>95</v>
      </c>
      <c r="T2382">
        <v>0</v>
      </c>
      <c r="U2382">
        <v>41486</v>
      </c>
    </row>
    <row r="2383" spans="1:21" x14ac:dyDescent="0.35">
      <c r="A2383">
        <v>4</v>
      </c>
      <c r="B2383" s="1" t="s">
        <v>42711</v>
      </c>
      <c r="C2383" s="1" t="s">
        <v>94</v>
      </c>
      <c r="D2383">
        <v>2</v>
      </c>
      <c r="E2383">
        <v>5938</v>
      </c>
      <c r="F2383">
        <v>5</v>
      </c>
      <c r="G2383" s="1" t="s">
        <v>47</v>
      </c>
      <c r="H2383" s="1" t="s">
        <v>95</v>
      </c>
      <c r="I2383" s="1" t="s">
        <v>43544</v>
      </c>
      <c r="J2383" s="1" t="s">
        <v>50</v>
      </c>
      <c r="K2383">
        <v>1136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969</v>
      </c>
      <c r="R2383">
        <v>2</v>
      </c>
      <c r="S2383" s="1" t="s">
        <v>95</v>
      </c>
      <c r="T2383">
        <v>410000</v>
      </c>
      <c r="U2383">
        <v>41151</v>
      </c>
    </row>
    <row r="2384" spans="1:21" x14ac:dyDescent="0.35">
      <c r="A2384">
        <v>4</v>
      </c>
      <c r="B2384" s="1" t="s">
        <v>42711</v>
      </c>
      <c r="C2384" s="1" t="s">
        <v>94</v>
      </c>
      <c r="D2384">
        <v>2</v>
      </c>
      <c r="E2384">
        <v>5938</v>
      </c>
      <c r="F2384">
        <v>5</v>
      </c>
      <c r="G2384" s="1" t="s">
        <v>47</v>
      </c>
      <c r="H2384" s="1" t="s">
        <v>95</v>
      </c>
      <c r="I2384" s="1" t="s">
        <v>43545</v>
      </c>
      <c r="J2384" s="1" t="s">
        <v>50</v>
      </c>
      <c r="K2384">
        <v>1136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969</v>
      </c>
      <c r="R2384">
        <v>2</v>
      </c>
      <c r="S2384" s="1" t="s">
        <v>95</v>
      </c>
      <c r="T2384">
        <v>10</v>
      </c>
      <c r="U2384">
        <v>41142</v>
      </c>
    </row>
    <row r="2385" spans="1:21" x14ac:dyDescent="0.35">
      <c r="A2385">
        <v>4</v>
      </c>
      <c r="B2385" s="1" t="s">
        <v>42711</v>
      </c>
      <c r="C2385" s="1" t="s">
        <v>94</v>
      </c>
      <c r="D2385">
        <v>2</v>
      </c>
      <c r="E2385">
        <v>5938</v>
      </c>
      <c r="F2385">
        <v>5</v>
      </c>
      <c r="G2385" s="1" t="s">
        <v>47</v>
      </c>
      <c r="H2385" s="1" t="s">
        <v>95</v>
      </c>
      <c r="I2385" s="1" t="s">
        <v>43546</v>
      </c>
      <c r="J2385" s="1" t="s">
        <v>50</v>
      </c>
      <c r="K2385">
        <v>1136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969</v>
      </c>
      <c r="R2385">
        <v>2</v>
      </c>
      <c r="S2385" s="1" t="s">
        <v>95</v>
      </c>
      <c r="T2385">
        <v>340000</v>
      </c>
      <c r="U2385">
        <v>41184</v>
      </c>
    </row>
    <row r="2386" spans="1:21" x14ac:dyDescent="0.35">
      <c r="A2386">
        <v>4</v>
      </c>
      <c r="B2386" s="1" t="s">
        <v>42711</v>
      </c>
      <c r="C2386" s="1" t="s">
        <v>94</v>
      </c>
      <c r="D2386">
        <v>2</v>
      </c>
      <c r="E2386">
        <v>5938</v>
      </c>
      <c r="F2386">
        <v>5</v>
      </c>
      <c r="G2386" s="1" t="s">
        <v>47</v>
      </c>
      <c r="H2386" s="1" t="s">
        <v>95</v>
      </c>
      <c r="I2386" s="1" t="s">
        <v>43547</v>
      </c>
      <c r="J2386" s="1" t="s">
        <v>50</v>
      </c>
      <c r="K2386">
        <v>1136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969</v>
      </c>
      <c r="R2386">
        <v>2</v>
      </c>
      <c r="S2386" s="1" t="s">
        <v>95</v>
      </c>
      <c r="T2386">
        <v>275000</v>
      </c>
      <c r="U2386">
        <v>41207</v>
      </c>
    </row>
    <row r="2387" spans="1:21" x14ac:dyDescent="0.35">
      <c r="A2387">
        <v>4</v>
      </c>
      <c r="B2387" s="1" t="s">
        <v>42711</v>
      </c>
      <c r="C2387" s="1" t="s">
        <v>94</v>
      </c>
      <c r="D2387">
        <v>2</v>
      </c>
      <c r="E2387">
        <v>5938</v>
      </c>
      <c r="F2387">
        <v>5</v>
      </c>
      <c r="G2387" s="1" t="s">
        <v>47</v>
      </c>
      <c r="H2387" s="1" t="s">
        <v>95</v>
      </c>
      <c r="I2387" s="1" t="s">
        <v>43548</v>
      </c>
      <c r="J2387" s="1" t="s">
        <v>50</v>
      </c>
      <c r="K2387">
        <v>1136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1969</v>
      </c>
      <c r="R2387">
        <v>2</v>
      </c>
      <c r="S2387" s="1" t="s">
        <v>95</v>
      </c>
      <c r="T2387">
        <v>292500</v>
      </c>
      <c r="U2387">
        <v>41256</v>
      </c>
    </row>
    <row r="2388" spans="1:21" x14ac:dyDescent="0.35">
      <c r="A2388">
        <v>4</v>
      </c>
      <c r="B2388" s="1" t="s">
        <v>42711</v>
      </c>
      <c r="C2388" s="1" t="s">
        <v>94</v>
      </c>
      <c r="D2388">
        <v>2</v>
      </c>
      <c r="E2388">
        <v>5938</v>
      </c>
      <c r="F2388">
        <v>5</v>
      </c>
      <c r="G2388" s="1" t="s">
        <v>47</v>
      </c>
      <c r="H2388" s="1" t="s">
        <v>95</v>
      </c>
      <c r="I2388" s="1" t="s">
        <v>43549</v>
      </c>
      <c r="J2388" s="1" t="s">
        <v>50</v>
      </c>
      <c r="K2388">
        <v>1136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969</v>
      </c>
      <c r="R2388">
        <v>2</v>
      </c>
      <c r="S2388" s="1" t="s">
        <v>95</v>
      </c>
      <c r="T2388">
        <v>330000</v>
      </c>
      <c r="U2388">
        <v>41278</v>
      </c>
    </row>
    <row r="2389" spans="1:21" x14ac:dyDescent="0.35">
      <c r="A2389">
        <v>4</v>
      </c>
      <c r="B2389" s="1" t="s">
        <v>42711</v>
      </c>
      <c r="C2389" s="1" t="s">
        <v>94</v>
      </c>
      <c r="D2389">
        <v>2</v>
      </c>
      <c r="E2389">
        <v>5938</v>
      </c>
      <c r="F2389">
        <v>5</v>
      </c>
      <c r="G2389" s="1" t="s">
        <v>47</v>
      </c>
      <c r="H2389" s="1" t="s">
        <v>95</v>
      </c>
      <c r="I2389" s="1" t="s">
        <v>43550</v>
      </c>
      <c r="J2389" s="1" t="s">
        <v>50</v>
      </c>
      <c r="K2389">
        <v>1136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1969</v>
      </c>
      <c r="R2389">
        <v>2</v>
      </c>
      <c r="S2389" s="1" t="s">
        <v>95</v>
      </c>
      <c r="T2389">
        <v>213447</v>
      </c>
      <c r="U2389">
        <v>41320</v>
      </c>
    </row>
    <row r="2390" spans="1:21" x14ac:dyDescent="0.35">
      <c r="A2390">
        <v>4</v>
      </c>
      <c r="B2390" s="1" t="s">
        <v>42711</v>
      </c>
      <c r="C2390" s="1" t="s">
        <v>94</v>
      </c>
      <c r="D2390">
        <v>2</v>
      </c>
      <c r="E2390">
        <v>5938</v>
      </c>
      <c r="F2390">
        <v>5</v>
      </c>
      <c r="G2390" s="1" t="s">
        <v>47</v>
      </c>
      <c r="H2390" s="1" t="s">
        <v>95</v>
      </c>
      <c r="I2390" s="1" t="s">
        <v>43551</v>
      </c>
      <c r="J2390" s="1" t="s">
        <v>50</v>
      </c>
      <c r="K2390">
        <v>1136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1969</v>
      </c>
      <c r="R2390">
        <v>2</v>
      </c>
      <c r="S2390" s="1" t="s">
        <v>95</v>
      </c>
      <c r="T2390">
        <v>217000</v>
      </c>
      <c r="U2390">
        <v>41332</v>
      </c>
    </row>
    <row r="2391" spans="1:21" x14ac:dyDescent="0.35">
      <c r="A2391">
        <v>4</v>
      </c>
      <c r="B2391" s="1" t="s">
        <v>42711</v>
      </c>
      <c r="C2391" s="1" t="s">
        <v>94</v>
      </c>
      <c r="D2391">
        <v>2</v>
      </c>
      <c r="E2391">
        <v>5938</v>
      </c>
      <c r="F2391">
        <v>5</v>
      </c>
      <c r="G2391" s="1" t="s">
        <v>47</v>
      </c>
      <c r="H2391" s="1" t="s">
        <v>95</v>
      </c>
      <c r="I2391" s="1" t="s">
        <v>43552</v>
      </c>
      <c r="J2391" s="1" t="s">
        <v>50</v>
      </c>
      <c r="K2391">
        <v>1136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1969</v>
      </c>
      <c r="R2391">
        <v>2</v>
      </c>
      <c r="S2391" s="1" t="s">
        <v>95</v>
      </c>
      <c r="T2391">
        <v>285000</v>
      </c>
      <c r="U2391">
        <v>41345</v>
      </c>
    </row>
    <row r="2392" spans="1:21" x14ac:dyDescent="0.35">
      <c r="A2392">
        <v>4</v>
      </c>
      <c r="B2392" s="1" t="s">
        <v>42711</v>
      </c>
      <c r="C2392" s="1" t="s">
        <v>94</v>
      </c>
      <c r="D2392">
        <v>2</v>
      </c>
      <c r="E2392">
        <v>5938</v>
      </c>
      <c r="F2392">
        <v>5</v>
      </c>
      <c r="G2392" s="1" t="s">
        <v>47</v>
      </c>
      <c r="H2392" s="1" t="s">
        <v>95</v>
      </c>
      <c r="I2392" s="1" t="s">
        <v>43553</v>
      </c>
      <c r="J2392" s="1" t="s">
        <v>50</v>
      </c>
      <c r="K2392">
        <v>1136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969</v>
      </c>
      <c r="R2392">
        <v>2</v>
      </c>
      <c r="S2392" s="1" t="s">
        <v>95</v>
      </c>
      <c r="T2392">
        <v>453000</v>
      </c>
      <c r="U2392">
        <v>41380</v>
      </c>
    </row>
    <row r="2393" spans="1:21" x14ac:dyDescent="0.35">
      <c r="A2393">
        <v>4</v>
      </c>
      <c r="B2393" s="1" t="s">
        <v>42711</v>
      </c>
      <c r="C2393" s="1" t="s">
        <v>94</v>
      </c>
      <c r="D2393">
        <v>2</v>
      </c>
      <c r="E2393">
        <v>5938</v>
      </c>
      <c r="F2393">
        <v>5</v>
      </c>
      <c r="G2393" s="1" t="s">
        <v>47</v>
      </c>
      <c r="H2393" s="1" t="s">
        <v>95</v>
      </c>
      <c r="I2393" s="1" t="s">
        <v>43554</v>
      </c>
      <c r="J2393" s="1" t="s">
        <v>50</v>
      </c>
      <c r="K2393">
        <v>1136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969</v>
      </c>
      <c r="R2393">
        <v>2</v>
      </c>
      <c r="S2393" s="1" t="s">
        <v>95</v>
      </c>
      <c r="T2393">
        <v>255000</v>
      </c>
      <c r="U2393">
        <v>41409</v>
      </c>
    </row>
    <row r="2394" spans="1:21" x14ac:dyDescent="0.35">
      <c r="A2394">
        <v>4</v>
      </c>
      <c r="B2394" s="1" t="s">
        <v>42711</v>
      </c>
      <c r="C2394" s="1" t="s">
        <v>94</v>
      </c>
      <c r="D2394">
        <v>2</v>
      </c>
      <c r="E2394">
        <v>5938</v>
      </c>
      <c r="F2394">
        <v>5</v>
      </c>
      <c r="G2394" s="1" t="s">
        <v>47</v>
      </c>
      <c r="H2394" s="1" t="s">
        <v>95</v>
      </c>
      <c r="I2394" s="1" t="s">
        <v>43555</v>
      </c>
      <c r="J2394" s="1" t="s">
        <v>50</v>
      </c>
      <c r="K2394">
        <v>1136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1969</v>
      </c>
      <c r="R2394">
        <v>2</v>
      </c>
      <c r="S2394" s="1" t="s">
        <v>95</v>
      </c>
      <c r="T2394">
        <v>260000</v>
      </c>
      <c r="U2394">
        <v>41467</v>
      </c>
    </row>
    <row r="2395" spans="1:21" x14ac:dyDescent="0.35">
      <c r="A2395">
        <v>4</v>
      </c>
      <c r="B2395" s="1" t="s">
        <v>42711</v>
      </c>
      <c r="C2395" s="1" t="s">
        <v>94</v>
      </c>
      <c r="D2395">
        <v>2</v>
      </c>
      <c r="E2395">
        <v>5938</v>
      </c>
      <c r="F2395">
        <v>5</v>
      </c>
      <c r="G2395" s="1" t="s">
        <v>47</v>
      </c>
      <c r="H2395" s="1" t="s">
        <v>95</v>
      </c>
      <c r="I2395" s="1" t="s">
        <v>43556</v>
      </c>
      <c r="J2395" s="1" t="s">
        <v>50</v>
      </c>
      <c r="K2395">
        <v>1136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1969</v>
      </c>
      <c r="R2395">
        <v>2</v>
      </c>
      <c r="S2395" s="1" t="s">
        <v>95</v>
      </c>
      <c r="T2395">
        <v>210000</v>
      </c>
      <c r="U2395">
        <v>41467</v>
      </c>
    </row>
    <row r="2396" spans="1:21" x14ac:dyDescent="0.35">
      <c r="A2396">
        <v>4</v>
      </c>
      <c r="B2396" s="1" t="s">
        <v>42711</v>
      </c>
      <c r="C2396" s="1" t="s">
        <v>94</v>
      </c>
      <c r="D2396">
        <v>2</v>
      </c>
      <c r="E2396">
        <v>5938</v>
      </c>
      <c r="F2396">
        <v>5</v>
      </c>
      <c r="G2396" s="1" t="s">
        <v>47</v>
      </c>
      <c r="H2396" s="1" t="s">
        <v>95</v>
      </c>
      <c r="I2396" s="1" t="s">
        <v>43557</v>
      </c>
      <c r="J2396" s="1" t="s">
        <v>50</v>
      </c>
      <c r="K2396">
        <v>1136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1969</v>
      </c>
      <c r="R2396">
        <v>2</v>
      </c>
      <c r="S2396" s="1" t="s">
        <v>95</v>
      </c>
      <c r="T2396">
        <v>250000</v>
      </c>
      <c r="U2396">
        <v>41465</v>
      </c>
    </row>
    <row r="2397" spans="1:21" x14ac:dyDescent="0.35">
      <c r="A2397">
        <v>4</v>
      </c>
      <c r="B2397" s="1" t="s">
        <v>42711</v>
      </c>
      <c r="C2397" s="1" t="s">
        <v>94</v>
      </c>
      <c r="D2397">
        <v>2</v>
      </c>
      <c r="E2397">
        <v>5938</v>
      </c>
      <c r="F2397">
        <v>5</v>
      </c>
      <c r="G2397" s="1" t="s">
        <v>47</v>
      </c>
      <c r="H2397" s="1" t="s">
        <v>95</v>
      </c>
      <c r="I2397" s="1" t="s">
        <v>43558</v>
      </c>
      <c r="J2397" s="1" t="s">
        <v>50</v>
      </c>
      <c r="K2397">
        <v>1136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969</v>
      </c>
      <c r="R2397">
        <v>2</v>
      </c>
      <c r="S2397" s="1" t="s">
        <v>95</v>
      </c>
      <c r="T2397">
        <v>248000</v>
      </c>
      <c r="U2397">
        <v>41450</v>
      </c>
    </row>
    <row r="2398" spans="1:21" x14ac:dyDescent="0.35">
      <c r="A2398">
        <v>4</v>
      </c>
      <c r="B2398" s="1" t="s">
        <v>42711</v>
      </c>
      <c r="C2398" s="1" t="s">
        <v>94</v>
      </c>
      <c r="D2398">
        <v>2</v>
      </c>
      <c r="E2398">
        <v>5938</v>
      </c>
      <c r="F2398">
        <v>5</v>
      </c>
      <c r="G2398" s="1" t="s">
        <v>47</v>
      </c>
      <c r="H2398" s="1" t="s">
        <v>95</v>
      </c>
      <c r="I2398" s="1" t="s">
        <v>43559</v>
      </c>
      <c r="J2398" s="1" t="s">
        <v>50</v>
      </c>
      <c r="K2398">
        <v>1136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1969</v>
      </c>
      <c r="R2398">
        <v>2</v>
      </c>
      <c r="S2398" s="1" t="s">
        <v>95</v>
      </c>
      <c r="T2398">
        <v>268000</v>
      </c>
      <c r="U2398">
        <v>41470</v>
      </c>
    </row>
    <row r="2399" spans="1:21" x14ac:dyDescent="0.35">
      <c r="A2399">
        <v>4</v>
      </c>
      <c r="B2399" s="1" t="s">
        <v>42711</v>
      </c>
      <c r="C2399" s="1" t="s">
        <v>94</v>
      </c>
      <c r="D2399">
        <v>2</v>
      </c>
      <c r="E2399">
        <v>5938</v>
      </c>
      <c r="F2399">
        <v>5</v>
      </c>
      <c r="G2399" s="1" t="s">
        <v>47</v>
      </c>
      <c r="H2399" s="1" t="s">
        <v>95</v>
      </c>
      <c r="I2399" s="1" t="s">
        <v>43560</v>
      </c>
      <c r="J2399" s="1" t="s">
        <v>50</v>
      </c>
      <c r="K2399">
        <v>1136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969</v>
      </c>
      <c r="R2399">
        <v>2</v>
      </c>
      <c r="S2399" s="1" t="s">
        <v>95</v>
      </c>
      <c r="T2399">
        <v>479000</v>
      </c>
      <c r="U2399">
        <v>41485</v>
      </c>
    </row>
    <row r="2400" spans="1:21" x14ac:dyDescent="0.35">
      <c r="A2400">
        <v>4</v>
      </c>
      <c r="B2400" s="1" t="s">
        <v>42711</v>
      </c>
      <c r="C2400" s="1" t="s">
        <v>94</v>
      </c>
      <c r="D2400">
        <v>2</v>
      </c>
      <c r="E2400">
        <v>5938</v>
      </c>
      <c r="F2400">
        <v>5</v>
      </c>
      <c r="G2400" s="1" t="s">
        <v>47</v>
      </c>
      <c r="H2400" s="1" t="s">
        <v>95</v>
      </c>
      <c r="I2400" s="1" t="s">
        <v>43561</v>
      </c>
      <c r="J2400" s="1" t="s">
        <v>50</v>
      </c>
      <c r="K2400">
        <v>1136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969</v>
      </c>
      <c r="R2400">
        <v>2</v>
      </c>
      <c r="S2400" s="1" t="s">
        <v>95</v>
      </c>
      <c r="T2400">
        <v>340000</v>
      </c>
      <c r="U2400">
        <v>41481</v>
      </c>
    </row>
    <row r="2401" spans="1:21" x14ac:dyDescent="0.35">
      <c r="A2401">
        <v>4</v>
      </c>
      <c r="B2401" s="1" t="s">
        <v>42711</v>
      </c>
      <c r="C2401" s="1" t="s">
        <v>94</v>
      </c>
      <c r="D2401">
        <v>2</v>
      </c>
      <c r="E2401">
        <v>5938</v>
      </c>
      <c r="F2401">
        <v>7</v>
      </c>
      <c r="G2401" s="1" t="s">
        <v>47</v>
      </c>
      <c r="H2401" s="1" t="s">
        <v>95</v>
      </c>
      <c r="I2401" s="1" t="s">
        <v>43562</v>
      </c>
      <c r="J2401" s="1" t="s">
        <v>50</v>
      </c>
      <c r="K2401">
        <v>1136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969</v>
      </c>
      <c r="R2401">
        <v>2</v>
      </c>
      <c r="S2401" s="1" t="s">
        <v>95</v>
      </c>
      <c r="T2401">
        <v>340000</v>
      </c>
      <c r="U2401">
        <v>41165</v>
      </c>
    </row>
    <row r="2402" spans="1:21" x14ac:dyDescent="0.35">
      <c r="A2402">
        <v>4</v>
      </c>
      <c r="B2402" s="1" t="s">
        <v>42711</v>
      </c>
      <c r="C2402" s="1" t="s">
        <v>94</v>
      </c>
      <c r="D2402">
        <v>2</v>
      </c>
      <c r="E2402">
        <v>5938</v>
      </c>
      <c r="F2402">
        <v>7</v>
      </c>
      <c r="G2402" s="1" t="s">
        <v>47</v>
      </c>
      <c r="H2402" s="1" t="s">
        <v>95</v>
      </c>
      <c r="I2402" s="1" t="s">
        <v>43563</v>
      </c>
      <c r="J2402" s="1" t="s">
        <v>50</v>
      </c>
      <c r="K2402">
        <v>1136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1969</v>
      </c>
      <c r="R2402">
        <v>2</v>
      </c>
      <c r="S2402" s="1" t="s">
        <v>95</v>
      </c>
      <c r="T2402">
        <v>245000</v>
      </c>
      <c r="U2402">
        <v>41199</v>
      </c>
    </row>
    <row r="2403" spans="1:21" x14ac:dyDescent="0.35">
      <c r="A2403">
        <v>4</v>
      </c>
      <c r="B2403" s="1" t="s">
        <v>42711</v>
      </c>
      <c r="C2403" s="1" t="s">
        <v>94</v>
      </c>
      <c r="D2403">
        <v>2</v>
      </c>
      <c r="E2403">
        <v>5938</v>
      </c>
      <c r="F2403">
        <v>7</v>
      </c>
      <c r="G2403" s="1" t="s">
        <v>47</v>
      </c>
      <c r="H2403" s="1" t="s">
        <v>95</v>
      </c>
      <c r="I2403" s="1" t="s">
        <v>43564</v>
      </c>
      <c r="J2403" s="1" t="s">
        <v>50</v>
      </c>
      <c r="K2403">
        <v>1136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1969</v>
      </c>
      <c r="R2403">
        <v>2</v>
      </c>
      <c r="S2403" s="1" t="s">
        <v>95</v>
      </c>
      <c r="T2403">
        <v>0</v>
      </c>
      <c r="U2403">
        <v>41225</v>
      </c>
    </row>
    <row r="2404" spans="1:21" x14ac:dyDescent="0.35">
      <c r="A2404">
        <v>4</v>
      </c>
      <c r="B2404" s="1" t="s">
        <v>42711</v>
      </c>
      <c r="C2404" s="1" t="s">
        <v>94</v>
      </c>
      <c r="D2404">
        <v>2</v>
      </c>
      <c r="E2404">
        <v>5938</v>
      </c>
      <c r="F2404">
        <v>7</v>
      </c>
      <c r="G2404" s="1" t="s">
        <v>47</v>
      </c>
      <c r="H2404" s="1" t="s">
        <v>95</v>
      </c>
      <c r="I2404" s="1" t="s">
        <v>43565</v>
      </c>
      <c r="J2404" s="1" t="s">
        <v>50</v>
      </c>
      <c r="K2404">
        <v>1136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1969</v>
      </c>
      <c r="R2404">
        <v>2</v>
      </c>
      <c r="S2404" s="1" t="s">
        <v>95</v>
      </c>
      <c r="T2404">
        <v>460000</v>
      </c>
      <c r="U2404">
        <v>41278</v>
      </c>
    </row>
    <row r="2405" spans="1:21" x14ac:dyDescent="0.35">
      <c r="A2405">
        <v>4</v>
      </c>
      <c r="B2405" s="1" t="s">
        <v>42711</v>
      </c>
      <c r="C2405" s="1" t="s">
        <v>94</v>
      </c>
      <c r="D2405">
        <v>2</v>
      </c>
      <c r="E2405">
        <v>5938</v>
      </c>
      <c r="F2405">
        <v>7</v>
      </c>
      <c r="G2405" s="1" t="s">
        <v>47</v>
      </c>
      <c r="H2405" s="1" t="s">
        <v>95</v>
      </c>
      <c r="I2405" s="1" t="s">
        <v>43566</v>
      </c>
      <c r="J2405" s="1" t="s">
        <v>50</v>
      </c>
      <c r="K2405">
        <v>1136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1969</v>
      </c>
      <c r="R2405">
        <v>2</v>
      </c>
      <c r="S2405" s="1" t="s">
        <v>95</v>
      </c>
      <c r="T2405">
        <v>385000</v>
      </c>
      <c r="U2405">
        <v>41288</v>
      </c>
    </row>
    <row r="2406" spans="1:21" x14ac:dyDescent="0.35">
      <c r="A2406">
        <v>4</v>
      </c>
      <c r="B2406" s="1" t="s">
        <v>42711</v>
      </c>
      <c r="C2406" s="1" t="s">
        <v>94</v>
      </c>
      <c r="D2406">
        <v>2</v>
      </c>
      <c r="E2406">
        <v>5938</v>
      </c>
      <c r="F2406">
        <v>7</v>
      </c>
      <c r="G2406" s="1" t="s">
        <v>47</v>
      </c>
      <c r="H2406" s="1" t="s">
        <v>95</v>
      </c>
      <c r="I2406" s="1" t="s">
        <v>43567</v>
      </c>
      <c r="J2406" s="1" t="s">
        <v>50</v>
      </c>
      <c r="K2406">
        <v>1136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969</v>
      </c>
      <c r="R2406">
        <v>2</v>
      </c>
      <c r="S2406" s="1" t="s">
        <v>95</v>
      </c>
      <c r="T2406">
        <v>230000</v>
      </c>
      <c r="U2406">
        <v>41338</v>
      </c>
    </row>
    <row r="2407" spans="1:21" x14ac:dyDescent="0.35">
      <c r="A2407">
        <v>4</v>
      </c>
      <c r="B2407" s="1" t="s">
        <v>42711</v>
      </c>
      <c r="C2407" s="1" t="s">
        <v>94</v>
      </c>
      <c r="D2407">
        <v>2</v>
      </c>
      <c r="E2407">
        <v>5938</v>
      </c>
      <c r="F2407">
        <v>7</v>
      </c>
      <c r="G2407" s="1" t="s">
        <v>47</v>
      </c>
      <c r="H2407" s="1" t="s">
        <v>95</v>
      </c>
      <c r="I2407" s="1" t="s">
        <v>43568</v>
      </c>
      <c r="J2407" s="1" t="s">
        <v>50</v>
      </c>
      <c r="K2407">
        <v>1136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1969</v>
      </c>
      <c r="R2407">
        <v>2</v>
      </c>
      <c r="S2407" s="1" t="s">
        <v>95</v>
      </c>
      <c r="T2407">
        <v>217000</v>
      </c>
      <c r="U2407">
        <v>41319</v>
      </c>
    </row>
    <row r="2408" spans="1:21" x14ac:dyDescent="0.35">
      <c r="A2408">
        <v>4</v>
      </c>
      <c r="B2408" s="1" t="s">
        <v>42711</v>
      </c>
      <c r="C2408" s="1" t="s">
        <v>94</v>
      </c>
      <c r="D2408">
        <v>2</v>
      </c>
      <c r="E2408">
        <v>5938</v>
      </c>
      <c r="F2408">
        <v>7</v>
      </c>
      <c r="G2408" s="1" t="s">
        <v>47</v>
      </c>
      <c r="H2408" s="1" t="s">
        <v>95</v>
      </c>
      <c r="I2408" s="1" t="s">
        <v>43569</v>
      </c>
      <c r="J2408" s="1" t="s">
        <v>50</v>
      </c>
      <c r="K2408">
        <v>1136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1969</v>
      </c>
      <c r="R2408">
        <v>2</v>
      </c>
      <c r="S2408" s="1" t="s">
        <v>95</v>
      </c>
      <c r="T2408">
        <v>0</v>
      </c>
      <c r="U2408">
        <v>41122</v>
      </c>
    </row>
    <row r="2409" spans="1:21" x14ac:dyDescent="0.35">
      <c r="A2409">
        <v>4</v>
      </c>
      <c r="B2409" s="1" t="s">
        <v>42711</v>
      </c>
      <c r="C2409" s="1" t="s">
        <v>94</v>
      </c>
      <c r="D2409">
        <v>2</v>
      </c>
      <c r="E2409">
        <v>5938</v>
      </c>
      <c r="F2409">
        <v>7</v>
      </c>
      <c r="G2409" s="1" t="s">
        <v>47</v>
      </c>
      <c r="H2409" s="1" t="s">
        <v>95</v>
      </c>
      <c r="I2409" s="1" t="s">
        <v>43570</v>
      </c>
      <c r="J2409" s="1" t="s">
        <v>50</v>
      </c>
      <c r="K2409">
        <v>1136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1969</v>
      </c>
      <c r="R2409">
        <v>2</v>
      </c>
      <c r="S2409" s="1" t="s">
        <v>95</v>
      </c>
      <c r="T2409">
        <v>205000</v>
      </c>
      <c r="U2409">
        <v>41382</v>
      </c>
    </row>
    <row r="2410" spans="1:21" x14ac:dyDescent="0.35">
      <c r="A2410">
        <v>4</v>
      </c>
      <c r="B2410" s="1" t="s">
        <v>42711</v>
      </c>
      <c r="C2410" s="1" t="s">
        <v>94</v>
      </c>
      <c r="D2410">
        <v>2</v>
      </c>
      <c r="E2410">
        <v>5938</v>
      </c>
      <c r="F2410">
        <v>7</v>
      </c>
      <c r="G2410" s="1" t="s">
        <v>47</v>
      </c>
      <c r="H2410" s="1" t="s">
        <v>95</v>
      </c>
      <c r="I2410" s="1" t="s">
        <v>43571</v>
      </c>
      <c r="J2410" s="1" t="s">
        <v>50</v>
      </c>
      <c r="K2410">
        <v>1136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1969</v>
      </c>
      <c r="R2410">
        <v>2</v>
      </c>
      <c r="S2410" s="1" t="s">
        <v>95</v>
      </c>
      <c r="T2410">
        <v>622500</v>
      </c>
      <c r="U2410">
        <v>41387</v>
      </c>
    </row>
    <row r="2411" spans="1:21" x14ac:dyDescent="0.35">
      <c r="A2411">
        <v>4</v>
      </c>
      <c r="B2411" s="1" t="s">
        <v>42711</v>
      </c>
      <c r="C2411" s="1" t="s">
        <v>94</v>
      </c>
      <c r="D2411">
        <v>2</v>
      </c>
      <c r="E2411">
        <v>5938</v>
      </c>
      <c r="F2411">
        <v>7</v>
      </c>
      <c r="G2411" s="1" t="s">
        <v>47</v>
      </c>
      <c r="H2411" s="1" t="s">
        <v>95</v>
      </c>
      <c r="I2411" s="1" t="s">
        <v>43572</v>
      </c>
      <c r="J2411" s="1" t="s">
        <v>50</v>
      </c>
      <c r="K2411">
        <v>1136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1969</v>
      </c>
      <c r="R2411">
        <v>2</v>
      </c>
      <c r="S2411" s="1" t="s">
        <v>95</v>
      </c>
      <c r="T2411">
        <v>488000</v>
      </c>
      <c r="U2411">
        <v>41404</v>
      </c>
    </row>
    <row r="2412" spans="1:21" x14ac:dyDescent="0.35">
      <c r="A2412">
        <v>4</v>
      </c>
      <c r="B2412" s="1" t="s">
        <v>42711</v>
      </c>
      <c r="C2412" s="1" t="s">
        <v>94</v>
      </c>
      <c r="D2412">
        <v>2</v>
      </c>
      <c r="E2412">
        <v>5938</v>
      </c>
      <c r="F2412">
        <v>7</v>
      </c>
      <c r="G2412" s="1" t="s">
        <v>47</v>
      </c>
      <c r="H2412" s="1" t="s">
        <v>95</v>
      </c>
      <c r="I2412" s="1" t="s">
        <v>43573</v>
      </c>
      <c r="J2412" s="1" t="s">
        <v>50</v>
      </c>
      <c r="K2412">
        <v>1136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1969</v>
      </c>
      <c r="R2412">
        <v>2</v>
      </c>
      <c r="S2412" s="1" t="s">
        <v>95</v>
      </c>
      <c r="T2412">
        <v>570000</v>
      </c>
      <c r="U2412">
        <v>41452</v>
      </c>
    </row>
    <row r="2413" spans="1:21" x14ac:dyDescent="0.35">
      <c r="A2413">
        <v>4</v>
      </c>
      <c r="B2413" s="1" t="s">
        <v>42711</v>
      </c>
      <c r="C2413" s="1" t="s">
        <v>94</v>
      </c>
      <c r="D2413">
        <v>2</v>
      </c>
      <c r="E2413">
        <v>5938</v>
      </c>
      <c r="F2413">
        <v>7</v>
      </c>
      <c r="G2413" s="1" t="s">
        <v>47</v>
      </c>
      <c r="H2413" s="1" t="s">
        <v>95</v>
      </c>
      <c r="I2413" s="1" t="s">
        <v>43574</v>
      </c>
      <c r="J2413" s="1" t="s">
        <v>50</v>
      </c>
      <c r="K2413">
        <v>1136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1969</v>
      </c>
      <c r="R2413">
        <v>2</v>
      </c>
      <c r="S2413" s="1" t="s">
        <v>95</v>
      </c>
      <c r="T2413">
        <v>465000</v>
      </c>
      <c r="U2413">
        <v>41492</v>
      </c>
    </row>
    <row r="2414" spans="1:21" x14ac:dyDescent="0.35">
      <c r="A2414">
        <v>4</v>
      </c>
      <c r="B2414" s="1" t="s">
        <v>42711</v>
      </c>
      <c r="C2414" s="1" t="s">
        <v>94</v>
      </c>
      <c r="D2414">
        <v>2</v>
      </c>
      <c r="E2414">
        <v>5938</v>
      </c>
      <c r="F2414">
        <v>7</v>
      </c>
      <c r="G2414" s="1" t="s">
        <v>47</v>
      </c>
      <c r="H2414" s="1" t="s">
        <v>95</v>
      </c>
      <c r="I2414" s="1" t="s">
        <v>43575</v>
      </c>
      <c r="J2414" s="1" t="s">
        <v>50</v>
      </c>
      <c r="K2414">
        <v>1136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1969</v>
      </c>
      <c r="R2414">
        <v>2</v>
      </c>
      <c r="S2414" s="1" t="s">
        <v>95</v>
      </c>
      <c r="T2414">
        <v>481750</v>
      </c>
      <c r="U2414">
        <v>41501</v>
      </c>
    </row>
    <row r="2415" spans="1:21" x14ac:dyDescent="0.35">
      <c r="A2415">
        <v>4</v>
      </c>
      <c r="B2415" s="1" t="s">
        <v>42711</v>
      </c>
      <c r="C2415" s="1" t="s">
        <v>94</v>
      </c>
      <c r="D2415">
        <v>2</v>
      </c>
      <c r="E2415">
        <v>5938</v>
      </c>
      <c r="F2415">
        <v>7</v>
      </c>
      <c r="G2415" s="1" t="s">
        <v>47</v>
      </c>
      <c r="H2415" s="1" t="s">
        <v>95</v>
      </c>
      <c r="I2415" s="1" t="s">
        <v>43576</v>
      </c>
      <c r="J2415" s="1" t="s">
        <v>50</v>
      </c>
      <c r="K2415">
        <v>1136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1969</v>
      </c>
      <c r="R2415">
        <v>2</v>
      </c>
      <c r="S2415" s="1" t="s">
        <v>95</v>
      </c>
      <c r="T2415">
        <v>410000</v>
      </c>
      <c r="U2415">
        <v>41501</v>
      </c>
    </row>
    <row r="2416" spans="1:21" x14ac:dyDescent="0.35">
      <c r="A2416">
        <v>4</v>
      </c>
      <c r="B2416" s="1" t="s">
        <v>42711</v>
      </c>
      <c r="C2416" s="1" t="s">
        <v>94</v>
      </c>
      <c r="D2416">
        <v>2</v>
      </c>
      <c r="E2416">
        <v>5958</v>
      </c>
      <c r="F2416">
        <v>75</v>
      </c>
      <c r="G2416" s="1" t="s">
        <v>47</v>
      </c>
      <c r="H2416" s="1" t="s">
        <v>95</v>
      </c>
      <c r="I2416" s="1" t="s">
        <v>43577</v>
      </c>
      <c r="J2416" s="1" t="s">
        <v>50</v>
      </c>
      <c r="K2416">
        <v>1136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961</v>
      </c>
      <c r="R2416">
        <v>2</v>
      </c>
      <c r="S2416" s="1" t="s">
        <v>95</v>
      </c>
      <c r="T2416">
        <v>295000</v>
      </c>
      <c r="U2416">
        <v>41172</v>
      </c>
    </row>
    <row r="2417" spans="1:21" x14ac:dyDescent="0.35">
      <c r="A2417">
        <v>4</v>
      </c>
      <c r="B2417" s="1" t="s">
        <v>42711</v>
      </c>
      <c r="C2417" s="1" t="s">
        <v>94</v>
      </c>
      <c r="D2417">
        <v>2</v>
      </c>
      <c r="E2417">
        <v>5958</v>
      </c>
      <c r="F2417">
        <v>75</v>
      </c>
      <c r="G2417" s="1" t="s">
        <v>47</v>
      </c>
      <c r="H2417" s="1" t="s">
        <v>95</v>
      </c>
      <c r="I2417" s="1" t="s">
        <v>43578</v>
      </c>
      <c r="J2417" s="1" t="s">
        <v>50</v>
      </c>
      <c r="K2417">
        <v>1136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961</v>
      </c>
      <c r="R2417">
        <v>2</v>
      </c>
      <c r="S2417" s="1" t="s">
        <v>95</v>
      </c>
      <c r="T2417">
        <v>165000</v>
      </c>
      <c r="U2417">
        <v>41222</v>
      </c>
    </row>
    <row r="2418" spans="1:21" x14ac:dyDescent="0.35">
      <c r="A2418">
        <v>4</v>
      </c>
      <c r="B2418" s="1" t="s">
        <v>42711</v>
      </c>
      <c r="C2418" s="1" t="s">
        <v>94</v>
      </c>
      <c r="D2418">
        <v>2</v>
      </c>
      <c r="E2418">
        <v>5958</v>
      </c>
      <c r="F2418">
        <v>75</v>
      </c>
      <c r="G2418" s="1" t="s">
        <v>47</v>
      </c>
      <c r="H2418" s="1" t="s">
        <v>95</v>
      </c>
      <c r="I2418" s="1" t="s">
        <v>43579</v>
      </c>
      <c r="J2418" s="1" t="s">
        <v>50</v>
      </c>
      <c r="K2418">
        <v>1136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1961</v>
      </c>
      <c r="R2418">
        <v>2</v>
      </c>
      <c r="S2418" s="1" t="s">
        <v>95</v>
      </c>
      <c r="T2418">
        <v>255000</v>
      </c>
      <c r="U2418">
        <v>41208</v>
      </c>
    </row>
    <row r="2419" spans="1:21" x14ac:dyDescent="0.35">
      <c r="A2419">
        <v>4</v>
      </c>
      <c r="B2419" s="1" t="s">
        <v>42711</v>
      </c>
      <c r="C2419" s="1" t="s">
        <v>94</v>
      </c>
      <c r="D2419">
        <v>2</v>
      </c>
      <c r="E2419">
        <v>5958</v>
      </c>
      <c r="F2419">
        <v>75</v>
      </c>
      <c r="G2419" s="1" t="s">
        <v>47</v>
      </c>
      <c r="H2419" s="1" t="s">
        <v>95</v>
      </c>
      <c r="I2419" s="1" t="s">
        <v>43580</v>
      </c>
      <c r="J2419" s="1" t="s">
        <v>50</v>
      </c>
      <c r="K2419">
        <v>1136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961</v>
      </c>
      <c r="R2419">
        <v>2</v>
      </c>
      <c r="S2419" s="1" t="s">
        <v>95</v>
      </c>
      <c r="T2419">
        <v>0</v>
      </c>
      <c r="U2419">
        <v>41256</v>
      </c>
    </row>
    <row r="2420" spans="1:21" x14ac:dyDescent="0.35">
      <c r="A2420">
        <v>4</v>
      </c>
      <c r="B2420" s="1" t="s">
        <v>42711</v>
      </c>
      <c r="C2420" s="1" t="s">
        <v>94</v>
      </c>
      <c r="D2420">
        <v>2</v>
      </c>
      <c r="E2420">
        <v>5958</v>
      </c>
      <c r="F2420">
        <v>75</v>
      </c>
      <c r="G2420" s="1" t="s">
        <v>47</v>
      </c>
      <c r="H2420" s="1" t="s">
        <v>95</v>
      </c>
      <c r="I2420" s="1" t="s">
        <v>43581</v>
      </c>
      <c r="J2420" s="1" t="s">
        <v>50</v>
      </c>
      <c r="K2420">
        <v>1136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961</v>
      </c>
      <c r="R2420">
        <v>2</v>
      </c>
      <c r="S2420" s="1" t="s">
        <v>95</v>
      </c>
      <c r="T2420">
        <v>140000</v>
      </c>
      <c r="U2420">
        <v>41291</v>
      </c>
    </row>
    <row r="2421" spans="1:21" x14ac:dyDescent="0.35">
      <c r="A2421">
        <v>4</v>
      </c>
      <c r="B2421" s="1" t="s">
        <v>42711</v>
      </c>
      <c r="C2421" s="1" t="s">
        <v>94</v>
      </c>
      <c r="D2421">
        <v>2</v>
      </c>
      <c r="E2421">
        <v>5958</v>
      </c>
      <c r="F2421">
        <v>75</v>
      </c>
      <c r="G2421" s="1" t="s">
        <v>47</v>
      </c>
      <c r="H2421" s="1" t="s">
        <v>95</v>
      </c>
      <c r="I2421" s="1" t="s">
        <v>43582</v>
      </c>
      <c r="J2421" s="1" t="s">
        <v>50</v>
      </c>
      <c r="K2421">
        <v>1136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1961</v>
      </c>
      <c r="R2421">
        <v>2</v>
      </c>
      <c r="S2421" s="1" t="s">
        <v>95</v>
      </c>
      <c r="T2421">
        <v>93000</v>
      </c>
      <c r="U2421">
        <v>41340</v>
      </c>
    </row>
    <row r="2422" spans="1:21" x14ac:dyDescent="0.35">
      <c r="A2422">
        <v>4</v>
      </c>
      <c r="B2422" s="1" t="s">
        <v>42711</v>
      </c>
      <c r="C2422" s="1" t="s">
        <v>94</v>
      </c>
      <c r="D2422">
        <v>2</v>
      </c>
      <c r="E2422">
        <v>5958</v>
      </c>
      <c r="F2422">
        <v>75</v>
      </c>
      <c r="G2422" s="1" t="s">
        <v>47</v>
      </c>
      <c r="H2422" s="1" t="s">
        <v>95</v>
      </c>
      <c r="I2422" s="1" t="s">
        <v>43583</v>
      </c>
      <c r="J2422" s="1" t="s">
        <v>50</v>
      </c>
      <c r="K2422">
        <v>1136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1961</v>
      </c>
      <c r="R2422">
        <v>2</v>
      </c>
      <c r="S2422" s="1" t="s">
        <v>95</v>
      </c>
      <c r="T2422">
        <v>136000</v>
      </c>
      <c r="U2422">
        <v>41330</v>
      </c>
    </row>
    <row r="2423" spans="1:21" x14ac:dyDescent="0.35">
      <c r="A2423">
        <v>4</v>
      </c>
      <c r="B2423" s="1" t="s">
        <v>42711</v>
      </c>
      <c r="C2423" s="1" t="s">
        <v>94</v>
      </c>
      <c r="D2423">
        <v>2</v>
      </c>
      <c r="E2423">
        <v>5958</v>
      </c>
      <c r="F2423">
        <v>75</v>
      </c>
      <c r="G2423" s="1" t="s">
        <v>47</v>
      </c>
      <c r="H2423" s="1" t="s">
        <v>95</v>
      </c>
      <c r="I2423" s="1" t="s">
        <v>43584</v>
      </c>
      <c r="J2423" s="1" t="s">
        <v>50</v>
      </c>
      <c r="K2423">
        <v>1136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1961</v>
      </c>
      <c r="R2423">
        <v>2</v>
      </c>
      <c r="S2423" s="1" t="s">
        <v>95</v>
      </c>
      <c r="T2423">
        <v>210000</v>
      </c>
      <c r="U2423">
        <v>41360</v>
      </c>
    </row>
    <row r="2424" spans="1:21" x14ac:dyDescent="0.35">
      <c r="A2424">
        <v>4</v>
      </c>
      <c r="B2424" s="1" t="s">
        <v>42711</v>
      </c>
      <c r="C2424" s="1" t="s">
        <v>94</v>
      </c>
      <c r="D2424">
        <v>2</v>
      </c>
      <c r="E2424">
        <v>5958</v>
      </c>
      <c r="F2424">
        <v>100</v>
      </c>
      <c r="G2424" s="1" t="s">
        <v>47</v>
      </c>
      <c r="H2424" s="1" t="s">
        <v>95</v>
      </c>
      <c r="I2424" s="1" t="s">
        <v>43585</v>
      </c>
      <c r="J2424" s="1" t="s">
        <v>50</v>
      </c>
      <c r="K2424">
        <v>1136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1961</v>
      </c>
      <c r="R2424">
        <v>2</v>
      </c>
      <c r="S2424" s="1" t="s">
        <v>95</v>
      </c>
      <c r="T2424">
        <v>179000</v>
      </c>
      <c r="U2424">
        <v>41171</v>
      </c>
    </row>
    <row r="2425" spans="1:21" x14ac:dyDescent="0.35">
      <c r="A2425">
        <v>4</v>
      </c>
      <c r="B2425" s="1" t="s">
        <v>42711</v>
      </c>
      <c r="C2425" s="1" t="s">
        <v>94</v>
      </c>
      <c r="D2425">
        <v>2</v>
      </c>
      <c r="E2425">
        <v>5958</v>
      </c>
      <c r="F2425">
        <v>100</v>
      </c>
      <c r="G2425" s="1" t="s">
        <v>47</v>
      </c>
      <c r="H2425" s="1" t="s">
        <v>95</v>
      </c>
      <c r="I2425" s="1" t="s">
        <v>43586</v>
      </c>
      <c r="J2425" s="1" t="s">
        <v>50</v>
      </c>
      <c r="K2425">
        <v>1136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961</v>
      </c>
      <c r="R2425">
        <v>2</v>
      </c>
      <c r="S2425" s="1" t="s">
        <v>95</v>
      </c>
      <c r="T2425">
        <v>0</v>
      </c>
      <c r="U2425">
        <v>41198</v>
      </c>
    </row>
    <row r="2426" spans="1:21" x14ac:dyDescent="0.35">
      <c r="A2426">
        <v>4</v>
      </c>
      <c r="B2426" s="1" t="s">
        <v>42711</v>
      </c>
      <c r="C2426" s="1" t="s">
        <v>94</v>
      </c>
      <c r="D2426">
        <v>2</v>
      </c>
      <c r="E2426">
        <v>5958</v>
      </c>
      <c r="F2426">
        <v>100</v>
      </c>
      <c r="G2426" s="1" t="s">
        <v>47</v>
      </c>
      <c r="H2426" s="1" t="s">
        <v>95</v>
      </c>
      <c r="I2426" s="1" t="s">
        <v>43587</v>
      </c>
      <c r="J2426" s="1" t="s">
        <v>50</v>
      </c>
      <c r="K2426">
        <v>1136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961</v>
      </c>
      <c r="R2426">
        <v>2</v>
      </c>
      <c r="S2426" s="1" t="s">
        <v>95</v>
      </c>
      <c r="T2426">
        <v>107000</v>
      </c>
      <c r="U2426">
        <v>41435</v>
      </c>
    </row>
    <row r="2427" spans="1:21" x14ac:dyDescent="0.35">
      <c r="A2427">
        <v>4</v>
      </c>
      <c r="B2427" s="1" t="s">
        <v>42711</v>
      </c>
      <c r="C2427" s="1" t="s">
        <v>94</v>
      </c>
      <c r="D2427">
        <v>2</v>
      </c>
      <c r="E2427">
        <v>5958</v>
      </c>
      <c r="F2427">
        <v>100</v>
      </c>
      <c r="G2427" s="1" t="s">
        <v>47</v>
      </c>
      <c r="H2427" s="1" t="s">
        <v>95</v>
      </c>
      <c r="I2427" s="1" t="s">
        <v>43588</v>
      </c>
      <c r="J2427" s="1" t="s">
        <v>50</v>
      </c>
      <c r="K2427">
        <v>1136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961</v>
      </c>
      <c r="R2427">
        <v>2</v>
      </c>
      <c r="S2427" s="1" t="s">
        <v>95</v>
      </c>
      <c r="T2427">
        <v>150000</v>
      </c>
      <c r="U2427">
        <v>41501</v>
      </c>
    </row>
    <row r="2428" spans="1:21" x14ac:dyDescent="0.35">
      <c r="A2428">
        <v>4</v>
      </c>
      <c r="B2428" s="1" t="s">
        <v>42711</v>
      </c>
      <c r="C2428" s="1" t="s">
        <v>94</v>
      </c>
      <c r="D2428">
        <v>2</v>
      </c>
      <c r="E2428">
        <v>6216</v>
      </c>
      <c r="F2428">
        <v>1</v>
      </c>
      <c r="G2428" s="1" t="s">
        <v>47</v>
      </c>
      <c r="H2428" s="1" t="s">
        <v>95</v>
      </c>
      <c r="I2428" s="1" t="s">
        <v>43589</v>
      </c>
      <c r="J2428" s="1" t="s">
        <v>50</v>
      </c>
      <c r="K2428">
        <v>11361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963</v>
      </c>
      <c r="R2428">
        <v>2</v>
      </c>
      <c r="S2428" s="1" t="s">
        <v>95</v>
      </c>
      <c r="T2428">
        <v>197500</v>
      </c>
      <c r="U2428">
        <v>41180</v>
      </c>
    </row>
    <row r="2429" spans="1:21" x14ac:dyDescent="0.35">
      <c r="A2429">
        <v>4</v>
      </c>
      <c r="B2429" s="1" t="s">
        <v>42711</v>
      </c>
      <c r="C2429" s="1" t="s">
        <v>94</v>
      </c>
      <c r="D2429">
        <v>2</v>
      </c>
      <c r="E2429">
        <v>6216</v>
      </c>
      <c r="F2429">
        <v>1</v>
      </c>
      <c r="G2429" s="1" t="s">
        <v>47</v>
      </c>
      <c r="H2429" s="1" t="s">
        <v>95</v>
      </c>
      <c r="I2429" s="1" t="s">
        <v>43590</v>
      </c>
      <c r="J2429" s="1" t="s">
        <v>50</v>
      </c>
      <c r="K2429">
        <v>1136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963</v>
      </c>
      <c r="R2429">
        <v>2</v>
      </c>
      <c r="S2429" s="1" t="s">
        <v>95</v>
      </c>
      <c r="T2429">
        <v>305000</v>
      </c>
      <c r="U2429">
        <v>41208</v>
      </c>
    </row>
    <row r="2430" spans="1:21" x14ac:dyDescent="0.35">
      <c r="A2430">
        <v>4</v>
      </c>
      <c r="B2430" s="1" t="s">
        <v>42711</v>
      </c>
      <c r="C2430" s="1" t="s">
        <v>94</v>
      </c>
      <c r="D2430">
        <v>2</v>
      </c>
      <c r="E2430">
        <v>6216</v>
      </c>
      <c r="F2430">
        <v>1</v>
      </c>
      <c r="G2430" s="1" t="s">
        <v>47</v>
      </c>
      <c r="H2430" s="1" t="s">
        <v>95</v>
      </c>
      <c r="I2430" s="1" t="s">
        <v>43591</v>
      </c>
      <c r="J2430" s="1" t="s">
        <v>50</v>
      </c>
      <c r="K2430">
        <v>1136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1963</v>
      </c>
      <c r="R2430">
        <v>2</v>
      </c>
      <c r="S2430" s="1" t="s">
        <v>95</v>
      </c>
      <c r="T2430">
        <v>209000</v>
      </c>
      <c r="U2430">
        <v>41254</v>
      </c>
    </row>
    <row r="2431" spans="1:21" x14ac:dyDescent="0.35">
      <c r="A2431">
        <v>4</v>
      </c>
      <c r="B2431" s="1" t="s">
        <v>42711</v>
      </c>
      <c r="C2431" s="1" t="s">
        <v>94</v>
      </c>
      <c r="D2431">
        <v>2</v>
      </c>
      <c r="E2431">
        <v>6216</v>
      </c>
      <c r="F2431">
        <v>1</v>
      </c>
      <c r="G2431" s="1" t="s">
        <v>47</v>
      </c>
      <c r="H2431" s="1" t="s">
        <v>95</v>
      </c>
      <c r="I2431" s="1" t="s">
        <v>43592</v>
      </c>
      <c r="J2431" s="1" t="s">
        <v>50</v>
      </c>
      <c r="K2431">
        <v>1136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1963</v>
      </c>
      <c r="R2431">
        <v>2</v>
      </c>
      <c r="S2431" s="1" t="s">
        <v>95</v>
      </c>
      <c r="T2431">
        <v>255000</v>
      </c>
      <c r="U2431">
        <v>41290</v>
      </c>
    </row>
    <row r="2432" spans="1:21" x14ac:dyDescent="0.35">
      <c r="A2432">
        <v>4</v>
      </c>
      <c r="B2432" s="1" t="s">
        <v>42711</v>
      </c>
      <c r="C2432" s="1" t="s">
        <v>94</v>
      </c>
      <c r="D2432">
        <v>2</v>
      </c>
      <c r="E2432">
        <v>6216</v>
      </c>
      <c r="F2432">
        <v>1</v>
      </c>
      <c r="G2432" s="1" t="s">
        <v>47</v>
      </c>
      <c r="H2432" s="1" t="s">
        <v>95</v>
      </c>
      <c r="I2432" s="1" t="s">
        <v>43593</v>
      </c>
      <c r="J2432" s="1" t="s">
        <v>50</v>
      </c>
      <c r="K2432">
        <v>11361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1963</v>
      </c>
      <c r="R2432">
        <v>2</v>
      </c>
      <c r="S2432" s="1" t="s">
        <v>95</v>
      </c>
      <c r="T2432">
        <v>255000</v>
      </c>
      <c r="U2432">
        <v>41411</v>
      </c>
    </row>
    <row r="2433" spans="1:21" x14ac:dyDescent="0.35">
      <c r="A2433">
        <v>4</v>
      </c>
      <c r="B2433" s="1" t="s">
        <v>42711</v>
      </c>
      <c r="C2433" s="1" t="s">
        <v>94</v>
      </c>
      <c r="D2433">
        <v>2</v>
      </c>
      <c r="E2433">
        <v>6216</v>
      </c>
      <c r="F2433">
        <v>1</v>
      </c>
      <c r="G2433" s="1" t="s">
        <v>47</v>
      </c>
      <c r="H2433" s="1" t="s">
        <v>95</v>
      </c>
      <c r="I2433" s="1" t="s">
        <v>43594</v>
      </c>
      <c r="J2433" s="1" t="s">
        <v>50</v>
      </c>
      <c r="K2433">
        <v>1136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963</v>
      </c>
      <c r="R2433">
        <v>2</v>
      </c>
      <c r="S2433" s="1" t="s">
        <v>95</v>
      </c>
      <c r="T2433">
        <v>195000</v>
      </c>
      <c r="U2433">
        <v>41417</v>
      </c>
    </row>
    <row r="2434" spans="1:21" x14ac:dyDescent="0.35">
      <c r="A2434">
        <v>4</v>
      </c>
      <c r="B2434" s="1" t="s">
        <v>42711</v>
      </c>
      <c r="C2434" s="1" t="s">
        <v>94</v>
      </c>
      <c r="D2434">
        <v>2</v>
      </c>
      <c r="E2434">
        <v>6216</v>
      </c>
      <c r="F2434">
        <v>1</v>
      </c>
      <c r="G2434" s="1" t="s">
        <v>47</v>
      </c>
      <c r="H2434" s="1" t="s">
        <v>95</v>
      </c>
      <c r="I2434" s="1" t="s">
        <v>43595</v>
      </c>
      <c r="J2434" s="1" t="s">
        <v>50</v>
      </c>
      <c r="K2434">
        <v>11361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963</v>
      </c>
      <c r="R2434">
        <v>2</v>
      </c>
      <c r="S2434" s="1" t="s">
        <v>95</v>
      </c>
      <c r="T2434">
        <v>205000</v>
      </c>
      <c r="U2434">
        <v>41463</v>
      </c>
    </row>
    <row r="2435" spans="1:21" x14ac:dyDescent="0.35">
      <c r="A2435">
        <v>4</v>
      </c>
      <c r="B2435" s="1" t="s">
        <v>42711</v>
      </c>
      <c r="C2435" s="1" t="s">
        <v>94</v>
      </c>
      <c r="D2435">
        <v>2</v>
      </c>
      <c r="E2435">
        <v>6227</v>
      </c>
      <c r="F2435">
        <v>88</v>
      </c>
      <c r="G2435" s="1" t="s">
        <v>47</v>
      </c>
      <c r="H2435" s="1" t="s">
        <v>95</v>
      </c>
      <c r="I2435" s="1" t="s">
        <v>43596</v>
      </c>
      <c r="J2435" s="1" t="s">
        <v>50</v>
      </c>
      <c r="K2435">
        <v>11361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963</v>
      </c>
      <c r="R2435">
        <v>2</v>
      </c>
      <c r="S2435" s="1" t="s">
        <v>95</v>
      </c>
      <c r="T2435">
        <v>205000</v>
      </c>
      <c r="U2435">
        <v>41228</v>
      </c>
    </row>
    <row r="2436" spans="1:21" x14ac:dyDescent="0.35">
      <c r="A2436">
        <v>4</v>
      </c>
      <c r="B2436" s="1" t="s">
        <v>42711</v>
      </c>
      <c r="C2436" s="1" t="s">
        <v>94</v>
      </c>
      <c r="D2436">
        <v>2</v>
      </c>
      <c r="E2436">
        <v>7474</v>
      </c>
      <c r="F2436">
        <v>50</v>
      </c>
      <c r="G2436" s="1" t="s">
        <v>47</v>
      </c>
      <c r="H2436" s="1" t="s">
        <v>95</v>
      </c>
      <c r="I2436" s="1" t="s">
        <v>43597</v>
      </c>
      <c r="J2436" s="1" t="s">
        <v>50</v>
      </c>
      <c r="K2436">
        <v>11361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1961</v>
      </c>
      <c r="R2436">
        <v>2</v>
      </c>
      <c r="S2436" s="1" t="s">
        <v>95</v>
      </c>
      <c r="T2436">
        <v>387033</v>
      </c>
      <c r="U2436">
        <v>41142</v>
      </c>
    </row>
    <row r="2437" spans="1:21" x14ac:dyDescent="0.35">
      <c r="A2437">
        <v>4</v>
      </c>
      <c r="B2437" s="1" t="s">
        <v>42711</v>
      </c>
      <c r="C2437" s="1" t="s">
        <v>94</v>
      </c>
      <c r="D2437">
        <v>2</v>
      </c>
      <c r="E2437">
        <v>7474</v>
      </c>
      <c r="F2437">
        <v>50</v>
      </c>
      <c r="G2437" s="1" t="s">
        <v>47</v>
      </c>
      <c r="H2437" s="1" t="s">
        <v>95</v>
      </c>
      <c r="I2437" s="1" t="s">
        <v>43598</v>
      </c>
      <c r="J2437" s="1" t="s">
        <v>50</v>
      </c>
      <c r="K2437">
        <v>1136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1961</v>
      </c>
      <c r="R2437">
        <v>2</v>
      </c>
      <c r="S2437" s="1" t="s">
        <v>95</v>
      </c>
      <c r="T2437">
        <v>200000</v>
      </c>
      <c r="U2437">
        <v>41144</v>
      </c>
    </row>
    <row r="2438" spans="1:21" x14ac:dyDescent="0.35">
      <c r="A2438">
        <v>4</v>
      </c>
      <c r="B2438" s="1" t="s">
        <v>42711</v>
      </c>
      <c r="C2438" s="1" t="s">
        <v>94</v>
      </c>
      <c r="D2438">
        <v>2</v>
      </c>
      <c r="E2438">
        <v>7474</v>
      </c>
      <c r="F2438">
        <v>50</v>
      </c>
      <c r="G2438" s="1" t="s">
        <v>47</v>
      </c>
      <c r="H2438" s="1" t="s">
        <v>95</v>
      </c>
      <c r="I2438" s="1" t="s">
        <v>43599</v>
      </c>
      <c r="J2438" s="1" t="s">
        <v>50</v>
      </c>
      <c r="K2438">
        <v>11361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1961</v>
      </c>
      <c r="R2438">
        <v>2</v>
      </c>
      <c r="S2438" s="1" t="s">
        <v>95</v>
      </c>
      <c r="T2438">
        <v>177000</v>
      </c>
      <c r="U2438">
        <v>41151</v>
      </c>
    </row>
    <row r="2439" spans="1:21" x14ac:dyDescent="0.35">
      <c r="A2439">
        <v>4</v>
      </c>
      <c r="B2439" s="1" t="s">
        <v>42711</v>
      </c>
      <c r="C2439" s="1" t="s">
        <v>94</v>
      </c>
      <c r="D2439">
        <v>2</v>
      </c>
      <c r="E2439">
        <v>7474</v>
      </c>
      <c r="F2439">
        <v>50</v>
      </c>
      <c r="G2439" s="1" t="s">
        <v>47</v>
      </c>
      <c r="H2439" s="1" t="s">
        <v>95</v>
      </c>
      <c r="I2439" s="1" t="s">
        <v>43600</v>
      </c>
      <c r="J2439" s="1" t="s">
        <v>50</v>
      </c>
      <c r="K2439">
        <v>11361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1961</v>
      </c>
      <c r="R2439">
        <v>2</v>
      </c>
      <c r="S2439" s="1" t="s">
        <v>95</v>
      </c>
      <c r="T2439">
        <v>195000</v>
      </c>
      <c r="U2439">
        <v>41180</v>
      </c>
    </row>
    <row r="2440" spans="1:21" x14ac:dyDescent="0.35">
      <c r="A2440">
        <v>4</v>
      </c>
      <c r="B2440" s="1" t="s">
        <v>42711</v>
      </c>
      <c r="C2440" s="1" t="s">
        <v>94</v>
      </c>
      <c r="D2440">
        <v>2</v>
      </c>
      <c r="E2440">
        <v>7474</v>
      </c>
      <c r="F2440">
        <v>50</v>
      </c>
      <c r="G2440" s="1" t="s">
        <v>47</v>
      </c>
      <c r="H2440" s="1" t="s">
        <v>95</v>
      </c>
      <c r="I2440" s="1" t="s">
        <v>43601</v>
      </c>
      <c r="J2440" s="1" t="s">
        <v>50</v>
      </c>
      <c r="K2440">
        <v>1136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1961</v>
      </c>
      <c r="R2440">
        <v>2</v>
      </c>
      <c r="S2440" s="1" t="s">
        <v>95</v>
      </c>
      <c r="T2440">
        <v>260000</v>
      </c>
      <c r="U2440">
        <v>41161</v>
      </c>
    </row>
    <row r="2441" spans="1:21" x14ac:dyDescent="0.35">
      <c r="A2441">
        <v>4</v>
      </c>
      <c r="B2441" s="1" t="s">
        <v>42711</v>
      </c>
      <c r="C2441" s="1" t="s">
        <v>94</v>
      </c>
      <c r="D2441">
        <v>2</v>
      </c>
      <c r="E2441">
        <v>7474</v>
      </c>
      <c r="F2441">
        <v>50</v>
      </c>
      <c r="G2441" s="1" t="s">
        <v>47</v>
      </c>
      <c r="H2441" s="1" t="s">
        <v>95</v>
      </c>
      <c r="I2441" s="1" t="s">
        <v>43602</v>
      </c>
      <c r="J2441" s="1" t="s">
        <v>50</v>
      </c>
      <c r="K2441">
        <v>11361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1961</v>
      </c>
      <c r="R2441">
        <v>2</v>
      </c>
      <c r="S2441" s="1" t="s">
        <v>95</v>
      </c>
      <c r="T2441">
        <v>0</v>
      </c>
      <c r="U2441">
        <v>41283</v>
      </c>
    </row>
    <row r="2442" spans="1:21" x14ac:dyDescent="0.35">
      <c r="A2442">
        <v>4</v>
      </c>
      <c r="B2442" s="1" t="s">
        <v>42711</v>
      </c>
      <c r="C2442" s="1" t="s">
        <v>94</v>
      </c>
      <c r="D2442">
        <v>2</v>
      </c>
      <c r="E2442">
        <v>7474</v>
      </c>
      <c r="F2442">
        <v>50</v>
      </c>
      <c r="G2442" s="1" t="s">
        <v>47</v>
      </c>
      <c r="H2442" s="1" t="s">
        <v>95</v>
      </c>
      <c r="I2442" s="1" t="s">
        <v>43603</v>
      </c>
      <c r="J2442" s="1" t="s">
        <v>50</v>
      </c>
      <c r="K2442">
        <v>11361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1961</v>
      </c>
      <c r="R2442">
        <v>2</v>
      </c>
      <c r="S2442" s="1" t="s">
        <v>95</v>
      </c>
      <c r="T2442">
        <v>158000</v>
      </c>
      <c r="U2442">
        <v>41282</v>
      </c>
    </row>
    <row r="2443" spans="1:21" x14ac:dyDescent="0.35">
      <c r="A2443">
        <v>4</v>
      </c>
      <c r="B2443" s="1" t="s">
        <v>42711</v>
      </c>
      <c r="C2443" s="1" t="s">
        <v>94</v>
      </c>
      <c r="D2443">
        <v>2</v>
      </c>
      <c r="E2443">
        <v>7474</v>
      </c>
      <c r="F2443">
        <v>50</v>
      </c>
      <c r="G2443" s="1" t="s">
        <v>47</v>
      </c>
      <c r="H2443" s="1" t="s">
        <v>95</v>
      </c>
      <c r="I2443" s="1" t="s">
        <v>43604</v>
      </c>
      <c r="J2443" s="1" t="s">
        <v>50</v>
      </c>
      <c r="K2443">
        <v>1136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961</v>
      </c>
      <c r="R2443">
        <v>2</v>
      </c>
      <c r="S2443" s="1" t="s">
        <v>95</v>
      </c>
      <c r="T2443">
        <v>293000</v>
      </c>
      <c r="U2443">
        <v>41304</v>
      </c>
    </row>
    <row r="2444" spans="1:21" x14ac:dyDescent="0.35">
      <c r="A2444">
        <v>4</v>
      </c>
      <c r="B2444" s="1" t="s">
        <v>42711</v>
      </c>
      <c r="C2444" s="1" t="s">
        <v>94</v>
      </c>
      <c r="D2444">
        <v>2</v>
      </c>
      <c r="E2444">
        <v>7474</v>
      </c>
      <c r="F2444">
        <v>50</v>
      </c>
      <c r="G2444" s="1" t="s">
        <v>47</v>
      </c>
      <c r="H2444" s="1" t="s">
        <v>95</v>
      </c>
      <c r="I2444" s="1" t="s">
        <v>43605</v>
      </c>
      <c r="J2444" s="1" t="s">
        <v>50</v>
      </c>
      <c r="K2444">
        <v>11361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1961</v>
      </c>
      <c r="R2444">
        <v>2</v>
      </c>
      <c r="S2444" s="1" t="s">
        <v>95</v>
      </c>
      <c r="T2444">
        <v>0</v>
      </c>
      <c r="U2444">
        <v>41367</v>
      </c>
    </row>
    <row r="2445" spans="1:21" x14ac:dyDescent="0.35">
      <c r="A2445">
        <v>4</v>
      </c>
      <c r="B2445" s="1" t="s">
        <v>42711</v>
      </c>
      <c r="C2445" s="1" t="s">
        <v>94</v>
      </c>
      <c r="D2445">
        <v>2</v>
      </c>
      <c r="E2445">
        <v>7474</v>
      </c>
      <c r="F2445">
        <v>50</v>
      </c>
      <c r="G2445" s="1" t="s">
        <v>47</v>
      </c>
      <c r="H2445" s="1" t="s">
        <v>95</v>
      </c>
      <c r="I2445" s="1" t="s">
        <v>43606</v>
      </c>
      <c r="J2445" s="1" t="s">
        <v>50</v>
      </c>
      <c r="K2445">
        <v>11361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1961</v>
      </c>
      <c r="R2445">
        <v>2</v>
      </c>
      <c r="S2445" s="1" t="s">
        <v>95</v>
      </c>
      <c r="T2445">
        <v>170000</v>
      </c>
      <c r="U2445">
        <v>41375</v>
      </c>
    </row>
    <row r="2446" spans="1:21" x14ac:dyDescent="0.35">
      <c r="A2446">
        <v>4</v>
      </c>
      <c r="B2446" s="1" t="s">
        <v>42711</v>
      </c>
      <c r="C2446" s="1" t="s">
        <v>94</v>
      </c>
      <c r="D2446">
        <v>2</v>
      </c>
      <c r="E2446">
        <v>7474</v>
      </c>
      <c r="F2446">
        <v>50</v>
      </c>
      <c r="G2446" s="1" t="s">
        <v>47</v>
      </c>
      <c r="H2446" s="1" t="s">
        <v>95</v>
      </c>
      <c r="I2446" s="1" t="s">
        <v>43607</v>
      </c>
      <c r="J2446" s="1" t="s">
        <v>50</v>
      </c>
      <c r="K2446">
        <v>11361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1961</v>
      </c>
      <c r="R2446">
        <v>2</v>
      </c>
      <c r="S2446" s="1" t="s">
        <v>95</v>
      </c>
      <c r="T2446">
        <v>180000</v>
      </c>
      <c r="U2446">
        <v>41388</v>
      </c>
    </row>
    <row r="2447" spans="1:21" x14ac:dyDescent="0.35">
      <c r="A2447">
        <v>4</v>
      </c>
      <c r="B2447" s="1" t="s">
        <v>42711</v>
      </c>
      <c r="C2447" s="1" t="s">
        <v>94</v>
      </c>
      <c r="D2447">
        <v>2</v>
      </c>
      <c r="E2447">
        <v>7474</v>
      </c>
      <c r="F2447">
        <v>50</v>
      </c>
      <c r="G2447" s="1" t="s">
        <v>47</v>
      </c>
      <c r="H2447" s="1" t="s">
        <v>95</v>
      </c>
      <c r="I2447" s="1" t="s">
        <v>43608</v>
      </c>
      <c r="J2447" s="1" t="s">
        <v>50</v>
      </c>
      <c r="K2447">
        <v>11361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961</v>
      </c>
      <c r="R2447">
        <v>2</v>
      </c>
      <c r="S2447" s="1" t="s">
        <v>95</v>
      </c>
      <c r="T2447">
        <v>193000</v>
      </c>
      <c r="U2447">
        <v>41352</v>
      </c>
    </row>
    <row r="2448" spans="1:21" x14ac:dyDescent="0.35">
      <c r="A2448">
        <v>4</v>
      </c>
      <c r="B2448" s="1" t="s">
        <v>42711</v>
      </c>
      <c r="C2448" s="1" t="s">
        <v>94</v>
      </c>
      <c r="D2448">
        <v>2</v>
      </c>
      <c r="E2448">
        <v>7474</v>
      </c>
      <c r="F2448">
        <v>50</v>
      </c>
      <c r="G2448" s="1" t="s">
        <v>47</v>
      </c>
      <c r="H2448" s="1" t="s">
        <v>95</v>
      </c>
      <c r="I2448" s="1" t="s">
        <v>43609</v>
      </c>
      <c r="J2448" s="1" t="s">
        <v>50</v>
      </c>
      <c r="K2448">
        <v>11361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1961</v>
      </c>
      <c r="R2448">
        <v>2</v>
      </c>
      <c r="S2448" s="1" t="s">
        <v>95</v>
      </c>
      <c r="T2448">
        <v>280000</v>
      </c>
      <c r="U2448">
        <v>41401</v>
      </c>
    </row>
    <row r="2449" spans="1:21" x14ac:dyDescent="0.35">
      <c r="A2449">
        <v>4</v>
      </c>
      <c r="B2449" s="1" t="s">
        <v>42711</v>
      </c>
      <c r="C2449" s="1" t="s">
        <v>94</v>
      </c>
      <c r="D2449">
        <v>2</v>
      </c>
      <c r="E2449">
        <v>7474</v>
      </c>
      <c r="F2449">
        <v>50</v>
      </c>
      <c r="G2449" s="1" t="s">
        <v>47</v>
      </c>
      <c r="H2449" s="1" t="s">
        <v>95</v>
      </c>
      <c r="I2449" s="1" t="s">
        <v>43610</v>
      </c>
      <c r="J2449" s="1" t="s">
        <v>50</v>
      </c>
      <c r="K2449">
        <v>1136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1961</v>
      </c>
      <c r="R2449">
        <v>2</v>
      </c>
      <c r="S2449" s="1" t="s">
        <v>95</v>
      </c>
      <c r="T2449">
        <v>265000</v>
      </c>
      <c r="U2449">
        <v>41425</v>
      </c>
    </row>
    <row r="2450" spans="1:21" x14ac:dyDescent="0.35">
      <c r="A2450">
        <v>4</v>
      </c>
      <c r="B2450" s="1" t="s">
        <v>42711</v>
      </c>
      <c r="C2450" s="1" t="s">
        <v>94</v>
      </c>
      <c r="D2450">
        <v>2</v>
      </c>
      <c r="E2450">
        <v>7474</v>
      </c>
      <c r="F2450">
        <v>50</v>
      </c>
      <c r="G2450" s="1" t="s">
        <v>47</v>
      </c>
      <c r="H2450" s="1" t="s">
        <v>95</v>
      </c>
      <c r="I2450" s="1" t="s">
        <v>43611</v>
      </c>
      <c r="J2450" s="1" t="s">
        <v>50</v>
      </c>
      <c r="K2450">
        <v>1136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961</v>
      </c>
      <c r="R2450">
        <v>2</v>
      </c>
      <c r="S2450" s="1" t="s">
        <v>95</v>
      </c>
      <c r="T2450">
        <v>285248</v>
      </c>
      <c r="U2450">
        <v>41456</v>
      </c>
    </row>
    <row r="2451" spans="1:21" x14ac:dyDescent="0.35">
      <c r="A2451">
        <v>4</v>
      </c>
      <c r="B2451" s="1" t="s">
        <v>42711</v>
      </c>
      <c r="C2451" s="1" t="s">
        <v>94</v>
      </c>
      <c r="D2451">
        <v>2</v>
      </c>
      <c r="E2451">
        <v>7474</v>
      </c>
      <c r="F2451">
        <v>50</v>
      </c>
      <c r="G2451" s="1" t="s">
        <v>47</v>
      </c>
      <c r="H2451" s="1" t="s">
        <v>95</v>
      </c>
      <c r="I2451" s="1" t="s">
        <v>43612</v>
      </c>
      <c r="J2451" s="1" t="s">
        <v>50</v>
      </c>
      <c r="K2451">
        <v>1136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961</v>
      </c>
      <c r="R2451">
        <v>2</v>
      </c>
      <c r="S2451" s="1" t="s">
        <v>95</v>
      </c>
      <c r="T2451">
        <v>340000</v>
      </c>
      <c r="U2451">
        <v>41478</v>
      </c>
    </row>
    <row r="2452" spans="1:21" x14ac:dyDescent="0.35">
      <c r="A2452">
        <v>4</v>
      </c>
      <c r="B2452" s="1" t="s">
        <v>42711</v>
      </c>
      <c r="C2452" s="1" t="s">
        <v>94</v>
      </c>
      <c r="D2452">
        <v>2</v>
      </c>
      <c r="E2452">
        <v>7474</v>
      </c>
      <c r="F2452">
        <v>50</v>
      </c>
      <c r="G2452" s="1" t="s">
        <v>47</v>
      </c>
      <c r="H2452" s="1" t="s">
        <v>95</v>
      </c>
      <c r="I2452" s="1" t="s">
        <v>43613</v>
      </c>
      <c r="J2452" s="1" t="s">
        <v>50</v>
      </c>
      <c r="K2452">
        <v>11361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1961</v>
      </c>
      <c r="R2452">
        <v>2</v>
      </c>
      <c r="S2452" s="1" t="s">
        <v>95</v>
      </c>
      <c r="T2452">
        <v>235000</v>
      </c>
      <c r="U2452">
        <v>41452</v>
      </c>
    </row>
    <row r="2453" spans="1:21" x14ac:dyDescent="0.35">
      <c r="A2453">
        <v>4</v>
      </c>
      <c r="B2453" s="1" t="s">
        <v>42711</v>
      </c>
      <c r="C2453" s="1" t="s">
        <v>94</v>
      </c>
      <c r="D2453">
        <v>2</v>
      </c>
      <c r="E2453">
        <v>7474</v>
      </c>
      <c r="F2453">
        <v>50</v>
      </c>
      <c r="G2453" s="1" t="s">
        <v>47</v>
      </c>
      <c r="H2453" s="1" t="s">
        <v>95</v>
      </c>
      <c r="I2453" s="1" t="s">
        <v>43614</v>
      </c>
      <c r="J2453" s="1" t="s">
        <v>50</v>
      </c>
      <c r="K2453">
        <v>1136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1961</v>
      </c>
      <c r="R2453">
        <v>2</v>
      </c>
      <c r="S2453" s="1" t="s">
        <v>95</v>
      </c>
      <c r="T2453">
        <v>514000</v>
      </c>
      <c r="U2453">
        <v>41492</v>
      </c>
    </row>
    <row r="2454" spans="1:21" x14ac:dyDescent="0.35">
      <c r="A2454">
        <v>4</v>
      </c>
      <c r="B2454" s="1" t="s">
        <v>42711</v>
      </c>
      <c r="C2454" s="1" t="s">
        <v>1085</v>
      </c>
      <c r="D2454">
        <v>2</v>
      </c>
      <c r="E2454">
        <v>7353</v>
      </c>
      <c r="F2454">
        <v>1003</v>
      </c>
      <c r="G2454" s="1" t="s">
        <v>47</v>
      </c>
      <c r="H2454" s="1" t="s">
        <v>1086</v>
      </c>
      <c r="I2454" s="1" t="s">
        <v>43615</v>
      </c>
      <c r="J2454" s="1" t="s">
        <v>43616</v>
      </c>
      <c r="K2454">
        <v>11361</v>
      </c>
      <c r="L2454">
        <v>1</v>
      </c>
      <c r="M2454">
        <v>0</v>
      </c>
      <c r="N2454">
        <v>1</v>
      </c>
      <c r="O2454">
        <v>0</v>
      </c>
      <c r="P2454">
        <v>0</v>
      </c>
      <c r="Q2454">
        <v>1949</v>
      </c>
      <c r="R2454">
        <v>2</v>
      </c>
      <c r="S2454" s="1" t="s">
        <v>1086</v>
      </c>
      <c r="T2454">
        <v>260000</v>
      </c>
      <c r="U2454">
        <v>41402</v>
      </c>
    </row>
    <row r="2455" spans="1:21" x14ac:dyDescent="0.35">
      <c r="A2455">
        <v>4</v>
      </c>
      <c r="B2455" s="1" t="s">
        <v>42711</v>
      </c>
      <c r="C2455" s="1" t="s">
        <v>1085</v>
      </c>
      <c r="D2455">
        <v>2</v>
      </c>
      <c r="E2455">
        <v>7353</v>
      </c>
      <c r="F2455">
        <v>1005</v>
      </c>
      <c r="G2455" s="1" t="s">
        <v>47</v>
      </c>
      <c r="H2455" s="1" t="s">
        <v>1086</v>
      </c>
      <c r="I2455" s="1" t="s">
        <v>43615</v>
      </c>
      <c r="J2455" s="1" t="s">
        <v>43617</v>
      </c>
      <c r="K2455">
        <v>11361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1949</v>
      </c>
      <c r="R2455">
        <v>2</v>
      </c>
      <c r="S2455" s="1" t="s">
        <v>1086</v>
      </c>
      <c r="T2455">
        <v>310000</v>
      </c>
      <c r="U2455">
        <v>41348</v>
      </c>
    </row>
    <row r="2456" spans="1:21" x14ac:dyDescent="0.35">
      <c r="A2456">
        <v>4</v>
      </c>
      <c r="B2456" s="1" t="s">
        <v>42711</v>
      </c>
      <c r="C2456" s="1" t="s">
        <v>1085</v>
      </c>
      <c r="D2456">
        <v>2</v>
      </c>
      <c r="E2456">
        <v>7353</v>
      </c>
      <c r="F2456">
        <v>1014</v>
      </c>
      <c r="G2456" s="1" t="s">
        <v>47</v>
      </c>
      <c r="H2456" s="1" t="s">
        <v>1086</v>
      </c>
      <c r="I2456" s="1" t="s">
        <v>43618</v>
      </c>
      <c r="J2456" s="1" t="s">
        <v>43619</v>
      </c>
      <c r="K2456">
        <v>11361</v>
      </c>
      <c r="L2456">
        <v>1</v>
      </c>
      <c r="M2456">
        <v>0</v>
      </c>
      <c r="N2456">
        <v>1</v>
      </c>
      <c r="O2456">
        <v>0</v>
      </c>
      <c r="P2456">
        <v>0</v>
      </c>
      <c r="Q2456">
        <v>1949</v>
      </c>
      <c r="R2456">
        <v>2</v>
      </c>
      <c r="S2456" s="1" t="s">
        <v>1086</v>
      </c>
      <c r="T2456">
        <v>295000</v>
      </c>
      <c r="U2456">
        <v>41261</v>
      </c>
    </row>
    <row r="2457" spans="1:21" x14ac:dyDescent="0.35">
      <c r="A2457">
        <v>4</v>
      </c>
      <c r="B2457" s="1" t="s">
        <v>42711</v>
      </c>
      <c r="C2457" s="1" t="s">
        <v>1085</v>
      </c>
      <c r="D2457">
        <v>2</v>
      </c>
      <c r="E2457">
        <v>7353</v>
      </c>
      <c r="F2457">
        <v>1019</v>
      </c>
      <c r="G2457" s="1" t="s">
        <v>47</v>
      </c>
      <c r="H2457" s="1" t="s">
        <v>1086</v>
      </c>
      <c r="I2457" s="1" t="s">
        <v>43620</v>
      </c>
      <c r="J2457" s="1" t="s">
        <v>43621</v>
      </c>
      <c r="K2457">
        <v>11361</v>
      </c>
      <c r="L2457">
        <v>1</v>
      </c>
      <c r="M2457">
        <v>0</v>
      </c>
      <c r="N2457">
        <v>1</v>
      </c>
      <c r="O2457">
        <v>0</v>
      </c>
      <c r="P2457">
        <v>0</v>
      </c>
      <c r="Q2457">
        <v>1949</v>
      </c>
      <c r="R2457">
        <v>2</v>
      </c>
      <c r="S2457" s="1" t="s">
        <v>1086</v>
      </c>
      <c r="T2457">
        <v>275000</v>
      </c>
      <c r="U2457">
        <v>41452</v>
      </c>
    </row>
    <row r="2458" spans="1:21" x14ac:dyDescent="0.35">
      <c r="A2458">
        <v>4</v>
      </c>
      <c r="B2458" s="1" t="s">
        <v>42711</v>
      </c>
      <c r="C2458" s="1" t="s">
        <v>869</v>
      </c>
      <c r="D2458">
        <v>2</v>
      </c>
      <c r="E2458">
        <v>5893</v>
      </c>
      <c r="F2458">
        <v>1005</v>
      </c>
      <c r="G2458" s="1" t="s">
        <v>47</v>
      </c>
      <c r="H2458" s="1" t="s">
        <v>870</v>
      </c>
      <c r="I2458" s="1" t="s">
        <v>43622</v>
      </c>
      <c r="J2458" s="1" t="s">
        <v>2873</v>
      </c>
      <c r="K2458">
        <v>11360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1972</v>
      </c>
      <c r="R2458">
        <v>2</v>
      </c>
      <c r="S2458" s="1" t="s">
        <v>870</v>
      </c>
      <c r="T2458">
        <v>320000</v>
      </c>
      <c r="U2458">
        <v>41339</v>
      </c>
    </row>
    <row r="2459" spans="1:21" x14ac:dyDescent="0.35">
      <c r="A2459">
        <v>4</v>
      </c>
      <c r="B2459" s="1" t="s">
        <v>42711</v>
      </c>
      <c r="C2459" s="1" t="s">
        <v>869</v>
      </c>
      <c r="D2459">
        <v>2</v>
      </c>
      <c r="E2459">
        <v>5893</v>
      </c>
      <c r="F2459">
        <v>1019</v>
      </c>
      <c r="G2459" s="1" t="s">
        <v>47</v>
      </c>
      <c r="H2459" s="1" t="s">
        <v>870</v>
      </c>
      <c r="I2459" s="1" t="s">
        <v>43623</v>
      </c>
      <c r="J2459" s="1" t="s">
        <v>13655</v>
      </c>
      <c r="K2459">
        <v>11360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1972</v>
      </c>
      <c r="R2459">
        <v>2</v>
      </c>
      <c r="S2459" s="1" t="s">
        <v>870</v>
      </c>
      <c r="T2459">
        <v>315000</v>
      </c>
      <c r="U2459">
        <v>41478</v>
      </c>
    </row>
    <row r="2460" spans="1:21" x14ac:dyDescent="0.35">
      <c r="A2460">
        <v>4</v>
      </c>
      <c r="B2460" s="1" t="s">
        <v>42711</v>
      </c>
      <c r="C2460" s="1" t="s">
        <v>869</v>
      </c>
      <c r="D2460">
        <v>2</v>
      </c>
      <c r="E2460">
        <v>5893</v>
      </c>
      <c r="F2460">
        <v>1031</v>
      </c>
      <c r="G2460" s="1" t="s">
        <v>47</v>
      </c>
      <c r="H2460" s="1" t="s">
        <v>870</v>
      </c>
      <c r="I2460" s="1" t="s">
        <v>43623</v>
      </c>
      <c r="J2460" s="1" t="s">
        <v>7460</v>
      </c>
      <c r="K2460">
        <v>11360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1972</v>
      </c>
      <c r="R2460">
        <v>2</v>
      </c>
      <c r="S2460" s="1" t="s">
        <v>870</v>
      </c>
      <c r="T2460">
        <v>340000</v>
      </c>
      <c r="U2460">
        <v>41325</v>
      </c>
    </row>
    <row r="2461" spans="1:21" x14ac:dyDescent="0.35">
      <c r="A2461">
        <v>4</v>
      </c>
      <c r="B2461" s="1" t="s">
        <v>42711</v>
      </c>
      <c r="C2461" s="1" t="s">
        <v>869</v>
      </c>
      <c r="D2461">
        <v>2</v>
      </c>
      <c r="E2461">
        <v>5893</v>
      </c>
      <c r="F2461">
        <v>1042</v>
      </c>
      <c r="G2461" s="1" t="s">
        <v>47</v>
      </c>
      <c r="H2461" s="1" t="s">
        <v>870</v>
      </c>
      <c r="I2461" s="1" t="s">
        <v>43623</v>
      </c>
      <c r="J2461" s="1" t="s">
        <v>33205</v>
      </c>
      <c r="K2461">
        <v>11360</v>
      </c>
      <c r="L2461">
        <v>1</v>
      </c>
      <c r="M2461">
        <v>0</v>
      </c>
      <c r="N2461">
        <v>1</v>
      </c>
      <c r="O2461">
        <v>0</v>
      </c>
      <c r="P2461">
        <v>0</v>
      </c>
      <c r="Q2461">
        <v>1972</v>
      </c>
      <c r="R2461">
        <v>2</v>
      </c>
      <c r="S2461" s="1" t="s">
        <v>870</v>
      </c>
      <c r="T2461">
        <v>0</v>
      </c>
      <c r="U2461">
        <v>41255</v>
      </c>
    </row>
    <row r="2462" spans="1:21" x14ac:dyDescent="0.35">
      <c r="A2462">
        <v>4</v>
      </c>
      <c r="B2462" s="1" t="s">
        <v>42711</v>
      </c>
      <c r="C2462" s="1" t="s">
        <v>869</v>
      </c>
      <c r="D2462">
        <v>2</v>
      </c>
      <c r="E2462">
        <v>5893</v>
      </c>
      <c r="F2462">
        <v>1056</v>
      </c>
      <c r="G2462" s="1" t="s">
        <v>47</v>
      </c>
      <c r="H2462" s="1" t="s">
        <v>870</v>
      </c>
      <c r="I2462" s="1" t="s">
        <v>43623</v>
      </c>
      <c r="J2462" s="1" t="s">
        <v>24572</v>
      </c>
      <c r="K2462">
        <v>11360</v>
      </c>
      <c r="L2462">
        <v>1</v>
      </c>
      <c r="M2462">
        <v>0</v>
      </c>
      <c r="N2462">
        <v>1</v>
      </c>
      <c r="O2462">
        <v>0</v>
      </c>
      <c r="P2462">
        <v>0</v>
      </c>
      <c r="Q2462">
        <v>1972</v>
      </c>
      <c r="R2462">
        <v>2</v>
      </c>
      <c r="S2462" s="1" t="s">
        <v>870</v>
      </c>
      <c r="T2462">
        <v>0</v>
      </c>
      <c r="U2462">
        <v>41257</v>
      </c>
    </row>
    <row r="2463" spans="1:21" x14ac:dyDescent="0.35">
      <c r="A2463">
        <v>4</v>
      </c>
      <c r="B2463" s="1" t="s">
        <v>42711</v>
      </c>
      <c r="C2463" s="1" t="s">
        <v>869</v>
      </c>
      <c r="D2463">
        <v>2</v>
      </c>
      <c r="E2463">
        <v>5893</v>
      </c>
      <c r="F2463">
        <v>1084</v>
      </c>
      <c r="G2463" s="1" t="s">
        <v>47</v>
      </c>
      <c r="H2463" s="1" t="s">
        <v>870</v>
      </c>
      <c r="I2463" s="1" t="s">
        <v>43623</v>
      </c>
      <c r="J2463" s="1" t="s">
        <v>38180</v>
      </c>
      <c r="K2463">
        <v>11360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1972</v>
      </c>
      <c r="R2463">
        <v>2</v>
      </c>
      <c r="S2463" s="1" t="s">
        <v>870</v>
      </c>
      <c r="T2463">
        <v>0</v>
      </c>
      <c r="U2463">
        <v>41264</v>
      </c>
    </row>
    <row r="2464" spans="1:21" x14ac:dyDescent="0.35">
      <c r="A2464">
        <v>4</v>
      </c>
      <c r="B2464" s="1" t="s">
        <v>42711</v>
      </c>
      <c r="C2464" s="1" t="s">
        <v>869</v>
      </c>
      <c r="D2464">
        <v>2</v>
      </c>
      <c r="E2464">
        <v>5893</v>
      </c>
      <c r="F2464">
        <v>1090</v>
      </c>
      <c r="G2464" s="1" t="s">
        <v>47</v>
      </c>
      <c r="H2464" s="1" t="s">
        <v>870</v>
      </c>
      <c r="I2464" s="1" t="s">
        <v>43623</v>
      </c>
      <c r="J2464" s="1" t="s">
        <v>2891</v>
      </c>
      <c r="K2464">
        <v>11360</v>
      </c>
      <c r="L2464">
        <v>1</v>
      </c>
      <c r="M2464">
        <v>0</v>
      </c>
      <c r="N2464">
        <v>1</v>
      </c>
      <c r="O2464">
        <v>0</v>
      </c>
      <c r="P2464">
        <v>0</v>
      </c>
      <c r="Q2464">
        <v>1972</v>
      </c>
      <c r="R2464">
        <v>2</v>
      </c>
      <c r="S2464" s="1" t="s">
        <v>870</v>
      </c>
      <c r="T2464">
        <v>585000</v>
      </c>
      <c r="U2464">
        <v>41467</v>
      </c>
    </row>
    <row r="2465" spans="1:21" x14ac:dyDescent="0.35">
      <c r="A2465">
        <v>4</v>
      </c>
      <c r="B2465" s="1" t="s">
        <v>42711</v>
      </c>
      <c r="C2465" s="1" t="s">
        <v>869</v>
      </c>
      <c r="D2465">
        <v>2</v>
      </c>
      <c r="E2465">
        <v>5893</v>
      </c>
      <c r="F2465">
        <v>1096</v>
      </c>
      <c r="G2465" s="1" t="s">
        <v>47</v>
      </c>
      <c r="H2465" s="1" t="s">
        <v>870</v>
      </c>
      <c r="I2465" s="1" t="s">
        <v>43623</v>
      </c>
      <c r="J2465" s="1" t="s">
        <v>2919</v>
      </c>
      <c r="K2465">
        <v>11360</v>
      </c>
      <c r="L2465">
        <v>1</v>
      </c>
      <c r="M2465">
        <v>0</v>
      </c>
      <c r="N2465">
        <v>1</v>
      </c>
      <c r="O2465">
        <v>0</v>
      </c>
      <c r="P2465">
        <v>0</v>
      </c>
      <c r="Q2465">
        <v>1972</v>
      </c>
      <c r="R2465">
        <v>2</v>
      </c>
      <c r="S2465" s="1" t="s">
        <v>870</v>
      </c>
      <c r="T2465">
        <v>251000</v>
      </c>
      <c r="U2465">
        <v>41456</v>
      </c>
    </row>
    <row r="2466" spans="1:21" x14ac:dyDescent="0.35">
      <c r="A2466">
        <v>4</v>
      </c>
      <c r="B2466" s="1" t="s">
        <v>42711</v>
      </c>
      <c r="C2466" s="1" t="s">
        <v>869</v>
      </c>
      <c r="D2466">
        <v>2</v>
      </c>
      <c r="E2466">
        <v>5893</v>
      </c>
      <c r="F2466">
        <v>1100</v>
      </c>
      <c r="G2466" s="1" t="s">
        <v>47</v>
      </c>
      <c r="H2466" s="1" t="s">
        <v>870</v>
      </c>
      <c r="I2466" s="1" t="s">
        <v>43623</v>
      </c>
      <c r="J2466" s="1" t="s">
        <v>7338</v>
      </c>
      <c r="K2466">
        <v>11360</v>
      </c>
      <c r="L2466">
        <v>1</v>
      </c>
      <c r="M2466">
        <v>0</v>
      </c>
      <c r="N2466">
        <v>1</v>
      </c>
      <c r="O2466">
        <v>0</v>
      </c>
      <c r="P2466">
        <v>0</v>
      </c>
      <c r="Q2466">
        <v>1972</v>
      </c>
      <c r="R2466">
        <v>2</v>
      </c>
      <c r="S2466" s="1" t="s">
        <v>870</v>
      </c>
      <c r="T2466">
        <v>341500</v>
      </c>
      <c r="U2466">
        <v>41277</v>
      </c>
    </row>
    <row r="2467" spans="1:21" x14ac:dyDescent="0.35">
      <c r="A2467">
        <v>4</v>
      </c>
      <c r="B2467" s="1" t="s">
        <v>42711</v>
      </c>
      <c r="C2467" s="1" t="s">
        <v>869</v>
      </c>
      <c r="D2467">
        <v>2</v>
      </c>
      <c r="E2467">
        <v>5893</v>
      </c>
      <c r="F2467">
        <v>1107</v>
      </c>
      <c r="G2467" s="1" t="s">
        <v>47</v>
      </c>
      <c r="H2467" s="1" t="s">
        <v>870</v>
      </c>
      <c r="I2467" s="1" t="s">
        <v>43623</v>
      </c>
      <c r="J2467" s="1" t="s">
        <v>31247</v>
      </c>
      <c r="K2467">
        <v>11360</v>
      </c>
      <c r="L2467">
        <v>1</v>
      </c>
      <c r="M2467">
        <v>0</v>
      </c>
      <c r="N2467">
        <v>1</v>
      </c>
      <c r="O2467">
        <v>0</v>
      </c>
      <c r="P2467">
        <v>0</v>
      </c>
      <c r="Q2467">
        <v>1972</v>
      </c>
      <c r="R2467">
        <v>2</v>
      </c>
      <c r="S2467" s="1" t="s">
        <v>870</v>
      </c>
      <c r="T2467">
        <v>385000</v>
      </c>
      <c r="U2467">
        <v>41143</v>
      </c>
    </row>
    <row r="2468" spans="1:21" x14ac:dyDescent="0.35">
      <c r="A2468">
        <v>4</v>
      </c>
      <c r="B2468" s="1" t="s">
        <v>42711</v>
      </c>
      <c r="C2468" s="1" t="s">
        <v>869</v>
      </c>
      <c r="D2468">
        <v>2</v>
      </c>
      <c r="E2468">
        <v>5893</v>
      </c>
      <c r="F2468">
        <v>1166</v>
      </c>
      <c r="G2468" s="1" t="s">
        <v>47</v>
      </c>
      <c r="H2468" s="1" t="s">
        <v>870</v>
      </c>
      <c r="I2468" s="1" t="s">
        <v>43623</v>
      </c>
      <c r="J2468" s="1" t="s">
        <v>3792</v>
      </c>
      <c r="K2468">
        <v>11360</v>
      </c>
      <c r="L2468">
        <v>1</v>
      </c>
      <c r="M2468">
        <v>0</v>
      </c>
      <c r="N2468">
        <v>1</v>
      </c>
      <c r="O2468">
        <v>0</v>
      </c>
      <c r="P2468">
        <v>0</v>
      </c>
      <c r="Q2468">
        <v>1972</v>
      </c>
      <c r="R2468">
        <v>2</v>
      </c>
      <c r="S2468" s="1" t="s">
        <v>870</v>
      </c>
      <c r="T2468">
        <v>535000</v>
      </c>
      <c r="U2468">
        <v>41361</v>
      </c>
    </row>
    <row r="2469" spans="1:21" x14ac:dyDescent="0.35">
      <c r="A2469">
        <v>4</v>
      </c>
      <c r="B2469" s="1" t="s">
        <v>42711</v>
      </c>
      <c r="C2469" s="1" t="s">
        <v>869</v>
      </c>
      <c r="D2469">
        <v>2</v>
      </c>
      <c r="E2469">
        <v>5893</v>
      </c>
      <c r="F2469">
        <v>1182</v>
      </c>
      <c r="G2469" s="1" t="s">
        <v>47</v>
      </c>
      <c r="H2469" s="1" t="s">
        <v>870</v>
      </c>
      <c r="I2469" s="1" t="s">
        <v>43623</v>
      </c>
      <c r="J2469" s="1" t="s">
        <v>9591</v>
      </c>
      <c r="K2469">
        <v>11360</v>
      </c>
      <c r="L2469">
        <v>1</v>
      </c>
      <c r="M2469">
        <v>0</v>
      </c>
      <c r="N2469">
        <v>1</v>
      </c>
      <c r="O2469">
        <v>0</v>
      </c>
      <c r="P2469">
        <v>0</v>
      </c>
      <c r="Q2469">
        <v>1971</v>
      </c>
      <c r="R2469">
        <v>2</v>
      </c>
      <c r="S2469" s="1" t="s">
        <v>870</v>
      </c>
      <c r="T2469">
        <v>495000</v>
      </c>
      <c r="U2469">
        <v>41242</v>
      </c>
    </row>
    <row r="2470" spans="1:21" x14ac:dyDescent="0.35">
      <c r="A2470">
        <v>4</v>
      </c>
      <c r="B2470" s="1" t="s">
        <v>42711</v>
      </c>
      <c r="C2470" s="1" t="s">
        <v>869</v>
      </c>
      <c r="D2470">
        <v>2</v>
      </c>
      <c r="E2470">
        <v>5893</v>
      </c>
      <c r="F2470">
        <v>1191</v>
      </c>
      <c r="G2470" s="1" t="s">
        <v>47</v>
      </c>
      <c r="H2470" s="1" t="s">
        <v>870</v>
      </c>
      <c r="I2470" s="1" t="s">
        <v>43623</v>
      </c>
      <c r="J2470" s="1" t="s">
        <v>3794</v>
      </c>
      <c r="K2470">
        <v>11360</v>
      </c>
      <c r="L2470">
        <v>1</v>
      </c>
      <c r="M2470">
        <v>0</v>
      </c>
      <c r="N2470">
        <v>1</v>
      </c>
      <c r="O2470">
        <v>0</v>
      </c>
      <c r="P2470">
        <v>0</v>
      </c>
      <c r="Q2470">
        <v>1972</v>
      </c>
      <c r="R2470">
        <v>2</v>
      </c>
      <c r="S2470" s="1" t="s">
        <v>870</v>
      </c>
      <c r="T2470">
        <v>470300</v>
      </c>
      <c r="U2470">
        <v>41165</v>
      </c>
    </row>
    <row r="2471" spans="1:21" x14ac:dyDescent="0.35">
      <c r="A2471">
        <v>4</v>
      </c>
      <c r="B2471" s="1" t="s">
        <v>42711</v>
      </c>
      <c r="C2471" s="1" t="s">
        <v>869</v>
      </c>
      <c r="D2471">
        <v>2</v>
      </c>
      <c r="E2471">
        <v>5893</v>
      </c>
      <c r="F2471">
        <v>1195</v>
      </c>
      <c r="G2471" s="1" t="s">
        <v>47</v>
      </c>
      <c r="H2471" s="1" t="s">
        <v>870</v>
      </c>
      <c r="I2471" s="1" t="s">
        <v>43623</v>
      </c>
      <c r="J2471" s="1" t="s">
        <v>40427</v>
      </c>
      <c r="K2471">
        <v>11360</v>
      </c>
      <c r="L2471">
        <v>1</v>
      </c>
      <c r="M2471">
        <v>0</v>
      </c>
      <c r="N2471">
        <v>1</v>
      </c>
      <c r="O2471">
        <v>0</v>
      </c>
      <c r="P2471">
        <v>0</v>
      </c>
      <c r="Q2471">
        <v>1972</v>
      </c>
      <c r="R2471">
        <v>2</v>
      </c>
      <c r="S2471" s="1" t="s">
        <v>870</v>
      </c>
      <c r="T2471">
        <v>0</v>
      </c>
      <c r="U2471">
        <v>41346</v>
      </c>
    </row>
    <row r="2472" spans="1:21" x14ac:dyDescent="0.35">
      <c r="A2472">
        <v>4</v>
      </c>
      <c r="B2472" s="1" t="s">
        <v>42711</v>
      </c>
      <c r="C2472" s="1" t="s">
        <v>869</v>
      </c>
      <c r="D2472">
        <v>2</v>
      </c>
      <c r="E2472">
        <v>5893</v>
      </c>
      <c r="F2472">
        <v>1215</v>
      </c>
      <c r="G2472" s="1" t="s">
        <v>47</v>
      </c>
      <c r="H2472" s="1" t="s">
        <v>870</v>
      </c>
      <c r="I2472" s="1" t="s">
        <v>43623</v>
      </c>
      <c r="J2472" s="1" t="s">
        <v>13683</v>
      </c>
      <c r="K2472">
        <v>11360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1972</v>
      </c>
      <c r="R2472">
        <v>2</v>
      </c>
      <c r="S2472" s="1" t="s">
        <v>870</v>
      </c>
      <c r="T2472">
        <v>0</v>
      </c>
      <c r="U2472">
        <v>41432</v>
      </c>
    </row>
    <row r="2473" spans="1:21" x14ac:dyDescent="0.35">
      <c r="A2473">
        <v>4</v>
      </c>
      <c r="B2473" s="1" t="s">
        <v>42711</v>
      </c>
      <c r="C2473" s="1" t="s">
        <v>869</v>
      </c>
      <c r="D2473">
        <v>2</v>
      </c>
      <c r="E2473">
        <v>5893</v>
      </c>
      <c r="F2473">
        <v>1223</v>
      </c>
      <c r="G2473" s="1" t="s">
        <v>47</v>
      </c>
      <c r="H2473" s="1" t="s">
        <v>870</v>
      </c>
      <c r="I2473" s="1" t="s">
        <v>43623</v>
      </c>
      <c r="J2473" s="1" t="s">
        <v>13671</v>
      </c>
      <c r="K2473">
        <v>11360</v>
      </c>
      <c r="L2473">
        <v>1</v>
      </c>
      <c r="M2473">
        <v>0</v>
      </c>
      <c r="N2473">
        <v>1</v>
      </c>
      <c r="O2473">
        <v>0</v>
      </c>
      <c r="P2473">
        <v>0</v>
      </c>
      <c r="Q2473">
        <v>1972</v>
      </c>
      <c r="R2473">
        <v>2</v>
      </c>
      <c r="S2473" s="1" t="s">
        <v>870</v>
      </c>
      <c r="T2473">
        <v>0</v>
      </c>
      <c r="U2473">
        <v>41411</v>
      </c>
    </row>
    <row r="2474" spans="1:21" x14ac:dyDescent="0.35">
      <c r="A2474">
        <v>4</v>
      </c>
      <c r="B2474" s="1" t="s">
        <v>42711</v>
      </c>
      <c r="C2474" s="1" t="s">
        <v>869</v>
      </c>
      <c r="D2474">
        <v>2</v>
      </c>
      <c r="E2474">
        <v>5893</v>
      </c>
      <c r="F2474">
        <v>1237</v>
      </c>
      <c r="G2474" s="1" t="s">
        <v>47</v>
      </c>
      <c r="H2474" s="1" t="s">
        <v>870</v>
      </c>
      <c r="I2474" s="1" t="s">
        <v>43623</v>
      </c>
      <c r="J2474" s="1" t="s">
        <v>17190</v>
      </c>
      <c r="K2474">
        <v>11360</v>
      </c>
      <c r="L2474">
        <v>1</v>
      </c>
      <c r="M2474">
        <v>0</v>
      </c>
      <c r="N2474">
        <v>1</v>
      </c>
      <c r="O2474">
        <v>0</v>
      </c>
      <c r="P2474">
        <v>0</v>
      </c>
      <c r="Q2474">
        <v>1972</v>
      </c>
      <c r="R2474">
        <v>2</v>
      </c>
      <c r="S2474" s="1" t="s">
        <v>870</v>
      </c>
      <c r="T2474">
        <v>475000</v>
      </c>
      <c r="U2474">
        <v>41456</v>
      </c>
    </row>
    <row r="2475" spans="1:21" x14ac:dyDescent="0.35">
      <c r="A2475">
        <v>4</v>
      </c>
      <c r="B2475" s="1" t="s">
        <v>42711</v>
      </c>
      <c r="C2475" s="1" t="s">
        <v>869</v>
      </c>
      <c r="D2475">
        <v>2</v>
      </c>
      <c r="E2475">
        <v>5893</v>
      </c>
      <c r="F2475">
        <v>1244</v>
      </c>
      <c r="G2475" s="1" t="s">
        <v>47</v>
      </c>
      <c r="H2475" s="1" t="s">
        <v>870</v>
      </c>
      <c r="I2475" s="1" t="s">
        <v>43623</v>
      </c>
      <c r="J2475" s="1" t="s">
        <v>13673</v>
      </c>
      <c r="K2475">
        <v>11360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1972</v>
      </c>
      <c r="R2475">
        <v>2</v>
      </c>
      <c r="S2475" s="1" t="s">
        <v>870</v>
      </c>
      <c r="T2475">
        <v>0</v>
      </c>
      <c r="U2475">
        <v>41163</v>
      </c>
    </row>
    <row r="2476" spans="1:21" x14ac:dyDescent="0.35">
      <c r="A2476">
        <v>4</v>
      </c>
      <c r="B2476" s="1" t="s">
        <v>42711</v>
      </c>
      <c r="C2476" s="1" t="s">
        <v>869</v>
      </c>
      <c r="D2476">
        <v>2</v>
      </c>
      <c r="E2476">
        <v>5893</v>
      </c>
      <c r="F2476">
        <v>1290</v>
      </c>
      <c r="G2476" s="1" t="s">
        <v>47</v>
      </c>
      <c r="H2476" s="1" t="s">
        <v>870</v>
      </c>
      <c r="I2476" s="1" t="s">
        <v>43623</v>
      </c>
      <c r="J2476" s="1" t="s">
        <v>43624</v>
      </c>
      <c r="K2476">
        <v>11360</v>
      </c>
      <c r="L2476">
        <v>1</v>
      </c>
      <c r="M2476">
        <v>0</v>
      </c>
      <c r="N2476">
        <v>1</v>
      </c>
      <c r="O2476">
        <v>0</v>
      </c>
      <c r="P2476">
        <v>0</v>
      </c>
      <c r="Q2476">
        <v>1972</v>
      </c>
      <c r="R2476">
        <v>2</v>
      </c>
      <c r="S2476" s="1" t="s">
        <v>870</v>
      </c>
      <c r="T2476">
        <v>0</v>
      </c>
      <c r="U2476">
        <v>41169</v>
      </c>
    </row>
    <row r="2477" spans="1:21" x14ac:dyDescent="0.35">
      <c r="A2477">
        <v>4</v>
      </c>
      <c r="B2477" s="1" t="s">
        <v>42711</v>
      </c>
      <c r="C2477" s="1" t="s">
        <v>869</v>
      </c>
      <c r="D2477">
        <v>2</v>
      </c>
      <c r="E2477">
        <v>5893</v>
      </c>
      <c r="F2477">
        <v>1291</v>
      </c>
      <c r="G2477" s="1" t="s">
        <v>47</v>
      </c>
      <c r="H2477" s="1" t="s">
        <v>870</v>
      </c>
      <c r="I2477" s="1" t="s">
        <v>43623</v>
      </c>
      <c r="J2477" s="1" t="s">
        <v>43625</v>
      </c>
      <c r="K2477">
        <v>11360</v>
      </c>
      <c r="L2477">
        <v>1</v>
      </c>
      <c r="M2477">
        <v>0</v>
      </c>
      <c r="N2477">
        <v>1</v>
      </c>
      <c r="O2477">
        <v>0</v>
      </c>
      <c r="P2477">
        <v>0</v>
      </c>
      <c r="Q2477">
        <v>1972</v>
      </c>
      <c r="R2477">
        <v>2</v>
      </c>
      <c r="S2477" s="1" t="s">
        <v>870</v>
      </c>
      <c r="T2477">
        <v>395000</v>
      </c>
      <c r="U2477">
        <v>41288</v>
      </c>
    </row>
    <row r="2478" spans="1:21" x14ac:dyDescent="0.35">
      <c r="A2478">
        <v>4</v>
      </c>
      <c r="B2478" s="1" t="s">
        <v>42711</v>
      </c>
      <c r="C2478" s="1" t="s">
        <v>869</v>
      </c>
      <c r="D2478">
        <v>2</v>
      </c>
      <c r="E2478">
        <v>5893</v>
      </c>
      <c r="F2478">
        <v>1353</v>
      </c>
      <c r="G2478" s="1" t="s">
        <v>47</v>
      </c>
      <c r="H2478" s="1" t="s">
        <v>870</v>
      </c>
      <c r="I2478" s="1" t="s">
        <v>43623</v>
      </c>
      <c r="J2478" s="1" t="s">
        <v>24471</v>
      </c>
      <c r="K2478">
        <v>11360</v>
      </c>
      <c r="L2478">
        <v>1</v>
      </c>
      <c r="M2478">
        <v>0</v>
      </c>
      <c r="N2478">
        <v>1</v>
      </c>
      <c r="O2478">
        <v>0</v>
      </c>
      <c r="P2478">
        <v>0</v>
      </c>
      <c r="Q2478">
        <v>1972</v>
      </c>
      <c r="R2478">
        <v>2</v>
      </c>
      <c r="S2478" s="1" t="s">
        <v>870</v>
      </c>
      <c r="T2478">
        <v>379500</v>
      </c>
      <c r="U2478">
        <v>41177</v>
      </c>
    </row>
    <row r="2479" spans="1:21" x14ac:dyDescent="0.35">
      <c r="A2479">
        <v>4</v>
      </c>
      <c r="B2479" s="1" t="s">
        <v>42711</v>
      </c>
      <c r="C2479" s="1" t="s">
        <v>869</v>
      </c>
      <c r="D2479">
        <v>2</v>
      </c>
      <c r="E2479">
        <v>5893</v>
      </c>
      <c r="F2479">
        <v>1354</v>
      </c>
      <c r="G2479" s="1" t="s">
        <v>47</v>
      </c>
      <c r="H2479" s="1" t="s">
        <v>870</v>
      </c>
      <c r="I2479" s="1" t="s">
        <v>43622</v>
      </c>
      <c r="J2479" s="1" t="s">
        <v>26555</v>
      </c>
      <c r="K2479">
        <v>11360</v>
      </c>
      <c r="L2479">
        <v>1</v>
      </c>
      <c r="M2479">
        <v>0</v>
      </c>
      <c r="N2479">
        <v>1</v>
      </c>
      <c r="O2479">
        <v>0</v>
      </c>
      <c r="P2479">
        <v>0</v>
      </c>
      <c r="Q2479">
        <v>1972</v>
      </c>
      <c r="R2479">
        <v>2</v>
      </c>
      <c r="S2479" s="1" t="s">
        <v>870</v>
      </c>
      <c r="T2479">
        <v>0</v>
      </c>
      <c r="U2479">
        <v>41330</v>
      </c>
    </row>
    <row r="2480" spans="1:21" x14ac:dyDescent="0.35">
      <c r="A2480">
        <v>4</v>
      </c>
      <c r="B2480" s="1" t="s">
        <v>42711</v>
      </c>
      <c r="C2480" s="1" t="s">
        <v>869</v>
      </c>
      <c r="D2480">
        <v>2</v>
      </c>
      <c r="E2480">
        <v>5893</v>
      </c>
      <c r="F2480">
        <v>1354</v>
      </c>
      <c r="G2480" s="1" t="s">
        <v>47</v>
      </c>
      <c r="H2480" s="1" t="s">
        <v>870</v>
      </c>
      <c r="I2480" s="1" t="s">
        <v>43622</v>
      </c>
      <c r="J2480" s="1" t="s">
        <v>26555</v>
      </c>
      <c r="K2480">
        <v>11360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1972</v>
      </c>
      <c r="R2480">
        <v>2</v>
      </c>
      <c r="S2480" s="1" t="s">
        <v>870</v>
      </c>
      <c r="T2480">
        <v>287500</v>
      </c>
      <c r="U2480">
        <v>41330</v>
      </c>
    </row>
    <row r="2481" spans="1:21" x14ac:dyDescent="0.35">
      <c r="A2481">
        <v>4</v>
      </c>
      <c r="B2481" s="1" t="s">
        <v>42711</v>
      </c>
      <c r="C2481" s="1" t="s">
        <v>869</v>
      </c>
      <c r="D2481">
        <v>2</v>
      </c>
      <c r="E2481">
        <v>5893</v>
      </c>
      <c r="F2481">
        <v>1429</v>
      </c>
      <c r="G2481" s="1" t="s">
        <v>47</v>
      </c>
      <c r="H2481" s="1" t="s">
        <v>870</v>
      </c>
      <c r="I2481" s="1" t="s">
        <v>43623</v>
      </c>
      <c r="J2481" s="1" t="s">
        <v>31261</v>
      </c>
      <c r="K2481">
        <v>11360</v>
      </c>
      <c r="L2481">
        <v>1</v>
      </c>
      <c r="M2481">
        <v>0</v>
      </c>
      <c r="N2481">
        <v>1</v>
      </c>
      <c r="O2481">
        <v>0</v>
      </c>
      <c r="P2481">
        <v>0</v>
      </c>
      <c r="Q2481">
        <v>1972</v>
      </c>
      <c r="R2481">
        <v>2</v>
      </c>
      <c r="S2481" s="1" t="s">
        <v>870</v>
      </c>
      <c r="T2481">
        <v>0</v>
      </c>
      <c r="U2481">
        <v>41404</v>
      </c>
    </row>
    <row r="2482" spans="1:21" x14ac:dyDescent="0.35">
      <c r="A2482">
        <v>4</v>
      </c>
      <c r="B2482" s="1" t="s">
        <v>42711</v>
      </c>
      <c r="C2482" s="1" t="s">
        <v>869</v>
      </c>
      <c r="D2482">
        <v>2</v>
      </c>
      <c r="E2482">
        <v>5893</v>
      </c>
      <c r="F2482">
        <v>1431</v>
      </c>
      <c r="G2482" s="1" t="s">
        <v>47</v>
      </c>
      <c r="H2482" s="1" t="s">
        <v>870</v>
      </c>
      <c r="I2482" s="1" t="s">
        <v>43623</v>
      </c>
      <c r="J2482" s="1" t="s">
        <v>43626</v>
      </c>
      <c r="K2482">
        <v>11360</v>
      </c>
      <c r="L2482">
        <v>1</v>
      </c>
      <c r="M2482">
        <v>0</v>
      </c>
      <c r="N2482">
        <v>1</v>
      </c>
      <c r="O2482">
        <v>0</v>
      </c>
      <c r="P2482">
        <v>0</v>
      </c>
      <c r="Q2482">
        <v>1972</v>
      </c>
      <c r="R2482">
        <v>2</v>
      </c>
      <c r="S2482" s="1" t="s">
        <v>870</v>
      </c>
      <c r="T2482">
        <v>0</v>
      </c>
      <c r="U2482">
        <v>41376</v>
      </c>
    </row>
    <row r="2483" spans="1:21" x14ac:dyDescent="0.35">
      <c r="A2483">
        <v>4</v>
      </c>
      <c r="B2483" s="1" t="s">
        <v>42711</v>
      </c>
      <c r="C2483" s="1" t="s">
        <v>869</v>
      </c>
      <c r="D2483">
        <v>2</v>
      </c>
      <c r="E2483">
        <v>5893</v>
      </c>
      <c r="F2483">
        <v>1482</v>
      </c>
      <c r="G2483" s="1" t="s">
        <v>47</v>
      </c>
      <c r="H2483" s="1" t="s">
        <v>870</v>
      </c>
      <c r="I2483" s="1" t="s">
        <v>43622</v>
      </c>
      <c r="J2483" s="1" t="s">
        <v>1985</v>
      </c>
      <c r="K2483">
        <v>11360</v>
      </c>
      <c r="L2483">
        <v>1</v>
      </c>
      <c r="M2483">
        <v>0</v>
      </c>
      <c r="N2483">
        <v>1</v>
      </c>
      <c r="O2483">
        <v>0</v>
      </c>
      <c r="P2483">
        <v>0</v>
      </c>
      <c r="Q2483">
        <v>1972</v>
      </c>
      <c r="R2483">
        <v>2</v>
      </c>
      <c r="S2483" s="1" t="s">
        <v>870</v>
      </c>
      <c r="T2483">
        <v>348000</v>
      </c>
      <c r="U2483">
        <v>41316</v>
      </c>
    </row>
    <row r="2484" spans="1:21" x14ac:dyDescent="0.35">
      <c r="A2484">
        <v>4</v>
      </c>
      <c r="B2484" s="1" t="s">
        <v>42711</v>
      </c>
      <c r="C2484" s="1" t="s">
        <v>869</v>
      </c>
      <c r="D2484">
        <v>2</v>
      </c>
      <c r="E2484">
        <v>5893</v>
      </c>
      <c r="F2484">
        <v>1488</v>
      </c>
      <c r="G2484" s="1" t="s">
        <v>47</v>
      </c>
      <c r="H2484" s="1" t="s">
        <v>870</v>
      </c>
      <c r="I2484" s="1" t="s">
        <v>43622</v>
      </c>
      <c r="J2484" s="1" t="s">
        <v>3031</v>
      </c>
      <c r="K2484">
        <v>11360</v>
      </c>
      <c r="L2484">
        <v>1</v>
      </c>
      <c r="M2484">
        <v>0</v>
      </c>
      <c r="N2484">
        <v>1</v>
      </c>
      <c r="O2484">
        <v>0</v>
      </c>
      <c r="P2484">
        <v>0</v>
      </c>
      <c r="Q2484">
        <v>1972</v>
      </c>
      <c r="R2484">
        <v>2</v>
      </c>
      <c r="S2484" s="1" t="s">
        <v>870</v>
      </c>
      <c r="T2484">
        <v>200000</v>
      </c>
      <c r="U2484">
        <v>41309</v>
      </c>
    </row>
    <row r="2485" spans="1:21" x14ac:dyDescent="0.35">
      <c r="A2485">
        <v>4</v>
      </c>
      <c r="B2485" s="1" t="s">
        <v>42711</v>
      </c>
      <c r="C2485" s="1" t="s">
        <v>869</v>
      </c>
      <c r="D2485">
        <v>2</v>
      </c>
      <c r="E2485">
        <v>5893</v>
      </c>
      <c r="F2485">
        <v>1501</v>
      </c>
      <c r="G2485" s="1" t="s">
        <v>47</v>
      </c>
      <c r="H2485" s="1" t="s">
        <v>870</v>
      </c>
      <c r="I2485" s="1" t="s">
        <v>43622</v>
      </c>
      <c r="J2485" s="1" t="s">
        <v>31246</v>
      </c>
      <c r="K2485">
        <v>11360</v>
      </c>
      <c r="L2485">
        <v>1</v>
      </c>
      <c r="M2485">
        <v>0</v>
      </c>
      <c r="N2485">
        <v>1</v>
      </c>
      <c r="O2485">
        <v>0</v>
      </c>
      <c r="P2485">
        <v>0</v>
      </c>
      <c r="Q2485">
        <v>1972</v>
      </c>
      <c r="R2485">
        <v>2</v>
      </c>
      <c r="S2485" s="1" t="s">
        <v>870</v>
      </c>
      <c r="T2485">
        <v>310000</v>
      </c>
      <c r="U2485">
        <v>41424</v>
      </c>
    </row>
    <row r="2486" spans="1:21" x14ac:dyDescent="0.35">
      <c r="A2486">
        <v>4</v>
      </c>
      <c r="B2486" s="1" t="s">
        <v>42711</v>
      </c>
      <c r="C2486" s="1" t="s">
        <v>869</v>
      </c>
      <c r="D2486">
        <v>2</v>
      </c>
      <c r="E2486">
        <v>5893</v>
      </c>
      <c r="F2486">
        <v>1509</v>
      </c>
      <c r="G2486" s="1" t="s">
        <v>47</v>
      </c>
      <c r="H2486" s="1" t="s">
        <v>870</v>
      </c>
      <c r="I2486" s="1" t="s">
        <v>43627</v>
      </c>
      <c r="J2486" s="1" t="s">
        <v>1992</v>
      </c>
      <c r="K2486">
        <v>11360</v>
      </c>
      <c r="L2486">
        <v>1</v>
      </c>
      <c r="M2486">
        <v>0</v>
      </c>
      <c r="N2486">
        <v>1</v>
      </c>
      <c r="O2486">
        <v>0</v>
      </c>
      <c r="P2486">
        <v>0</v>
      </c>
      <c r="Q2486">
        <v>1972</v>
      </c>
      <c r="R2486">
        <v>2</v>
      </c>
      <c r="S2486" s="1" t="s">
        <v>870</v>
      </c>
      <c r="T2486">
        <v>502000</v>
      </c>
      <c r="U2486">
        <v>41305</v>
      </c>
    </row>
    <row r="2487" spans="1:21" x14ac:dyDescent="0.35">
      <c r="A2487">
        <v>4</v>
      </c>
      <c r="B2487" s="1" t="s">
        <v>42711</v>
      </c>
      <c r="C2487" s="1" t="s">
        <v>869</v>
      </c>
      <c r="D2487">
        <v>2</v>
      </c>
      <c r="E2487">
        <v>5893</v>
      </c>
      <c r="F2487">
        <v>1533</v>
      </c>
      <c r="G2487" s="1" t="s">
        <v>47</v>
      </c>
      <c r="H2487" s="1" t="s">
        <v>870</v>
      </c>
      <c r="I2487" s="1" t="s">
        <v>43627</v>
      </c>
      <c r="J2487" s="1" t="s">
        <v>43628</v>
      </c>
      <c r="K2487">
        <v>11360</v>
      </c>
      <c r="L2487">
        <v>1</v>
      </c>
      <c r="M2487">
        <v>0</v>
      </c>
      <c r="N2487">
        <v>1</v>
      </c>
      <c r="O2487">
        <v>0</v>
      </c>
      <c r="P2487">
        <v>0</v>
      </c>
      <c r="Q2487">
        <v>1972</v>
      </c>
      <c r="R2487">
        <v>2</v>
      </c>
      <c r="S2487" s="1" t="s">
        <v>870</v>
      </c>
      <c r="T2487">
        <v>230000</v>
      </c>
      <c r="U2487">
        <v>41221</v>
      </c>
    </row>
    <row r="2488" spans="1:21" x14ac:dyDescent="0.35">
      <c r="A2488">
        <v>4</v>
      </c>
      <c r="B2488" s="1" t="s">
        <v>42711</v>
      </c>
      <c r="C2488" s="1" t="s">
        <v>869</v>
      </c>
      <c r="D2488">
        <v>2</v>
      </c>
      <c r="E2488">
        <v>5893</v>
      </c>
      <c r="F2488">
        <v>1564</v>
      </c>
      <c r="G2488" s="1" t="s">
        <v>47</v>
      </c>
      <c r="H2488" s="1" t="s">
        <v>870</v>
      </c>
      <c r="I2488" s="1" t="s">
        <v>43629</v>
      </c>
      <c r="J2488" s="1" t="s">
        <v>2867</v>
      </c>
      <c r="K2488">
        <v>11360</v>
      </c>
      <c r="L2488">
        <v>1</v>
      </c>
      <c r="M2488">
        <v>0</v>
      </c>
      <c r="N2488">
        <v>1</v>
      </c>
      <c r="O2488">
        <v>0</v>
      </c>
      <c r="P2488">
        <v>0</v>
      </c>
      <c r="Q2488">
        <v>1972</v>
      </c>
      <c r="R2488">
        <v>2</v>
      </c>
      <c r="S2488" s="1" t="s">
        <v>870</v>
      </c>
      <c r="T2488">
        <v>516500</v>
      </c>
      <c r="U2488">
        <v>41404</v>
      </c>
    </row>
    <row r="2489" spans="1:21" x14ac:dyDescent="0.35">
      <c r="A2489">
        <v>4</v>
      </c>
      <c r="B2489" s="1" t="s">
        <v>42711</v>
      </c>
      <c r="C2489" s="1" t="s">
        <v>869</v>
      </c>
      <c r="D2489">
        <v>2</v>
      </c>
      <c r="E2489">
        <v>5893</v>
      </c>
      <c r="F2489">
        <v>1594</v>
      </c>
      <c r="G2489" s="1" t="s">
        <v>47</v>
      </c>
      <c r="H2489" s="1" t="s">
        <v>870</v>
      </c>
      <c r="I2489" s="1" t="s">
        <v>43627</v>
      </c>
      <c r="J2489" s="1" t="s">
        <v>2892</v>
      </c>
      <c r="K2489">
        <v>11360</v>
      </c>
      <c r="L2489">
        <v>1</v>
      </c>
      <c r="M2489">
        <v>0</v>
      </c>
      <c r="N2489">
        <v>1</v>
      </c>
      <c r="O2489">
        <v>0</v>
      </c>
      <c r="P2489">
        <v>0</v>
      </c>
      <c r="Q2489">
        <v>1972</v>
      </c>
      <c r="R2489">
        <v>2</v>
      </c>
      <c r="S2489" s="1" t="s">
        <v>870</v>
      </c>
      <c r="T2489">
        <v>525000</v>
      </c>
      <c r="U2489">
        <v>41192</v>
      </c>
    </row>
    <row r="2490" spans="1:21" x14ac:dyDescent="0.35">
      <c r="A2490">
        <v>4</v>
      </c>
      <c r="B2490" s="1" t="s">
        <v>42711</v>
      </c>
      <c r="C2490" s="1" t="s">
        <v>869</v>
      </c>
      <c r="D2490">
        <v>2</v>
      </c>
      <c r="E2490">
        <v>5893</v>
      </c>
      <c r="F2490">
        <v>1597</v>
      </c>
      <c r="G2490" s="1" t="s">
        <v>47</v>
      </c>
      <c r="H2490" s="1" t="s">
        <v>870</v>
      </c>
      <c r="I2490" s="1" t="s">
        <v>43627</v>
      </c>
      <c r="J2490" s="1" t="s">
        <v>2985</v>
      </c>
      <c r="K2490">
        <v>11360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1972</v>
      </c>
      <c r="R2490">
        <v>2</v>
      </c>
      <c r="S2490" s="1" t="s">
        <v>870</v>
      </c>
      <c r="T2490">
        <v>250000</v>
      </c>
      <c r="U2490">
        <v>41451</v>
      </c>
    </row>
    <row r="2491" spans="1:21" x14ac:dyDescent="0.35">
      <c r="A2491">
        <v>4</v>
      </c>
      <c r="B2491" s="1" t="s">
        <v>42711</v>
      </c>
      <c r="C2491" s="1" t="s">
        <v>869</v>
      </c>
      <c r="D2491">
        <v>2</v>
      </c>
      <c r="E2491">
        <v>5893</v>
      </c>
      <c r="F2491">
        <v>1600</v>
      </c>
      <c r="G2491" s="1" t="s">
        <v>47</v>
      </c>
      <c r="H2491" s="1" t="s">
        <v>870</v>
      </c>
      <c r="I2491" s="1" t="s">
        <v>43627</v>
      </c>
      <c r="J2491" s="1" t="s">
        <v>7338</v>
      </c>
      <c r="K2491">
        <v>11360</v>
      </c>
      <c r="L2491">
        <v>1</v>
      </c>
      <c r="M2491">
        <v>0</v>
      </c>
      <c r="N2491">
        <v>1</v>
      </c>
      <c r="O2491">
        <v>0</v>
      </c>
      <c r="P2491">
        <v>0</v>
      </c>
      <c r="Q2491">
        <v>1972</v>
      </c>
      <c r="R2491">
        <v>2</v>
      </c>
      <c r="S2491" s="1" t="s">
        <v>870</v>
      </c>
      <c r="T2491">
        <v>590000</v>
      </c>
      <c r="U2491">
        <v>41351</v>
      </c>
    </row>
    <row r="2492" spans="1:21" x14ac:dyDescent="0.35">
      <c r="A2492">
        <v>4</v>
      </c>
      <c r="B2492" s="1" t="s">
        <v>42711</v>
      </c>
      <c r="C2492" s="1" t="s">
        <v>869</v>
      </c>
      <c r="D2492">
        <v>2</v>
      </c>
      <c r="E2492">
        <v>5893</v>
      </c>
      <c r="F2492">
        <v>1622</v>
      </c>
      <c r="G2492" s="1" t="s">
        <v>47</v>
      </c>
      <c r="H2492" s="1" t="s">
        <v>870</v>
      </c>
      <c r="I2492" s="1" t="s">
        <v>43627</v>
      </c>
      <c r="J2492" s="1" t="s">
        <v>2941</v>
      </c>
      <c r="K2492">
        <v>11360</v>
      </c>
      <c r="L2492">
        <v>1</v>
      </c>
      <c r="M2492">
        <v>0</v>
      </c>
      <c r="N2492">
        <v>1</v>
      </c>
      <c r="O2492">
        <v>0</v>
      </c>
      <c r="P2492">
        <v>0</v>
      </c>
      <c r="Q2492">
        <v>1972</v>
      </c>
      <c r="R2492">
        <v>2</v>
      </c>
      <c r="S2492" s="1" t="s">
        <v>870</v>
      </c>
      <c r="T2492">
        <v>0</v>
      </c>
      <c r="U2492">
        <v>41148</v>
      </c>
    </row>
    <row r="2493" spans="1:21" x14ac:dyDescent="0.35">
      <c r="A2493">
        <v>4</v>
      </c>
      <c r="B2493" s="1" t="s">
        <v>42711</v>
      </c>
      <c r="C2493" s="1" t="s">
        <v>869</v>
      </c>
      <c r="D2493">
        <v>2</v>
      </c>
      <c r="E2493">
        <v>5893</v>
      </c>
      <c r="F2493">
        <v>1634</v>
      </c>
      <c r="G2493" s="1" t="s">
        <v>47</v>
      </c>
      <c r="H2493" s="1" t="s">
        <v>870</v>
      </c>
      <c r="I2493" s="1" t="s">
        <v>43630</v>
      </c>
      <c r="J2493" s="1" t="s">
        <v>29203</v>
      </c>
      <c r="K2493">
        <v>11360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1972</v>
      </c>
      <c r="R2493">
        <v>2</v>
      </c>
      <c r="S2493" s="1" t="s">
        <v>870</v>
      </c>
      <c r="T2493">
        <v>0</v>
      </c>
      <c r="U2493">
        <v>41264</v>
      </c>
    </row>
    <row r="2494" spans="1:21" x14ac:dyDescent="0.35">
      <c r="A2494">
        <v>4</v>
      </c>
      <c r="B2494" s="1" t="s">
        <v>42711</v>
      </c>
      <c r="C2494" s="1" t="s">
        <v>869</v>
      </c>
      <c r="D2494">
        <v>2</v>
      </c>
      <c r="E2494">
        <v>5893</v>
      </c>
      <c r="F2494">
        <v>1655</v>
      </c>
      <c r="G2494" s="1" t="s">
        <v>47</v>
      </c>
      <c r="H2494" s="1" t="s">
        <v>870</v>
      </c>
      <c r="I2494" s="1" t="s">
        <v>43627</v>
      </c>
      <c r="J2494" s="1" t="s">
        <v>3775</v>
      </c>
      <c r="K2494">
        <v>11360</v>
      </c>
      <c r="L2494">
        <v>1</v>
      </c>
      <c r="M2494">
        <v>0</v>
      </c>
      <c r="N2494">
        <v>1</v>
      </c>
      <c r="O2494">
        <v>0</v>
      </c>
      <c r="P2494">
        <v>0</v>
      </c>
      <c r="Q2494">
        <v>1972</v>
      </c>
      <c r="R2494">
        <v>2</v>
      </c>
      <c r="S2494" s="1" t="s">
        <v>870</v>
      </c>
      <c r="T2494">
        <v>0</v>
      </c>
      <c r="U2494">
        <v>41177</v>
      </c>
    </row>
    <row r="2495" spans="1:21" x14ac:dyDescent="0.35">
      <c r="A2495">
        <v>4</v>
      </c>
      <c r="B2495" s="1" t="s">
        <v>42711</v>
      </c>
      <c r="C2495" s="1" t="s">
        <v>869</v>
      </c>
      <c r="D2495">
        <v>2</v>
      </c>
      <c r="E2495">
        <v>5893</v>
      </c>
      <c r="F2495">
        <v>1667</v>
      </c>
      <c r="G2495" s="1" t="s">
        <v>47</v>
      </c>
      <c r="H2495" s="1" t="s">
        <v>870</v>
      </c>
      <c r="I2495" s="1" t="s">
        <v>43627</v>
      </c>
      <c r="J2495" s="1" t="s">
        <v>43631</v>
      </c>
      <c r="K2495">
        <v>11360</v>
      </c>
      <c r="L2495">
        <v>1</v>
      </c>
      <c r="M2495">
        <v>0</v>
      </c>
      <c r="N2495">
        <v>1</v>
      </c>
      <c r="O2495">
        <v>0</v>
      </c>
      <c r="P2495">
        <v>0</v>
      </c>
      <c r="Q2495">
        <v>1972</v>
      </c>
      <c r="R2495">
        <v>2</v>
      </c>
      <c r="S2495" s="1" t="s">
        <v>870</v>
      </c>
      <c r="T2495">
        <v>340000</v>
      </c>
      <c r="U2495">
        <v>41354</v>
      </c>
    </row>
    <row r="2496" spans="1:21" x14ac:dyDescent="0.35">
      <c r="A2496">
        <v>4</v>
      </c>
      <c r="B2496" s="1" t="s">
        <v>42711</v>
      </c>
      <c r="C2496" s="1" t="s">
        <v>869</v>
      </c>
      <c r="D2496">
        <v>2</v>
      </c>
      <c r="E2496">
        <v>5893</v>
      </c>
      <c r="F2496">
        <v>1670</v>
      </c>
      <c r="G2496" s="1" t="s">
        <v>47</v>
      </c>
      <c r="H2496" s="1" t="s">
        <v>870</v>
      </c>
      <c r="I2496" s="1" t="s">
        <v>43627</v>
      </c>
      <c r="J2496" s="1" t="s">
        <v>43632</v>
      </c>
      <c r="K2496">
        <v>11360</v>
      </c>
      <c r="L2496">
        <v>1</v>
      </c>
      <c r="M2496">
        <v>0</v>
      </c>
      <c r="N2496">
        <v>1</v>
      </c>
      <c r="O2496">
        <v>0</v>
      </c>
      <c r="P2496">
        <v>0</v>
      </c>
      <c r="Q2496">
        <v>1972</v>
      </c>
      <c r="R2496">
        <v>2</v>
      </c>
      <c r="S2496" s="1" t="s">
        <v>870</v>
      </c>
      <c r="T2496">
        <v>425000</v>
      </c>
      <c r="U2496">
        <v>41474</v>
      </c>
    </row>
    <row r="2497" spans="1:21" x14ac:dyDescent="0.35">
      <c r="A2497">
        <v>4</v>
      </c>
      <c r="B2497" s="1" t="s">
        <v>42711</v>
      </c>
      <c r="C2497" s="1" t="s">
        <v>869</v>
      </c>
      <c r="D2497">
        <v>2</v>
      </c>
      <c r="E2497">
        <v>5893</v>
      </c>
      <c r="F2497">
        <v>1670</v>
      </c>
      <c r="G2497" s="1" t="s">
        <v>47</v>
      </c>
      <c r="H2497" s="1" t="s">
        <v>870</v>
      </c>
      <c r="I2497" s="1" t="s">
        <v>43627</v>
      </c>
      <c r="J2497" s="1" t="s">
        <v>43632</v>
      </c>
      <c r="K2497">
        <v>11360</v>
      </c>
      <c r="L2497">
        <v>1</v>
      </c>
      <c r="M2497">
        <v>0</v>
      </c>
      <c r="N2497">
        <v>1</v>
      </c>
      <c r="O2497">
        <v>0</v>
      </c>
      <c r="P2497">
        <v>0</v>
      </c>
      <c r="Q2497">
        <v>1972</v>
      </c>
      <c r="R2497">
        <v>2</v>
      </c>
      <c r="S2497" s="1" t="s">
        <v>870</v>
      </c>
      <c r="T2497">
        <v>0</v>
      </c>
      <c r="U2497">
        <v>41282</v>
      </c>
    </row>
    <row r="2498" spans="1:21" x14ac:dyDescent="0.35">
      <c r="A2498">
        <v>4</v>
      </c>
      <c r="B2498" s="1" t="s">
        <v>42711</v>
      </c>
      <c r="C2498" s="1" t="s">
        <v>869</v>
      </c>
      <c r="D2498">
        <v>2</v>
      </c>
      <c r="E2498">
        <v>5893</v>
      </c>
      <c r="F2498">
        <v>1674</v>
      </c>
      <c r="G2498" s="1" t="s">
        <v>47</v>
      </c>
      <c r="H2498" s="1" t="s">
        <v>870</v>
      </c>
      <c r="I2498" s="1" t="s">
        <v>43627</v>
      </c>
      <c r="J2498" s="1" t="s">
        <v>2904</v>
      </c>
      <c r="K2498">
        <v>11360</v>
      </c>
      <c r="L2498">
        <v>1</v>
      </c>
      <c r="M2498">
        <v>0</v>
      </c>
      <c r="N2498">
        <v>1</v>
      </c>
      <c r="O2498">
        <v>0</v>
      </c>
      <c r="P2498">
        <v>0</v>
      </c>
      <c r="Q2498">
        <v>1972</v>
      </c>
      <c r="R2498">
        <v>2</v>
      </c>
      <c r="S2498" s="1" t="s">
        <v>870</v>
      </c>
      <c r="T2498">
        <v>540000</v>
      </c>
      <c r="U2498">
        <v>41291</v>
      </c>
    </row>
    <row r="2499" spans="1:21" x14ac:dyDescent="0.35">
      <c r="A2499">
        <v>4</v>
      </c>
      <c r="B2499" s="1" t="s">
        <v>42711</v>
      </c>
      <c r="C2499" s="1" t="s">
        <v>869</v>
      </c>
      <c r="D2499">
        <v>2</v>
      </c>
      <c r="E2499">
        <v>5893</v>
      </c>
      <c r="F2499">
        <v>1694</v>
      </c>
      <c r="G2499" s="1" t="s">
        <v>47</v>
      </c>
      <c r="H2499" s="1" t="s">
        <v>870</v>
      </c>
      <c r="I2499" s="1" t="s">
        <v>43627</v>
      </c>
      <c r="J2499" s="1" t="s">
        <v>26148</v>
      </c>
      <c r="K2499">
        <v>11360</v>
      </c>
      <c r="L2499">
        <v>1</v>
      </c>
      <c r="M2499">
        <v>0</v>
      </c>
      <c r="N2499">
        <v>1</v>
      </c>
      <c r="O2499">
        <v>0</v>
      </c>
      <c r="P2499">
        <v>0</v>
      </c>
      <c r="Q2499">
        <v>1972</v>
      </c>
      <c r="R2499">
        <v>2</v>
      </c>
      <c r="S2499" s="1" t="s">
        <v>870</v>
      </c>
      <c r="T2499">
        <v>770000</v>
      </c>
      <c r="U2499">
        <v>41375</v>
      </c>
    </row>
    <row r="2500" spans="1:21" x14ac:dyDescent="0.35">
      <c r="A2500">
        <v>4</v>
      </c>
      <c r="B2500" s="1" t="s">
        <v>42711</v>
      </c>
      <c r="C2500" s="1" t="s">
        <v>869</v>
      </c>
      <c r="D2500">
        <v>2</v>
      </c>
      <c r="E2500">
        <v>5893</v>
      </c>
      <c r="F2500">
        <v>1699</v>
      </c>
      <c r="G2500" s="1" t="s">
        <v>47</v>
      </c>
      <c r="H2500" s="1" t="s">
        <v>870</v>
      </c>
      <c r="I2500" s="1" t="s">
        <v>43627</v>
      </c>
      <c r="J2500" s="1" t="s">
        <v>43633</v>
      </c>
      <c r="K2500">
        <v>11360</v>
      </c>
      <c r="L2500">
        <v>1</v>
      </c>
      <c r="M2500">
        <v>0</v>
      </c>
      <c r="N2500">
        <v>1</v>
      </c>
      <c r="O2500">
        <v>0</v>
      </c>
      <c r="P2500">
        <v>0</v>
      </c>
      <c r="Q2500">
        <v>1972</v>
      </c>
      <c r="R2500">
        <v>2</v>
      </c>
      <c r="S2500" s="1" t="s">
        <v>870</v>
      </c>
      <c r="T2500">
        <v>349800</v>
      </c>
      <c r="U2500">
        <v>41415</v>
      </c>
    </row>
    <row r="2501" spans="1:21" x14ac:dyDescent="0.35">
      <c r="A2501">
        <v>4</v>
      </c>
      <c r="B2501" s="1" t="s">
        <v>42711</v>
      </c>
      <c r="C2501" s="1" t="s">
        <v>869</v>
      </c>
      <c r="D2501">
        <v>2</v>
      </c>
      <c r="E2501">
        <v>5893</v>
      </c>
      <c r="F2501">
        <v>1721</v>
      </c>
      <c r="G2501" s="1" t="s">
        <v>47</v>
      </c>
      <c r="H2501" s="1" t="s">
        <v>870</v>
      </c>
      <c r="I2501" s="1" t="s">
        <v>43627</v>
      </c>
      <c r="J2501" s="1" t="s">
        <v>43634</v>
      </c>
      <c r="K2501">
        <v>11360</v>
      </c>
      <c r="L2501">
        <v>1</v>
      </c>
      <c r="M2501">
        <v>0</v>
      </c>
      <c r="N2501">
        <v>1</v>
      </c>
      <c r="O2501">
        <v>0</v>
      </c>
      <c r="P2501">
        <v>0</v>
      </c>
      <c r="Q2501">
        <v>1972</v>
      </c>
      <c r="R2501">
        <v>2</v>
      </c>
      <c r="S2501" s="1" t="s">
        <v>870</v>
      </c>
      <c r="T2501">
        <v>400000</v>
      </c>
      <c r="U2501">
        <v>41142</v>
      </c>
    </row>
    <row r="2502" spans="1:21" x14ac:dyDescent="0.35">
      <c r="A2502">
        <v>4</v>
      </c>
      <c r="B2502" s="1" t="s">
        <v>42711</v>
      </c>
      <c r="C2502" s="1" t="s">
        <v>869</v>
      </c>
      <c r="D2502">
        <v>2</v>
      </c>
      <c r="E2502">
        <v>5893</v>
      </c>
      <c r="F2502">
        <v>1723</v>
      </c>
      <c r="G2502" s="1" t="s">
        <v>47</v>
      </c>
      <c r="H2502" s="1" t="s">
        <v>870</v>
      </c>
      <c r="I2502" s="1" t="s">
        <v>43627</v>
      </c>
      <c r="J2502" s="1" t="s">
        <v>43635</v>
      </c>
      <c r="K2502">
        <v>11360</v>
      </c>
      <c r="L2502">
        <v>1</v>
      </c>
      <c r="M2502">
        <v>0</v>
      </c>
      <c r="N2502">
        <v>1</v>
      </c>
      <c r="O2502">
        <v>0</v>
      </c>
      <c r="P2502">
        <v>0</v>
      </c>
      <c r="Q2502">
        <v>1972</v>
      </c>
      <c r="R2502">
        <v>2</v>
      </c>
      <c r="S2502" s="1" t="s">
        <v>870</v>
      </c>
      <c r="T2502">
        <v>180000</v>
      </c>
      <c r="U2502">
        <v>41358</v>
      </c>
    </row>
    <row r="2503" spans="1:21" x14ac:dyDescent="0.35">
      <c r="A2503">
        <v>4</v>
      </c>
      <c r="B2503" s="1" t="s">
        <v>42711</v>
      </c>
      <c r="C2503" s="1" t="s">
        <v>869</v>
      </c>
      <c r="D2503">
        <v>2</v>
      </c>
      <c r="E2503">
        <v>5893</v>
      </c>
      <c r="F2503">
        <v>1732</v>
      </c>
      <c r="G2503" s="1" t="s">
        <v>47</v>
      </c>
      <c r="H2503" s="1" t="s">
        <v>870</v>
      </c>
      <c r="I2503" s="1" t="s">
        <v>43627</v>
      </c>
      <c r="J2503" s="1" t="s">
        <v>9594</v>
      </c>
      <c r="K2503">
        <v>11360</v>
      </c>
      <c r="L2503">
        <v>1</v>
      </c>
      <c r="M2503">
        <v>0</v>
      </c>
      <c r="N2503">
        <v>1</v>
      </c>
      <c r="O2503">
        <v>0</v>
      </c>
      <c r="P2503">
        <v>0</v>
      </c>
      <c r="Q2503">
        <v>1972</v>
      </c>
      <c r="R2503">
        <v>2</v>
      </c>
      <c r="S2503" s="1" t="s">
        <v>870</v>
      </c>
      <c r="T2503">
        <v>550000</v>
      </c>
      <c r="U2503">
        <v>41439</v>
      </c>
    </row>
    <row r="2504" spans="1:21" x14ac:dyDescent="0.35">
      <c r="A2504">
        <v>4</v>
      </c>
      <c r="B2504" s="1" t="s">
        <v>42711</v>
      </c>
      <c r="C2504" s="1" t="s">
        <v>869</v>
      </c>
      <c r="D2504">
        <v>2</v>
      </c>
      <c r="E2504">
        <v>5893</v>
      </c>
      <c r="F2504">
        <v>1746</v>
      </c>
      <c r="G2504" s="1" t="s">
        <v>47</v>
      </c>
      <c r="H2504" s="1" t="s">
        <v>870</v>
      </c>
      <c r="I2504" s="1" t="s">
        <v>43627</v>
      </c>
      <c r="J2504" s="1" t="s">
        <v>25801</v>
      </c>
      <c r="K2504">
        <v>11360</v>
      </c>
      <c r="L2504">
        <v>1</v>
      </c>
      <c r="M2504">
        <v>0</v>
      </c>
      <c r="N2504">
        <v>1</v>
      </c>
      <c r="O2504">
        <v>0</v>
      </c>
      <c r="P2504">
        <v>0</v>
      </c>
      <c r="Q2504">
        <v>1972</v>
      </c>
      <c r="R2504">
        <v>2</v>
      </c>
      <c r="S2504" s="1" t="s">
        <v>870</v>
      </c>
      <c r="T2504">
        <v>565000</v>
      </c>
      <c r="U2504">
        <v>41345</v>
      </c>
    </row>
    <row r="2505" spans="1:21" x14ac:dyDescent="0.35">
      <c r="A2505">
        <v>4</v>
      </c>
      <c r="B2505" s="1" t="s">
        <v>42711</v>
      </c>
      <c r="C2505" s="1" t="s">
        <v>869</v>
      </c>
      <c r="D2505">
        <v>2</v>
      </c>
      <c r="E2505">
        <v>5893</v>
      </c>
      <c r="F2505">
        <v>1770</v>
      </c>
      <c r="G2505" s="1" t="s">
        <v>47</v>
      </c>
      <c r="H2505" s="1" t="s">
        <v>870</v>
      </c>
      <c r="I2505" s="1" t="s">
        <v>43627</v>
      </c>
      <c r="J2505" s="1" t="s">
        <v>30668</v>
      </c>
      <c r="K2505">
        <v>11360</v>
      </c>
      <c r="L2505">
        <v>1</v>
      </c>
      <c r="M2505">
        <v>0</v>
      </c>
      <c r="N2505">
        <v>1</v>
      </c>
      <c r="O2505">
        <v>0</v>
      </c>
      <c r="P2505">
        <v>0</v>
      </c>
      <c r="Q2505">
        <v>1972</v>
      </c>
      <c r="R2505">
        <v>2</v>
      </c>
      <c r="S2505" s="1" t="s">
        <v>870</v>
      </c>
      <c r="T2505">
        <v>550000</v>
      </c>
      <c r="U2505">
        <v>41473</v>
      </c>
    </row>
    <row r="2506" spans="1:21" x14ac:dyDescent="0.35">
      <c r="A2506">
        <v>4</v>
      </c>
      <c r="B2506" s="1" t="s">
        <v>42711</v>
      </c>
      <c r="C2506" s="1" t="s">
        <v>869</v>
      </c>
      <c r="D2506">
        <v>2</v>
      </c>
      <c r="E2506">
        <v>5893</v>
      </c>
      <c r="F2506">
        <v>1781</v>
      </c>
      <c r="G2506" s="1" t="s">
        <v>47</v>
      </c>
      <c r="H2506" s="1" t="s">
        <v>870</v>
      </c>
      <c r="I2506" s="1" t="s">
        <v>43627</v>
      </c>
      <c r="J2506" s="1" t="s">
        <v>43636</v>
      </c>
      <c r="K2506">
        <v>11360</v>
      </c>
      <c r="L2506">
        <v>1</v>
      </c>
      <c r="M2506">
        <v>0</v>
      </c>
      <c r="N2506">
        <v>1</v>
      </c>
      <c r="O2506">
        <v>0</v>
      </c>
      <c r="P2506">
        <v>0</v>
      </c>
      <c r="Q2506">
        <v>1972</v>
      </c>
      <c r="R2506">
        <v>2</v>
      </c>
      <c r="S2506" s="1" t="s">
        <v>870</v>
      </c>
      <c r="T2506">
        <v>0</v>
      </c>
      <c r="U2506">
        <v>41144</v>
      </c>
    </row>
    <row r="2507" spans="1:21" x14ac:dyDescent="0.35">
      <c r="A2507">
        <v>4</v>
      </c>
      <c r="B2507" s="1" t="s">
        <v>42711</v>
      </c>
      <c r="C2507" s="1" t="s">
        <v>869</v>
      </c>
      <c r="D2507">
        <v>2</v>
      </c>
      <c r="E2507">
        <v>5893</v>
      </c>
      <c r="F2507">
        <v>1803</v>
      </c>
      <c r="G2507" s="1" t="s">
        <v>47</v>
      </c>
      <c r="H2507" s="1" t="s">
        <v>870</v>
      </c>
      <c r="I2507" s="1" t="s">
        <v>43627</v>
      </c>
      <c r="J2507" s="1" t="s">
        <v>39123</v>
      </c>
      <c r="K2507">
        <v>11360</v>
      </c>
      <c r="L2507">
        <v>1</v>
      </c>
      <c r="M2507">
        <v>0</v>
      </c>
      <c r="N2507">
        <v>1</v>
      </c>
      <c r="O2507">
        <v>0</v>
      </c>
      <c r="P2507">
        <v>0</v>
      </c>
      <c r="Q2507">
        <v>1972</v>
      </c>
      <c r="R2507">
        <v>2</v>
      </c>
      <c r="S2507" s="1" t="s">
        <v>870</v>
      </c>
      <c r="T2507">
        <v>0</v>
      </c>
      <c r="U2507">
        <v>41334</v>
      </c>
    </row>
    <row r="2508" spans="1:21" x14ac:dyDescent="0.35">
      <c r="A2508">
        <v>4</v>
      </c>
      <c r="B2508" s="1" t="s">
        <v>42711</v>
      </c>
      <c r="C2508" s="1" t="s">
        <v>869</v>
      </c>
      <c r="D2508">
        <v>2</v>
      </c>
      <c r="E2508">
        <v>5893</v>
      </c>
      <c r="F2508">
        <v>1804</v>
      </c>
      <c r="G2508" s="1" t="s">
        <v>47</v>
      </c>
      <c r="H2508" s="1" t="s">
        <v>870</v>
      </c>
      <c r="I2508" s="1" t="s">
        <v>43627</v>
      </c>
      <c r="J2508" s="1" t="s">
        <v>13675</v>
      </c>
      <c r="K2508">
        <v>11360</v>
      </c>
      <c r="L2508">
        <v>1</v>
      </c>
      <c r="M2508">
        <v>0</v>
      </c>
      <c r="N2508">
        <v>1</v>
      </c>
      <c r="O2508">
        <v>0</v>
      </c>
      <c r="P2508">
        <v>0</v>
      </c>
      <c r="Q2508">
        <v>1972</v>
      </c>
      <c r="R2508">
        <v>2</v>
      </c>
      <c r="S2508" s="1" t="s">
        <v>870</v>
      </c>
      <c r="T2508">
        <v>0</v>
      </c>
      <c r="U2508">
        <v>41248</v>
      </c>
    </row>
    <row r="2509" spans="1:21" x14ac:dyDescent="0.35">
      <c r="A2509">
        <v>4</v>
      </c>
      <c r="B2509" s="1" t="s">
        <v>42711</v>
      </c>
      <c r="C2509" s="1" t="s">
        <v>869</v>
      </c>
      <c r="D2509">
        <v>2</v>
      </c>
      <c r="E2509">
        <v>5893</v>
      </c>
      <c r="F2509">
        <v>1804</v>
      </c>
      <c r="G2509" s="1" t="s">
        <v>47</v>
      </c>
      <c r="H2509" s="1" t="s">
        <v>870</v>
      </c>
      <c r="I2509" s="1" t="s">
        <v>43627</v>
      </c>
      <c r="J2509" s="1" t="s">
        <v>13675</v>
      </c>
      <c r="K2509">
        <v>11360</v>
      </c>
      <c r="L2509">
        <v>1</v>
      </c>
      <c r="M2509">
        <v>0</v>
      </c>
      <c r="N2509">
        <v>1</v>
      </c>
      <c r="O2509">
        <v>0</v>
      </c>
      <c r="P2509">
        <v>0</v>
      </c>
      <c r="Q2509">
        <v>1972</v>
      </c>
      <c r="R2509">
        <v>2</v>
      </c>
      <c r="S2509" s="1" t="s">
        <v>870</v>
      </c>
      <c r="T2509">
        <v>415000</v>
      </c>
      <c r="U2509">
        <v>41248</v>
      </c>
    </row>
    <row r="2510" spans="1:21" x14ac:dyDescent="0.35">
      <c r="A2510">
        <v>4</v>
      </c>
      <c r="B2510" s="1" t="s">
        <v>42711</v>
      </c>
      <c r="C2510" s="1" t="s">
        <v>869</v>
      </c>
      <c r="D2510">
        <v>2</v>
      </c>
      <c r="E2510">
        <v>5893</v>
      </c>
      <c r="F2510">
        <v>1815</v>
      </c>
      <c r="G2510" s="1" t="s">
        <v>47</v>
      </c>
      <c r="H2510" s="1" t="s">
        <v>870</v>
      </c>
      <c r="I2510" s="1" t="s">
        <v>43630</v>
      </c>
      <c r="J2510" s="1" t="s">
        <v>12165</v>
      </c>
      <c r="K2510">
        <v>11360</v>
      </c>
      <c r="L2510">
        <v>1</v>
      </c>
      <c r="M2510">
        <v>0</v>
      </c>
      <c r="N2510">
        <v>1</v>
      </c>
      <c r="O2510">
        <v>0</v>
      </c>
      <c r="P2510">
        <v>0</v>
      </c>
      <c r="Q2510">
        <v>1972</v>
      </c>
      <c r="R2510">
        <v>2</v>
      </c>
      <c r="S2510" s="1" t="s">
        <v>870</v>
      </c>
      <c r="T2510">
        <v>300000</v>
      </c>
      <c r="U2510">
        <v>41309</v>
      </c>
    </row>
    <row r="2511" spans="1:21" x14ac:dyDescent="0.35">
      <c r="A2511">
        <v>4</v>
      </c>
      <c r="B2511" s="1" t="s">
        <v>42711</v>
      </c>
      <c r="C2511" s="1" t="s">
        <v>869</v>
      </c>
      <c r="D2511">
        <v>2</v>
      </c>
      <c r="E2511">
        <v>5893</v>
      </c>
      <c r="F2511">
        <v>1827</v>
      </c>
      <c r="G2511" s="1" t="s">
        <v>47</v>
      </c>
      <c r="H2511" s="1" t="s">
        <v>870</v>
      </c>
      <c r="I2511" s="1" t="s">
        <v>43627</v>
      </c>
      <c r="J2511" s="1" t="s">
        <v>43637</v>
      </c>
      <c r="K2511">
        <v>11360</v>
      </c>
      <c r="L2511">
        <v>1</v>
      </c>
      <c r="M2511">
        <v>0</v>
      </c>
      <c r="N2511">
        <v>1</v>
      </c>
      <c r="O2511">
        <v>0</v>
      </c>
      <c r="P2511">
        <v>0</v>
      </c>
      <c r="Q2511">
        <v>1972</v>
      </c>
      <c r="R2511">
        <v>2</v>
      </c>
      <c r="S2511" s="1" t="s">
        <v>870</v>
      </c>
      <c r="T2511">
        <v>375000</v>
      </c>
      <c r="U2511">
        <v>41425</v>
      </c>
    </row>
    <row r="2512" spans="1:21" x14ac:dyDescent="0.35">
      <c r="A2512">
        <v>4</v>
      </c>
      <c r="B2512" s="1" t="s">
        <v>42711</v>
      </c>
      <c r="C2512" s="1" t="s">
        <v>869</v>
      </c>
      <c r="D2512">
        <v>2</v>
      </c>
      <c r="E2512">
        <v>5893</v>
      </c>
      <c r="F2512">
        <v>1827</v>
      </c>
      <c r="G2512" s="1" t="s">
        <v>47</v>
      </c>
      <c r="H2512" s="1" t="s">
        <v>870</v>
      </c>
      <c r="I2512" s="1" t="s">
        <v>43627</v>
      </c>
      <c r="J2512" s="1" t="s">
        <v>43637</v>
      </c>
      <c r="K2512">
        <v>11360</v>
      </c>
      <c r="L2512">
        <v>1</v>
      </c>
      <c r="M2512">
        <v>0</v>
      </c>
      <c r="N2512">
        <v>1</v>
      </c>
      <c r="O2512">
        <v>0</v>
      </c>
      <c r="P2512">
        <v>0</v>
      </c>
      <c r="Q2512">
        <v>1972</v>
      </c>
      <c r="R2512">
        <v>2</v>
      </c>
      <c r="S2512" s="1" t="s">
        <v>870</v>
      </c>
      <c r="T2512">
        <v>0</v>
      </c>
      <c r="U2512">
        <v>41226</v>
      </c>
    </row>
    <row r="2513" spans="1:21" x14ac:dyDescent="0.35">
      <c r="A2513">
        <v>4</v>
      </c>
      <c r="B2513" s="1" t="s">
        <v>42711</v>
      </c>
      <c r="C2513" s="1" t="s">
        <v>869</v>
      </c>
      <c r="D2513">
        <v>2</v>
      </c>
      <c r="E2513">
        <v>5893</v>
      </c>
      <c r="F2513">
        <v>1906</v>
      </c>
      <c r="G2513" s="1" t="s">
        <v>47</v>
      </c>
      <c r="H2513" s="1" t="s">
        <v>870</v>
      </c>
      <c r="I2513" s="1" t="s">
        <v>43627</v>
      </c>
      <c r="J2513" s="1" t="s">
        <v>36222</v>
      </c>
      <c r="K2513">
        <v>11360</v>
      </c>
      <c r="L2513">
        <v>1</v>
      </c>
      <c r="M2513">
        <v>0</v>
      </c>
      <c r="N2513">
        <v>1</v>
      </c>
      <c r="O2513">
        <v>0</v>
      </c>
      <c r="P2513">
        <v>0</v>
      </c>
      <c r="Q2513">
        <v>1972</v>
      </c>
      <c r="R2513">
        <v>2</v>
      </c>
      <c r="S2513" s="1" t="s">
        <v>870</v>
      </c>
      <c r="T2513">
        <v>555000</v>
      </c>
      <c r="U2513">
        <v>41397</v>
      </c>
    </row>
    <row r="2514" spans="1:21" x14ac:dyDescent="0.35">
      <c r="A2514">
        <v>4</v>
      </c>
      <c r="B2514" s="1" t="s">
        <v>42711</v>
      </c>
      <c r="C2514" s="1" t="s">
        <v>869</v>
      </c>
      <c r="D2514">
        <v>2</v>
      </c>
      <c r="E2514">
        <v>5893</v>
      </c>
      <c r="F2514">
        <v>1909</v>
      </c>
      <c r="G2514" s="1" t="s">
        <v>47</v>
      </c>
      <c r="H2514" s="1" t="s">
        <v>870</v>
      </c>
      <c r="I2514" s="1" t="s">
        <v>43627</v>
      </c>
      <c r="J2514" s="1" t="s">
        <v>26555</v>
      </c>
      <c r="K2514">
        <v>11360</v>
      </c>
      <c r="L2514">
        <v>1</v>
      </c>
      <c r="M2514">
        <v>0</v>
      </c>
      <c r="N2514">
        <v>1</v>
      </c>
      <c r="O2514">
        <v>0</v>
      </c>
      <c r="P2514">
        <v>0</v>
      </c>
      <c r="Q2514">
        <v>1972</v>
      </c>
      <c r="R2514">
        <v>2</v>
      </c>
      <c r="S2514" s="1" t="s">
        <v>870</v>
      </c>
      <c r="T2514">
        <v>310000</v>
      </c>
      <c r="U2514">
        <v>41129</v>
      </c>
    </row>
    <row r="2515" spans="1:21" x14ac:dyDescent="0.35">
      <c r="A2515">
        <v>4</v>
      </c>
      <c r="B2515" s="1" t="s">
        <v>42711</v>
      </c>
      <c r="C2515" s="1" t="s">
        <v>869</v>
      </c>
      <c r="D2515">
        <v>2</v>
      </c>
      <c r="E2515">
        <v>5893</v>
      </c>
      <c r="F2515">
        <v>1915</v>
      </c>
      <c r="G2515" s="1" t="s">
        <v>47</v>
      </c>
      <c r="H2515" s="1" t="s">
        <v>870</v>
      </c>
      <c r="I2515" s="1" t="s">
        <v>43627</v>
      </c>
      <c r="J2515" s="1" t="s">
        <v>43638</v>
      </c>
      <c r="K2515">
        <v>11360</v>
      </c>
      <c r="L2515">
        <v>1</v>
      </c>
      <c r="M2515">
        <v>0</v>
      </c>
      <c r="N2515">
        <v>1</v>
      </c>
      <c r="O2515">
        <v>0</v>
      </c>
      <c r="P2515">
        <v>0</v>
      </c>
      <c r="Q2515">
        <v>1972</v>
      </c>
      <c r="R2515">
        <v>2</v>
      </c>
      <c r="S2515" s="1" t="s">
        <v>870</v>
      </c>
      <c r="T2515">
        <v>530000</v>
      </c>
      <c r="U2515">
        <v>41144</v>
      </c>
    </row>
    <row r="2516" spans="1:21" x14ac:dyDescent="0.35">
      <c r="A2516">
        <v>4</v>
      </c>
      <c r="B2516" s="1" t="s">
        <v>42711</v>
      </c>
      <c r="C2516" s="1" t="s">
        <v>869</v>
      </c>
      <c r="D2516">
        <v>2</v>
      </c>
      <c r="E2516">
        <v>5893</v>
      </c>
      <c r="F2516">
        <v>1920</v>
      </c>
      <c r="G2516" s="1" t="s">
        <v>47</v>
      </c>
      <c r="H2516" s="1" t="s">
        <v>870</v>
      </c>
      <c r="I2516" s="1" t="s">
        <v>43627</v>
      </c>
      <c r="J2516" s="1" t="s">
        <v>43639</v>
      </c>
      <c r="K2516">
        <v>11360</v>
      </c>
      <c r="L2516">
        <v>1</v>
      </c>
      <c r="M2516">
        <v>0</v>
      </c>
      <c r="N2516">
        <v>1</v>
      </c>
      <c r="O2516">
        <v>0</v>
      </c>
      <c r="P2516">
        <v>0</v>
      </c>
      <c r="Q2516">
        <v>1972</v>
      </c>
      <c r="R2516">
        <v>2</v>
      </c>
      <c r="S2516" s="1" t="s">
        <v>870</v>
      </c>
      <c r="T2516">
        <v>370000</v>
      </c>
      <c r="U2516">
        <v>41262</v>
      </c>
    </row>
    <row r="2517" spans="1:21" x14ac:dyDescent="0.35">
      <c r="A2517">
        <v>4</v>
      </c>
      <c r="B2517" s="1" t="s">
        <v>42711</v>
      </c>
      <c r="C2517" s="1" t="s">
        <v>869</v>
      </c>
      <c r="D2517">
        <v>2</v>
      </c>
      <c r="E2517">
        <v>5893</v>
      </c>
      <c r="F2517">
        <v>1931</v>
      </c>
      <c r="G2517" s="1" t="s">
        <v>47</v>
      </c>
      <c r="H2517" s="1" t="s">
        <v>870</v>
      </c>
      <c r="I2517" s="1" t="s">
        <v>43627</v>
      </c>
      <c r="J2517" s="1" t="s">
        <v>13943</v>
      </c>
      <c r="K2517">
        <v>11360</v>
      </c>
      <c r="L2517">
        <v>1</v>
      </c>
      <c r="M2517">
        <v>0</v>
      </c>
      <c r="N2517">
        <v>1</v>
      </c>
      <c r="O2517">
        <v>0</v>
      </c>
      <c r="P2517">
        <v>0</v>
      </c>
      <c r="Q2517">
        <v>1972</v>
      </c>
      <c r="R2517">
        <v>2</v>
      </c>
      <c r="S2517" s="1" t="s">
        <v>870</v>
      </c>
      <c r="T2517">
        <v>410000</v>
      </c>
      <c r="U2517">
        <v>41484</v>
      </c>
    </row>
    <row r="2518" spans="1:21" x14ac:dyDescent="0.35">
      <c r="A2518">
        <v>4</v>
      </c>
      <c r="B2518" s="1" t="s">
        <v>42711</v>
      </c>
      <c r="C2518" s="1" t="s">
        <v>869</v>
      </c>
      <c r="D2518">
        <v>2</v>
      </c>
      <c r="E2518">
        <v>5893</v>
      </c>
      <c r="F2518">
        <v>1989</v>
      </c>
      <c r="G2518" s="1" t="s">
        <v>47</v>
      </c>
      <c r="H2518" s="1" t="s">
        <v>870</v>
      </c>
      <c r="I2518" s="1" t="s">
        <v>43627</v>
      </c>
      <c r="J2518" s="1" t="s">
        <v>26548</v>
      </c>
      <c r="K2518">
        <v>11360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1972</v>
      </c>
      <c r="R2518">
        <v>2</v>
      </c>
      <c r="S2518" s="1" t="s">
        <v>870</v>
      </c>
      <c r="T2518">
        <v>218000</v>
      </c>
      <c r="U2518">
        <v>41257</v>
      </c>
    </row>
    <row r="2519" spans="1:21" x14ac:dyDescent="0.35">
      <c r="A2519">
        <v>4</v>
      </c>
      <c r="B2519" s="1" t="s">
        <v>42711</v>
      </c>
      <c r="C2519" s="1" t="s">
        <v>869</v>
      </c>
      <c r="D2519">
        <v>2</v>
      </c>
      <c r="E2519">
        <v>5893</v>
      </c>
      <c r="F2519">
        <v>1991</v>
      </c>
      <c r="G2519" s="1" t="s">
        <v>47</v>
      </c>
      <c r="H2519" s="1" t="s">
        <v>870</v>
      </c>
      <c r="I2519" s="1" t="s">
        <v>43627</v>
      </c>
      <c r="J2519" s="1" t="s">
        <v>31244</v>
      </c>
      <c r="K2519">
        <v>11360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1972</v>
      </c>
      <c r="R2519">
        <v>2</v>
      </c>
      <c r="S2519" s="1" t="s">
        <v>870</v>
      </c>
      <c r="T2519">
        <v>355000</v>
      </c>
      <c r="U2519">
        <v>41144</v>
      </c>
    </row>
    <row r="2520" spans="1:21" x14ac:dyDescent="0.35">
      <c r="A2520">
        <v>4</v>
      </c>
      <c r="B2520" s="1" t="s">
        <v>42711</v>
      </c>
      <c r="C2520" s="1" t="s">
        <v>869</v>
      </c>
      <c r="D2520">
        <v>2</v>
      </c>
      <c r="E2520">
        <v>5893</v>
      </c>
      <c r="F2520">
        <v>1994</v>
      </c>
      <c r="G2520" s="1" t="s">
        <v>47</v>
      </c>
      <c r="H2520" s="1" t="s">
        <v>870</v>
      </c>
      <c r="I2520" s="1" t="s">
        <v>43627</v>
      </c>
      <c r="J2520" s="1" t="s">
        <v>33473</v>
      </c>
      <c r="K2520">
        <v>11360</v>
      </c>
      <c r="L2520">
        <v>1</v>
      </c>
      <c r="M2520">
        <v>0</v>
      </c>
      <c r="N2520">
        <v>1</v>
      </c>
      <c r="O2520">
        <v>0</v>
      </c>
      <c r="P2520">
        <v>0</v>
      </c>
      <c r="Q2520">
        <v>1972</v>
      </c>
      <c r="R2520">
        <v>2</v>
      </c>
      <c r="S2520" s="1" t="s">
        <v>870</v>
      </c>
      <c r="T2520">
        <v>640000</v>
      </c>
      <c r="U2520">
        <v>41200</v>
      </c>
    </row>
    <row r="2521" spans="1:21" x14ac:dyDescent="0.35">
      <c r="A2521">
        <v>4</v>
      </c>
      <c r="B2521" s="1" t="s">
        <v>42711</v>
      </c>
      <c r="C2521" s="1" t="s">
        <v>869</v>
      </c>
      <c r="D2521">
        <v>2</v>
      </c>
      <c r="E2521">
        <v>5893</v>
      </c>
      <c r="F2521">
        <v>2005</v>
      </c>
      <c r="G2521" s="1" t="s">
        <v>47</v>
      </c>
      <c r="H2521" s="1" t="s">
        <v>870</v>
      </c>
      <c r="I2521" s="1" t="s">
        <v>43627</v>
      </c>
      <c r="J2521" s="1" t="s">
        <v>43640</v>
      </c>
      <c r="K2521">
        <v>11360</v>
      </c>
      <c r="L2521">
        <v>1</v>
      </c>
      <c r="M2521">
        <v>0</v>
      </c>
      <c r="N2521">
        <v>1</v>
      </c>
      <c r="O2521">
        <v>0</v>
      </c>
      <c r="P2521">
        <v>0</v>
      </c>
      <c r="Q2521">
        <v>1972</v>
      </c>
      <c r="R2521">
        <v>2</v>
      </c>
      <c r="S2521" s="1" t="s">
        <v>870</v>
      </c>
      <c r="T2521">
        <v>0</v>
      </c>
      <c r="U2521">
        <v>41234</v>
      </c>
    </row>
    <row r="2522" spans="1:21" x14ac:dyDescent="0.35">
      <c r="A2522">
        <v>4</v>
      </c>
      <c r="B2522" s="1" t="s">
        <v>42711</v>
      </c>
      <c r="C2522" s="1" t="s">
        <v>869</v>
      </c>
      <c r="D2522">
        <v>2</v>
      </c>
      <c r="E2522">
        <v>6283</v>
      </c>
      <c r="F2522">
        <v>1104</v>
      </c>
      <c r="G2522" s="1" t="s">
        <v>47</v>
      </c>
      <c r="H2522" s="1" t="s">
        <v>870</v>
      </c>
      <c r="I2522" s="1" t="s">
        <v>43641</v>
      </c>
      <c r="J2522" s="1" t="s">
        <v>1994</v>
      </c>
      <c r="K2522">
        <v>11361</v>
      </c>
      <c r="L2522">
        <v>1</v>
      </c>
      <c r="M2522">
        <v>0</v>
      </c>
      <c r="N2522">
        <v>1</v>
      </c>
      <c r="O2522">
        <v>0</v>
      </c>
      <c r="P2522">
        <v>0</v>
      </c>
      <c r="Q2522">
        <v>2008</v>
      </c>
      <c r="R2522">
        <v>2</v>
      </c>
      <c r="S2522" s="1" t="s">
        <v>870</v>
      </c>
      <c r="T2522">
        <v>580402</v>
      </c>
      <c r="U2522">
        <v>41373</v>
      </c>
    </row>
    <row r="2523" spans="1:21" x14ac:dyDescent="0.35">
      <c r="A2523">
        <v>4</v>
      </c>
      <c r="B2523" s="1" t="s">
        <v>42711</v>
      </c>
      <c r="C2523" s="1" t="s">
        <v>869</v>
      </c>
      <c r="D2523">
        <v>2</v>
      </c>
      <c r="E2523">
        <v>6283</v>
      </c>
      <c r="F2523">
        <v>1104</v>
      </c>
      <c r="G2523" s="1" t="s">
        <v>47</v>
      </c>
      <c r="H2523" s="1" t="s">
        <v>870</v>
      </c>
      <c r="I2523" s="1" t="s">
        <v>43641</v>
      </c>
      <c r="J2523" s="1" t="s">
        <v>1994</v>
      </c>
      <c r="K2523">
        <v>11361</v>
      </c>
      <c r="L2523">
        <v>1</v>
      </c>
      <c r="M2523">
        <v>0</v>
      </c>
      <c r="N2523">
        <v>1</v>
      </c>
      <c r="O2523">
        <v>0</v>
      </c>
      <c r="P2523">
        <v>0</v>
      </c>
      <c r="Q2523">
        <v>2008</v>
      </c>
      <c r="R2523">
        <v>2</v>
      </c>
      <c r="S2523" s="1" t="s">
        <v>870</v>
      </c>
      <c r="T2523">
        <v>0</v>
      </c>
      <c r="U2523">
        <v>41309</v>
      </c>
    </row>
    <row r="2524" spans="1:21" x14ac:dyDescent="0.35">
      <c r="A2524">
        <v>4</v>
      </c>
      <c r="B2524" s="1" t="s">
        <v>42711</v>
      </c>
      <c r="C2524" s="1" t="s">
        <v>869</v>
      </c>
      <c r="D2524">
        <v>2</v>
      </c>
      <c r="E2524">
        <v>6283</v>
      </c>
      <c r="F2524">
        <v>1107</v>
      </c>
      <c r="G2524" s="1" t="s">
        <v>47</v>
      </c>
      <c r="H2524" s="1" t="s">
        <v>870</v>
      </c>
      <c r="I2524" s="1" t="s">
        <v>43641</v>
      </c>
      <c r="J2524" s="1" t="s">
        <v>1996</v>
      </c>
      <c r="K2524">
        <v>11361</v>
      </c>
      <c r="L2524">
        <v>1</v>
      </c>
      <c r="M2524">
        <v>0</v>
      </c>
      <c r="N2524">
        <v>1</v>
      </c>
      <c r="O2524">
        <v>0</v>
      </c>
      <c r="P2524">
        <v>0</v>
      </c>
      <c r="Q2524">
        <v>2008</v>
      </c>
      <c r="R2524">
        <v>2</v>
      </c>
      <c r="S2524" s="1" t="s">
        <v>870</v>
      </c>
      <c r="T2524">
        <v>60000</v>
      </c>
      <c r="U2524">
        <v>41364</v>
      </c>
    </row>
    <row r="2525" spans="1:21" x14ac:dyDescent="0.35">
      <c r="A2525">
        <v>4</v>
      </c>
      <c r="B2525" s="1" t="s">
        <v>42711</v>
      </c>
      <c r="C2525" s="1" t="s">
        <v>869</v>
      </c>
      <c r="D2525">
        <v>2</v>
      </c>
      <c r="E2525">
        <v>6283</v>
      </c>
      <c r="F2525">
        <v>1109</v>
      </c>
      <c r="G2525" s="1" t="s">
        <v>47</v>
      </c>
      <c r="H2525" s="1" t="s">
        <v>870</v>
      </c>
      <c r="I2525" s="1" t="s">
        <v>43641</v>
      </c>
      <c r="J2525" s="1" t="s">
        <v>2891</v>
      </c>
      <c r="K2525">
        <v>11361</v>
      </c>
      <c r="L2525">
        <v>1</v>
      </c>
      <c r="M2525">
        <v>0</v>
      </c>
      <c r="N2525">
        <v>1</v>
      </c>
      <c r="O2525">
        <v>0</v>
      </c>
      <c r="P2525">
        <v>0</v>
      </c>
      <c r="Q2525">
        <v>2008</v>
      </c>
      <c r="R2525">
        <v>2</v>
      </c>
      <c r="S2525" s="1" t="s">
        <v>870</v>
      </c>
      <c r="T2525">
        <v>140000</v>
      </c>
      <c r="U2525">
        <v>41364</v>
      </c>
    </row>
    <row r="2526" spans="1:21" x14ac:dyDescent="0.35">
      <c r="A2526">
        <v>4</v>
      </c>
      <c r="B2526" s="1" t="s">
        <v>42711</v>
      </c>
      <c r="C2526" s="1" t="s">
        <v>869</v>
      </c>
      <c r="D2526">
        <v>2</v>
      </c>
      <c r="E2526">
        <v>6283</v>
      </c>
      <c r="F2526">
        <v>1110</v>
      </c>
      <c r="G2526" s="1" t="s">
        <v>47</v>
      </c>
      <c r="H2526" s="1" t="s">
        <v>870</v>
      </c>
      <c r="I2526" s="1" t="s">
        <v>43641</v>
      </c>
      <c r="J2526" s="1" t="s">
        <v>2906</v>
      </c>
      <c r="K2526">
        <v>11361</v>
      </c>
      <c r="L2526">
        <v>1</v>
      </c>
      <c r="M2526">
        <v>0</v>
      </c>
      <c r="N2526">
        <v>1</v>
      </c>
      <c r="O2526">
        <v>0</v>
      </c>
      <c r="P2526">
        <v>0</v>
      </c>
      <c r="Q2526">
        <v>2008</v>
      </c>
      <c r="R2526">
        <v>2</v>
      </c>
      <c r="S2526" s="1" t="s">
        <v>870</v>
      </c>
      <c r="T2526">
        <v>140000</v>
      </c>
      <c r="U2526">
        <v>41351</v>
      </c>
    </row>
    <row r="2527" spans="1:21" x14ac:dyDescent="0.35">
      <c r="A2527">
        <v>4</v>
      </c>
      <c r="B2527" s="1" t="s">
        <v>42711</v>
      </c>
      <c r="C2527" s="1" t="s">
        <v>869</v>
      </c>
      <c r="D2527">
        <v>2</v>
      </c>
      <c r="E2527">
        <v>6283</v>
      </c>
      <c r="F2527">
        <v>1111</v>
      </c>
      <c r="G2527" s="1" t="s">
        <v>47</v>
      </c>
      <c r="H2527" s="1" t="s">
        <v>870</v>
      </c>
      <c r="I2527" s="1" t="s">
        <v>43641</v>
      </c>
      <c r="J2527" s="1" t="s">
        <v>1088</v>
      </c>
      <c r="K2527">
        <v>11361</v>
      </c>
      <c r="L2527">
        <v>1</v>
      </c>
      <c r="M2527">
        <v>0</v>
      </c>
      <c r="N2527">
        <v>1</v>
      </c>
      <c r="O2527">
        <v>0</v>
      </c>
      <c r="P2527">
        <v>0</v>
      </c>
      <c r="Q2527">
        <v>2008</v>
      </c>
      <c r="R2527">
        <v>2</v>
      </c>
      <c r="S2527" s="1" t="s">
        <v>870</v>
      </c>
      <c r="T2527">
        <v>200000</v>
      </c>
      <c r="U2527">
        <v>41364</v>
      </c>
    </row>
    <row r="2528" spans="1:21" x14ac:dyDescent="0.35">
      <c r="A2528">
        <v>4</v>
      </c>
      <c r="B2528" s="1" t="s">
        <v>42711</v>
      </c>
      <c r="C2528" s="1" t="s">
        <v>869</v>
      </c>
      <c r="D2528">
        <v>2</v>
      </c>
      <c r="E2528">
        <v>6284</v>
      </c>
      <c r="F2528">
        <v>1058</v>
      </c>
      <c r="G2528" s="1" t="s">
        <v>47</v>
      </c>
      <c r="H2528" s="1" t="s">
        <v>870</v>
      </c>
      <c r="I2528" s="1" t="s">
        <v>42712</v>
      </c>
      <c r="J2528" s="1" t="s">
        <v>2934</v>
      </c>
      <c r="K2528">
        <v>11361</v>
      </c>
      <c r="L2528">
        <v>1</v>
      </c>
      <c r="M2528">
        <v>0</v>
      </c>
      <c r="N2528">
        <v>1</v>
      </c>
      <c r="O2528">
        <v>0</v>
      </c>
      <c r="P2528">
        <v>0</v>
      </c>
      <c r="Q2528">
        <v>1989</v>
      </c>
      <c r="R2528">
        <v>2</v>
      </c>
      <c r="S2528" s="1" t="s">
        <v>870</v>
      </c>
      <c r="T2528">
        <v>423000</v>
      </c>
      <c r="U2528">
        <v>41330</v>
      </c>
    </row>
    <row r="2529" spans="1:21" x14ac:dyDescent="0.35">
      <c r="A2529">
        <v>4</v>
      </c>
      <c r="B2529" s="1" t="s">
        <v>42711</v>
      </c>
      <c r="C2529" s="1" t="s">
        <v>869</v>
      </c>
      <c r="D2529">
        <v>2</v>
      </c>
      <c r="E2529">
        <v>6284</v>
      </c>
      <c r="F2529">
        <v>1062</v>
      </c>
      <c r="G2529" s="1" t="s">
        <v>47</v>
      </c>
      <c r="H2529" s="1" t="s">
        <v>870</v>
      </c>
      <c r="I2529" s="1" t="s">
        <v>42712</v>
      </c>
      <c r="J2529" s="1" t="s">
        <v>2859</v>
      </c>
      <c r="K2529">
        <v>11361</v>
      </c>
      <c r="L2529">
        <v>1</v>
      </c>
      <c r="M2529">
        <v>0</v>
      </c>
      <c r="N2529">
        <v>1</v>
      </c>
      <c r="O2529">
        <v>0</v>
      </c>
      <c r="P2529">
        <v>0</v>
      </c>
      <c r="Q2529">
        <v>1989</v>
      </c>
      <c r="R2529">
        <v>2</v>
      </c>
      <c r="S2529" s="1" t="s">
        <v>870</v>
      </c>
      <c r="T2529">
        <v>360000</v>
      </c>
      <c r="U2529">
        <v>41387</v>
      </c>
    </row>
    <row r="2530" spans="1:21" x14ac:dyDescent="0.35">
      <c r="A2530">
        <v>4</v>
      </c>
      <c r="B2530" s="1" t="s">
        <v>42711</v>
      </c>
      <c r="C2530" s="1" t="s">
        <v>869</v>
      </c>
      <c r="D2530">
        <v>2</v>
      </c>
      <c r="E2530">
        <v>6284</v>
      </c>
      <c r="F2530">
        <v>1071</v>
      </c>
      <c r="G2530" s="1" t="s">
        <v>47</v>
      </c>
      <c r="H2530" s="1" t="s">
        <v>870</v>
      </c>
      <c r="I2530" s="1" t="s">
        <v>42712</v>
      </c>
      <c r="J2530" s="1" t="s">
        <v>2885</v>
      </c>
      <c r="K2530">
        <v>11361</v>
      </c>
      <c r="L2530">
        <v>1</v>
      </c>
      <c r="M2530">
        <v>0</v>
      </c>
      <c r="N2530">
        <v>1</v>
      </c>
      <c r="O2530">
        <v>0</v>
      </c>
      <c r="P2530">
        <v>0</v>
      </c>
      <c r="Q2530">
        <v>1989</v>
      </c>
      <c r="R2530">
        <v>2</v>
      </c>
      <c r="S2530" s="1" t="s">
        <v>870</v>
      </c>
      <c r="T2530">
        <v>373500</v>
      </c>
      <c r="U2530">
        <v>41479</v>
      </c>
    </row>
    <row r="2531" spans="1:21" x14ac:dyDescent="0.35">
      <c r="A2531">
        <v>4</v>
      </c>
      <c r="B2531" s="1" t="s">
        <v>42711</v>
      </c>
      <c r="C2531" s="1" t="s">
        <v>869</v>
      </c>
      <c r="D2531">
        <v>2</v>
      </c>
      <c r="E2531">
        <v>6284</v>
      </c>
      <c r="F2531">
        <v>1087</v>
      </c>
      <c r="G2531" s="1" t="s">
        <v>47</v>
      </c>
      <c r="H2531" s="1" t="s">
        <v>870</v>
      </c>
      <c r="I2531" s="1" t="s">
        <v>42712</v>
      </c>
      <c r="J2531" s="1" t="s">
        <v>2991</v>
      </c>
      <c r="K2531">
        <v>11361</v>
      </c>
      <c r="L2531">
        <v>1</v>
      </c>
      <c r="M2531">
        <v>0</v>
      </c>
      <c r="N2531">
        <v>1</v>
      </c>
      <c r="O2531">
        <v>0</v>
      </c>
      <c r="P2531">
        <v>0</v>
      </c>
      <c r="Q2531">
        <v>1989</v>
      </c>
      <c r="R2531">
        <v>2</v>
      </c>
      <c r="S2531" s="1" t="s">
        <v>870</v>
      </c>
      <c r="T2531">
        <v>350000</v>
      </c>
      <c r="U2531">
        <v>41453</v>
      </c>
    </row>
    <row r="2532" spans="1:21" x14ac:dyDescent="0.35">
      <c r="A2532">
        <v>4</v>
      </c>
      <c r="B2532" s="1" t="s">
        <v>42711</v>
      </c>
      <c r="C2532" s="1" t="s">
        <v>869</v>
      </c>
      <c r="D2532">
        <v>2</v>
      </c>
      <c r="E2532">
        <v>6284</v>
      </c>
      <c r="F2532">
        <v>1093</v>
      </c>
      <c r="G2532" s="1" t="s">
        <v>47</v>
      </c>
      <c r="H2532" s="1" t="s">
        <v>870</v>
      </c>
      <c r="I2532" s="1" t="s">
        <v>42712</v>
      </c>
      <c r="J2532" s="1" t="s">
        <v>2904</v>
      </c>
      <c r="K2532">
        <v>11361</v>
      </c>
      <c r="L2532">
        <v>1</v>
      </c>
      <c r="M2532">
        <v>0</v>
      </c>
      <c r="N2532">
        <v>1</v>
      </c>
      <c r="O2532">
        <v>0</v>
      </c>
      <c r="P2532">
        <v>0</v>
      </c>
      <c r="Q2532">
        <v>0</v>
      </c>
      <c r="R2532">
        <v>2</v>
      </c>
      <c r="S2532" s="1" t="s">
        <v>870</v>
      </c>
      <c r="T2532">
        <v>483000</v>
      </c>
      <c r="U2532">
        <v>41243</v>
      </c>
    </row>
    <row r="2533" spans="1:21" x14ac:dyDescent="0.35">
      <c r="A2533">
        <v>4</v>
      </c>
      <c r="B2533" s="1" t="s">
        <v>42711</v>
      </c>
      <c r="C2533" s="1" t="s">
        <v>97</v>
      </c>
      <c r="D2533" t="s">
        <v>86</v>
      </c>
      <c r="E2533">
        <v>6289</v>
      </c>
      <c r="F2533">
        <v>37</v>
      </c>
      <c r="G2533" s="1" t="s">
        <v>47</v>
      </c>
      <c r="H2533" s="1" t="s">
        <v>883</v>
      </c>
      <c r="I2533" s="1" t="s">
        <v>43642</v>
      </c>
      <c r="J2533" s="1" t="s">
        <v>50</v>
      </c>
      <c r="K2533">
        <v>11361</v>
      </c>
      <c r="L2533">
        <v>3</v>
      </c>
      <c r="M2533">
        <v>1</v>
      </c>
      <c r="N2533">
        <v>4</v>
      </c>
      <c r="O2533">
        <v>4000</v>
      </c>
      <c r="P2533">
        <v>3360</v>
      </c>
      <c r="Q2533">
        <v>1931</v>
      </c>
      <c r="R2533">
        <v>2</v>
      </c>
      <c r="S2533" s="1" t="s">
        <v>883</v>
      </c>
      <c r="T2533">
        <v>0</v>
      </c>
      <c r="U2533">
        <v>41260</v>
      </c>
    </row>
    <row r="2534" spans="1:21" x14ac:dyDescent="0.35">
      <c r="A2534">
        <v>4</v>
      </c>
      <c r="B2534" s="1" t="s">
        <v>42711</v>
      </c>
      <c r="C2534" s="1" t="s">
        <v>409</v>
      </c>
      <c r="D2534">
        <v>4</v>
      </c>
      <c r="E2534">
        <v>6290</v>
      </c>
      <c r="F2534">
        <v>12</v>
      </c>
      <c r="G2534" s="1" t="s">
        <v>47</v>
      </c>
      <c r="H2534" s="1" t="s">
        <v>412</v>
      </c>
      <c r="I2534" s="1" t="s">
        <v>43643</v>
      </c>
      <c r="J2534" s="1" t="s">
        <v>50</v>
      </c>
      <c r="K2534">
        <v>11361</v>
      </c>
      <c r="L2534">
        <v>0</v>
      </c>
      <c r="M2534">
        <v>2</v>
      </c>
      <c r="N2534">
        <v>2</v>
      </c>
      <c r="O2534">
        <v>2300</v>
      </c>
      <c r="P2534">
        <v>2100</v>
      </c>
      <c r="Q2534">
        <v>1910</v>
      </c>
      <c r="R2534">
        <v>4</v>
      </c>
      <c r="S2534" s="1" t="s">
        <v>412</v>
      </c>
      <c r="T2534">
        <v>0</v>
      </c>
      <c r="U2534">
        <v>41227</v>
      </c>
    </row>
    <row r="2535" spans="1:21" x14ac:dyDescent="0.35">
      <c r="A2535">
        <v>4</v>
      </c>
      <c r="B2535" s="1" t="s">
        <v>42711</v>
      </c>
      <c r="C2535" s="1" t="s">
        <v>409</v>
      </c>
      <c r="D2535">
        <v>4</v>
      </c>
      <c r="E2535">
        <v>6290</v>
      </c>
      <c r="F2535">
        <v>12</v>
      </c>
      <c r="G2535" s="1" t="s">
        <v>47</v>
      </c>
      <c r="H2535" s="1" t="s">
        <v>412</v>
      </c>
      <c r="I2535" s="1" t="s">
        <v>43644</v>
      </c>
      <c r="J2535" s="1" t="s">
        <v>50</v>
      </c>
      <c r="K2535">
        <v>11361</v>
      </c>
      <c r="L2535">
        <v>0</v>
      </c>
      <c r="M2535">
        <v>2</v>
      </c>
      <c r="N2535">
        <v>2</v>
      </c>
      <c r="O2535">
        <v>2300</v>
      </c>
      <c r="P2535">
        <v>2100</v>
      </c>
      <c r="Q2535">
        <v>1910</v>
      </c>
      <c r="R2535">
        <v>4</v>
      </c>
      <c r="S2535" s="1" t="s">
        <v>412</v>
      </c>
      <c r="T2535">
        <v>1500000</v>
      </c>
      <c r="U2535">
        <v>41173</v>
      </c>
    </row>
    <row r="2536" spans="1:21" x14ac:dyDescent="0.35">
      <c r="A2536">
        <v>4</v>
      </c>
      <c r="B2536" s="1" t="s">
        <v>42711</v>
      </c>
      <c r="C2536" s="1" t="s">
        <v>409</v>
      </c>
      <c r="D2536">
        <v>4</v>
      </c>
      <c r="E2536">
        <v>7301</v>
      </c>
      <c r="F2536">
        <v>5</v>
      </c>
      <c r="G2536" s="1" t="s">
        <v>47</v>
      </c>
      <c r="H2536" s="1" t="s">
        <v>412</v>
      </c>
      <c r="I2536" s="1" t="s">
        <v>43645</v>
      </c>
      <c r="J2536" s="1" t="s">
        <v>50</v>
      </c>
      <c r="K2536">
        <v>11361</v>
      </c>
      <c r="L2536">
        <v>0</v>
      </c>
      <c r="M2536">
        <v>1</v>
      </c>
      <c r="N2536">
        <v>1</v>
      </c>
      <c r="O2536">
        <v>2742</v>
      </c>
      <c r="P2536">
        <v>2335</v>
      </c>
      <c r="Q2536">
        <v>1940</v>
      </c>
      <c r="R2536">
        <v>4</v>
      </c>
      <c r="S2536" s="1" t="s">
        <v>412</v>
      </c>
      <c r="T2536">
        <v>2700000</v>
      </c>
      <c r="U2536">
        <v>41383</v>
      </c>
    </row>
    <row r="2537" spans="1:21" x14ac:dyDescent="0.35">
      <c r="A2537">
        <v>4</v>
      </c>
      <c r="B2537" s="1" t="s">
        <v>42711</v>
      </c>
      <c r="C2537" s="1" t="s">
        <v>409</v>
      </c>
      <c r="D2537">
        <v>4</v>
      </c>
      <c r="E2537">
        <v>7338</v>
      </c>
      <c r="F2537">
        <v>10</v>
      </c>
      <c r="G2537" s="1" t="s">
        <v>47</v>
      </c>
      <c r="H2537" s="1" t="s">
        <v>414</v>
      </c>
      <c r="I2537" s="1" t="s">
        <v>43646</v>
      </c>
      <c r="J2537" s="1" t="s">
        <v>50</v>
      </c>
      <c r="K2537">
        <v>11361</v>
      </c>
      <c r="L2537">
        <v>0</v>
      </c>
      <c r="M2537">
        <v>9</v>
      </c>
      <c r="N2537">
        <v>9</v>
      </c>
      <c r="O2537">
        <v>20060</v>
      </c>
      <c r="P2537">
        <v>20000</v>
      </c>
      <c r="Q2537">
        <v>1985</v>
      </c>
      <c r="R2537">
        <v>4</v>
      </c>
      <c r="S2537" s="1" t="s">
        <v>414</v>
      </c>
      <c r="T2537">
        <v>10250000</v>
      </c>
      <c r="U2537">
        <v>41136</v>
      </c>
    </row>
    <row r="2538" spans="1:21" x14ac:dyDescent="0.35">
      <c r="A2538">
        <v>4</v>
      </c>
      <c r="B2538" s="1" t="s">
        <v>42711</v>
      </c>
      <c r="C2538" s="1" t="s">
        <v>103</v>
      </c>
      <c r="D2538">
        <v>4</v>
      </c>
      <c r="E2538">
        <v>5544</v>
      </c>
      <c r="F2538">
        <v>22</v>
      </c>
      <c r="G2538" s="1" t="s">
        <v>47</v>
      </c>
      <c r="H2538" s="1" t="s">
        <v>676</v>
      </c>
      <c r="I2538" s="1" t="s">
        <v>43647</v>
      </c>
      <c r="J2538" s="1" t="s">
        <v>50</v>
      </c>
      <c r="K2538">
        <v>11361</v>
      </c>
      <c r="L2538">
        <v>0</v>
      </c>
      <c r="M2538">
        <v>1</v>
      </c>
      <c r="N2538">
        <v>1</v>
      </c>
      <c r="O2538">
        <v>3987</v>
      </c>
      <c r="P2538">
        <v>2394</v>
      </c>
      <c r="Q2538">
        <v>1963</v>
      </c>
      <c r="R2538">
        <v>4</v>
      </c>
      <c r="S2538" s="1" t="s">
        <v>676</v>
      </c>
      <c r="T2538">
        <v>2400000</v>
      </c>
      <c r="U2538">
        <v>41383</v>
      </c>
    </row>
    <row r="2539" spans="1:21" x14ac:dyDescent="0.35">
      <c r="A2539">
        <v>4</v>
      </c>
      <c r="B2539" s="1" t="s">
        <v>42711</v>
      </c>
      <c r="C2539" s="1" t="s">
        <v>103</v>
      </c>
      <c r="D2539">
        <v>4</v>
      </c>
      <c r="E2539">
        <v>6227</v>
      </c>
      <c r="F2539">
        <v>278</v>
      </c>
      <c r="G2539" s="1" t="s">
        <v>47</v>
      </c>
      <c r="H2539" s="1" t="s">
        <v>106</v>
      </c>
      <c r="I2539" s="1" t="s">
        <v>43648</v>
      </c>
      <c r="J2539" s="1" t="s">
        <v>50</v>
      </c>
      <c r="K2539">
        <v>11361</v>
      </c>
      <c r="L2539">
        <v>0</v>
      </c>
      <c r="M2539">
        <v>5</v>
      </c>
      <c r="N2539">
        <v>5</v>
      </c>
      <c r="O2539">
        <v>16193</v>
      </c>
      <c r="P2539">
        <v>14145</v>
      </c>
      <c r="Q2539">
        <v>1958</v>
      </c>
      <c r="R2539">
        <v>4</v>
      </c>
      <c r="S2539" s="1" t="s">
        <v>106</v>
      </c>
      <c r="T2539">
        <v>3100000</v>
      </c>
      <c r="U2539">
        <v>41148</v>
      </c>
    </row>
    <row r="2540" spans="1:21" x14ac:dyDescent="0.35">
      <c r="A2540">
        <v>4</v>
      </c>
      <c r="B2540" s="1" t="s">
        <v>42711</v>
      </c>
      <c r="C2540" s="1" t="s">
        <v>103</v>
      </c>
      <c r="D2540">
        <v>4</v>
      </c>
      <c r="E2540">
        <v>6238</v>
      </c>
      <c r="F2540">
        <v>9</v>
      </c>
      <c r="G2540" s="1" t="s">
        <v>47</v>
      </c>
      <c r="H2540" s="1" t="s">
        <v>106</v>
      </c>
      <c r="I2540" s="1" t="s">
        <v>43649</v>
      </c>
      <c r="J2540" s="1" t="s">
        <v>50</v>
      </c>
      <c r="K2540">
        <v>11361</v>
      </c>
      <c r="L2540">
        <v>0</v>
      </c>
      <c r="M2540">
        <v>7</v>
      </c>
      <c r="N2540">
        <v>7</v>
      </c>
      <c r="O2540">
        <v>16235</v>
      </c>
      <c r="P2540">
        <v>19135</v>
      </c>
      <c r="Q2540">
        <v>1928</v>
      </c>
      <c r="R2540">
        <v>4</v>
      </c>
      <c r="S2540" s="1" t="s">
        <v>106</v>
      </c>
      <c r="T2540">
        <v>0</v>
      </c>
      <c r="U2540">
        <v>41394</v>
      </c>
    </row>
    <row r="2541" spans="1:21" x14ac:dyDescent="0.35">
      <c r="A2541">
        <v>4</v>
      </c>
      <c r="B2541" s="1" t="s">
        <v>42711</v>
      </c>
      <c r="C2541" s="1" t="s">
        <v>103</v>
      </c>
      <c r="D2541">
        <v>4</v>
      </c>
      <c r="E2541">
        <v>6238</v>
      </c>
      <c r="F2541">
        <v>17</v>
      </c>
      <c r="G2541" s="1" t="s">
        <v>47</v>
      </c>
      <c r="H2541" s="1" t="s">
        <v>104</v>
      </c>
      <c r="I2541" s="1" t="s">
        <v>43650</v>
      </c>
      <c r="J2541" s="1" t="s">
        <v>50</v>
      </c>
      <c r="K2541">
        <v>11361</v>
      </c>
      <c r="L2541">
        <v>0</v>
      </c>
      <c r="M2541">
        <v>3</v>
      </c>
      <c r="N2541">
        <v>3</v>
      </c>
      <c r="O2541">
        <v>4450</v>
      </c>
      <c r="P2541">
        <v>3250</v>
      </c>
      <c r="Q2541">
        <v>1966</v>
      </c>
      <c r="R2541">
        <v>4</v>
      </c>
      <c r="S2541" s="1" t="s">
        <v>104</v>
      </c>
      <c r="T2541">
        <v>0</v>
      </c>
      <c r="U2541">
        <v>41227</v>
      </c>
    </row>
    <row r="2542" spans="1:21" x14ac:dyDescent="0.35">
      <c r="A2542">
        <v>4</v>
      </c>
      <c r="B2542" s="1" t="s">
        <v>42711</v>
      </c>
      <c r="C2542" s="1" t="s">
        <v>103</v>
      </c>
      <c r="D2542">
        <v>4</v>
      </c>
      <c r="E2542">
        <v>6238</v>
      </c>
      <c r="F2542">
        <v>18</v>
      </c>
      <c r="G2542" s="1" t="s">
        <v>47</v>
      </c>
      <c r="H2542" s="1" t="s">
        <v>104</v>
      </c>
      <c r="I2542" s="1" t="s">
        <v>43651</v>
      </c>
      <c r="J2542" s="1" t="s">
        <v>50</v>
      </c>
      <c r="K2542">
        <v>11361</v>
      </c>
      <c r="L2542">
        <v>0</v>
      </c>
      <c r="M2542">
        <v>1</v>
      </c>
      <c r="N2542">
        <v>1</v>
      </c>
      <c r="O2542">
        <v>4835</v>
      </c>
      <c r="P2542">
        <v>3250</v>
      </c>
      <c r="Q2542">
        <v>1966</v>
      </c>
      <c r="R2542">
        <v>4</v>
      </c>
      <c r="S2542" s="1" t="s">
        <v>104</v>
      </c>
      <c r="T2542">
        <v>0</v>
      </c>
      <c r="U2542">
        <v>41227</v>
      </c>
    </row>
    <row r="2543" spans="1:21" x14ac:dyDescent="0.35">
      <c r="A2543">
        <v>4</v>
      </c>
      <c r="B2543" s="1" t="s">
        <v>42711</v>
      </c>
      <c r="C2543" s="1" t="s">
        <v>103</v>
      </c>
      <c r="D2543">
        <v>4</v>
      </c>
      <c r="E2543">
        <v>6288</v>
      </c>
      <c r="F2543">
        <v>4</v>
      </c>
      <c r="G2543" s="1" t="s">
        <v>47</v>
      </c>
      <c r="H2543" s="1" t="s">
        <v>108</v>
      </c>
      <c r="I2543" s="1" t="s">
        <v>43652</v>
      </c>
      <c r="J2543" s="1" t="s">
        <v>50</v>
      </c>
      <c r="K2543">
        <v>11361</v>
      </c>
      <c r="L2543">
        <v>2</v>
      </c>
      <c r="M2543">
        <v>1</v>
      </c>
      <c r="N2543">
        <v>3</v>
      </c>
      <c r="O2543">
        <v>1904</v>
      </c>
      <c r="P2543">
        <v>2892</v>
      </c>
      <c r="Q2543">
        <v>1930</v>
      </c>
      <c r="R2543">
        <v>4</v>
      </c>
      <c r="S2543" s="1" t="s">
        <v>108</v>
      </c>
      <c r="T2543">
        <v>1475000</v>
      </c>
      <c r="U2543">
        <v>41474</v>
      </c>
    </row>
    <row r="2544" spans="1:21" x14ac:dyDescent="0.35">
      <c r="A2544">
        <v>4</v>
      </c>
      <c r="B2544" s="1" t="s">
        <v>42711</v>
      </c>
      <c r="C2544" s="1" t="s">
        <v>103</v>
      </c>
      <c r="D2544">
        <v>4</v>
      </c>
      <c r="E2544">
        <v>6290</v>
      </c>
      <c r="F2544">
        <v>13</v>
      </c>
      <c r="G2544" s="1" t="s">
        <v>47</v>
      </c>
      <c r="H2544" s="1" t="s">
        <v>106</v>
      </c>
      <c r="I2544" s="1" t="s">
        <v>43653</v>
      </c>
      <c r="J2544" s="1" t="s">
        <v>50</v>
      </c>
      <c r="K2544">
        <v>11361</v>
      </c>
      <c r="L2544">
        <v>0</v>
      </c>
      <c r="M2544">
        <v>1</v>
      </c>
      <c r="N2544">
        <v>1</v>
      </c>
      <c r="O2544">
        <v>3570</v>
      </c>
      <c r="P2544">
        <v>4200</v>
      </c>
      <c r="Q2544">
        <v>1931</v>
      </c>
      <c r="R2544">
        <v>4</v>
      </c>
      <c r="S2544" s="1" t="s">
        <v>106</v>
      </c>
      <c r="T2544">
        <v>0</v>
      </c>
      <c r="U2544">
        <v>41122</v>
      </c>
    </row>
    <row r="2545" spans="1:21" x14ac:dyDescent="0.35">
      <c r="A2545">
        <v>4</v>
      </c>
      <c r="B2545" s="1" t="s">
        <v>42711</v>
      </c>
      <c r="C2545" s="1" t="s">
        <v>103</v>
      </c>
      <c r="D2545">
        <v>4</v>
      </c>
      <c r="E2545">
        <v>6300</v>
      </c>
      <c r="F2545">
        <v>8</v>
      </c>
      <c r="G2545" s="1" t="s">
        <v>47</v>
      </c>
      <c r="H2545" s="1" t="s">
        <v>106</v>
      </c>
      <c r="I2545" s="1" t="s">
        <v>43654</v>
      </c>
      <c r="J2545" s="1" t="s">
        <v>50</v>
      </c>
      <c r="K2545">
        <v>11361</v>
      </c>
      <c r="L2545">
        <v>0</v>
      </c>
      <c r="M2545">
        <v>1</v>
      </c>
      <c r="N2545">
        <v>1</v>
      </c>
      <c r="O2545">
        <v>5515</v>
      </c>
      <c r="P2545">
        <v>7200</v>
      </c>
      <c r="Q2545">
        <v>1931</v>
      </c>
      <c r="R2545">
        <v>4</v>
      </c>
      <c r="S2545" s="1" t="s">
        <v>106</v>
      </c>
      <c r="T2545">
        <v>0</v>
      </c>
      <c r="U2545">
        <v>41269</v>
      </c>
    </row>
    <row r="2546" spans="1:21" x14ac:dyDescent="0.35">
      <c r="A2546">
        <v>4</v>
      </c>
      <c r="B2546" s="1" t="s">
        <v>42711</v>
      </c>
      <c r="C2546" s="1" t="s">
        <v>103</v>
      </c>
      <c r="D2546">
        <v>4</v>
      </c>
      <c r="E2546">
        <v>6300</v>
      </c>
      <c r="F2546">
        <v>10</v>
      </c>
      <c r="G2546" s="1" t="s">
        <v>47</v>
      </c>
      <c r="H2546" s="1" t="s">
        <v>104</v>
      </c>
      <c r="I2546" s="1" t="s">
        <v>43655</v>
      </c>
      <c r="J2546" s="1" t="s">
        <v>50</v>
      </c>
      <c r="K2546">
        <v>11361</v>
      </c>
      <c r="L2546">
        <v>0</v>
      </c>
      <c r="M2546">
        <v>2</v>
      </c>
      <c r="N2546">
        <v>2</v>
      </c>
      <c r="O2546">
        <v>5600</v>
      </c>
      <c r="P2546">
        <v>5200</v>
      </c>
      <c r="Q2546">
        <v>1928</v>
      </c>
      <c r="R2546">
        <v>4</v>
      </c>
      <c r="S2546" s="1" t="s">
        <v>104</v>
      </c>
      <c r="T2546">
        <v>0</v>
      </c>
      <c r="U2546">
        <v>41269</v>
      </c>
    </row>
    <row r="2547" spans="1:21" x14ac:dyDescent="0.35">
      <c r="A2547">
        <v>4</v>
      </c>
      <c r="B2547" s="1" t="s">
        <v>42711</v>
      </c>
      <c r="C2547" s="1" t="s">
        <v>103</v>
      </c>
      <c r="D2547">
        <v>4</v>
      </c>
      <c r="E2547">
        <v>7329</v>
      </c>
      <c r="F2547">
        <v>46</v>
      </c>
      <c r="G2547" s="1" t="s">
        <v>47</v>
      </c>
      <c r="H2547" s="1" t="s">
        <v>108</v>
      </c>
      <c r="I2547" s="1" t="s">
        <v>43656</v>
      </c>
      <c r="J2547" s="1" t="s">
        <v>50</v>
      </c>
      <c r="K2547">
        <v>11364</v>
      </c>
      <c r="L2547">
        <v>1</v>
      </c>
      <c r="M2547">
        <v>1</v>
      </c>
      <c r="N2547">
        <v>2</v>
      </c>
      <c r="O2547">
        <v>1702</v>
      </c>
      <c r="P2547">
        <v>1490</v>
      </c>
      <c r="Q2547">
        <v>1937</v>
      </c>
      <c r="R2547">
        <v>4</v>
      </c>
      <c r="S2547" s="1" t="s">
        <v>108</v>
      </c>
      <c r="T2547">
        <v>643000</v>
      </c>
      <c r="U2547">
        <v>41401</v>
      </c>
    </row>
    <row r="2548" spans="1:21" x14ac:dyDescent="0.35">
      <c r="A2548">
        <v>4</v>
      </c>
      <c r="B2548" s="1" t="s">
        <v>42711</v>
      </c>
      <c r="C2548" s="1" t="s">
        <v>103</v>
      </c>
      <c r="D2548">
        <v>4</v>
      </c>
      <c r="E2548">
        <v>7362</v>
      </c>
      <c r="F2548">
        <v>33</v>
      </c>
      <c r="G2548" s="1" t="s">
        <v>47</v>
      </c>
      <c r="H2548" s="1" t="s">
        <v>104</v>
      </c>
      <c r="I2548" s="1" t="s">
        <v>43657</v>
      </c>
      <c r="J2548" s="1" t="s">
        <v>50</v>
      </c>
      <c r="K2548">
        <v>11364</v>
      </c>
      <c r="L2548">
        <v>0</v>
      </c>
      <c r="M2548">
        <v>1</v>
      </c>
      <c r="N2548">
        <v>1</v>
      </c>
      <c r="O2548">
        <v>1825</v>
      </c>
      <c r="P2548">
        <v>1170</v>
      </c>
      <c r="Q2548">
        <v>1931</v>
      </c>
      <c r="R2548">
        <v>4</v>
      </c>
      <c r="S2548" s="1" t="s">
        <v>104</v>
      </c>
      <c r="T2548">
        <v>355000</v>
      </c>
      <c r="U2548">
        <v>41456</v>
      </c>
    </row>
    <row r="2549" spans="1:21" x14ac:dyDescent="0.35">
      <c r="A2549">
        <v>4</v>
      </c>
      <c r="B2549" s="1" t="s">
        <v>42711</v>
      </c>
      <c r="C2549" s="1" t="s">
        <v>103</v>
      </c>
      <c r="D2549">
        <v>4</v>
      </c>
      <c r="E2549">
        <v>7372</v>
      </c>
      <c r="F2549">
        <v>6</v>
      </c>
      <c r="G2549" s="1" t="s">
        <v>47</v>
      </c>
      <c r="H2549" s="1" t="s">
        <v>104</v>
      </c>
      <c r="I2549" s="1" t="s">
        <v>43658</v>
      </c>
      <c r="J2549" s="1" t="s">
        <v>50</v>
      </c>
      <c r="K2549">
        <v>11364</v>
      </c>
      <c r="L2549">
        <v>0</v>
      </c>
      <c r="M2549">
        <v>6</v>
      </c>
      <c r="N2549">
        <v>6</v>
      </c>
      <c r="O2549">
        <v>9991</v>
      </c>
      <c r="P2549">
        <v>7544</v>
      </c>
      <c r="Q2549">
        <v>1939</v>
      </c>
      <c r="R2549">
        <v>4</v>
      </c>
      <c r="S2549" s="1" t="s">
        <v>104</v>
      </c>
      <c r="T2549">
        <v>0</v>
      </c>
      <c r="U2549">
        <v>41270</v>
      </c>
    </row>
    <row r="2550" spans="1:21" x14ac:dyDescent="0.35">
      <c r="A2550">
        <v>4</v>
      </c>
      <c r="B2550" s="1" t="s">
        <v>42711</v>
      </c>
      <c r="C2550" s="1" t="s">
        <v>103</v>
      </c>
      <c r="D2550">
        <v>4</v>
      </c>
      <c r="E2550">
        <v>7372</v>
      </c>
      <c r="F2550">
        <v>6</v>
      </c>
      <c r="G2550" s="1" t="s">
        <v>47</v>
      </c>
      <c r="H2550" s="1" t="s">
        <v>104</v>
      </c>
      <c r="I2550" s="1" t="s">
        <v>43658</v>
      </c>
      <c r="J2550" s="1" t="s">
        <v>50</v>
      </c>
      <c r="K2550">
        <v>11364</v>
      </c>
      <c r="L2550">
        <v>0</v>
      </c>
      <c r="M2550">
        <v>6</v>
      </c>
      <c r="N2550">
        <v>6</v>
      </c>
      <c r="O2550">
        <v>9991</v>
      </c>
      <c r="P2550">
        <v>7544</v>
      </c>
      <c r="Q2550">
        <v>1939</v>
      </c>
      <c r="R2550">
        <v>4</v>
      </c>
      <c r="S2550" s="1" t="s">
        <v>104</v>
      </c>
      <c r="T2550">
        <v>0</v>
      </c>
      <c r="U2550">
        <v>41269</v>
      </c>
    </row>
    <row r="2551" spans="1:21" x14ac:dyDescent="0.35">
      <c r="A2551">
        <v>4</v>
      </c>
      <c r="B2551" s="1" t="s">
        <v>42711</v>
      </c>
      <c r="C2551" s="1" t="s">
        <v>103</v>
      </c>
      <c r="D2551">
        <v>4</v>
      </c>
      <c r="E2551">
        <v>7392</v>
      </c>
      <c r="F2551">
        <v>1</v>
      </c>
      <c r="G2551" s="1" t="s">
        <v>47</v>
      </c>
      <c r="H2551" s="1" t="s">
        <v>104</v>
      </c>
      <c r="I2551" s="1" t="s">
        <v>43659</v>
      </c>
      <c r="J2551" s="1" t="s">
        <v>50</v>
      </c>
      <c r="K2551">
        <v>11364</v>
      </c>
      <c r="L2551">
        <v>0</v>
      </c>
      <c r="M2551">
        <v>4</v>
      </c>
      <c r="N2551">
        <v>4</v>
      </c>
      <c r="O2551">
        <v>9600</v>
      </c>
      <c r="P2551">
        <v>6020</v>
      </c>
      <c r="Q2551">
        <v>1947</v>
      </c>
      <c r="R2551">
        <v>4</v>
      </c>
      <c r="S2551" s="1" t="s">
        <v>104</v>
      </c>
      <c r="T2551">
        <v>0</v>
      </c>
      <c r="U2551">
        <v>41331</v>
      </c>
    </row>
    <row r="2552" spans="1:21" x14ac:dyDescent="0.35">
      <c r="A2552">
        <v>4</v>
      </c>
      <c r="B2552" s="1" t="s">
        <v>42711</v>
      </c>
      <c r="C2552" s="1" t="s">
        <v>103</v>
      </c>
      <c r="D2552">
        <v>4</v>
      </c>
      <c r="E2552">
        <v>7473</v>
      </c>
      <c r="F2552">
        <v>1</v>
      </c>
      <c r="G2552" s="1" t="s">
        <v>47</v>
      </c>
      <c r="H2552" s="1" t="s">
        <v>894</v>
      </c>
      <c r="I2552" s="1" t="s">
        <v>43660</v>
      </c>
      <c r="J2552" s="1" t="s">
        <v>50</v>
      </c>
      <c r="K2552">
        <v>11361</v>
      </c>
      <c r="L2552">
        <v>0</v>
      </c>
      <c r="M2552">
        <v>1</v>
      </c>
      <c r="N2552">
        <v>1</v>
      </c>
      <c r="O2552">
        <v>18600</v>
      </c>
      <c r="P2552">
        <v>3900</v>
      </c>
      <c r="Q2552">
        <v>1987</v>
      </c>
      <c r="R2552">
        <v>4</v>
      </c>
      <c r="S2552" s="1" t="s">
        <v>894</v>
      </c>
      <c r="T2552">
        <v>0</v>
      </c>
      <c r="U2552">
        <v>41425</v>
      </c>
    </row>
    <row r="2553" spans="1:21" x14ac:dyDescent="0.35">
      <c r="A2553">
        <v>4</v>
      </c>
      <c r="B2553" s="1" t="s">
        <v>42711</v>
      </c>
      <c r="C2553" s="1" t="s">
        <v>103</v>
      </c>
      <c r="D2553">
        <v>4</v>
      </c>
      <c r="E2553">
        <v>7473</v>
      </c>
      <c r="F2553">
        <v>1</v>
      </c>
      <c r="G2553" s="1" t="s">
        <v>47</v>
      </c>
      <c r="H2553" s="1" t="s">
        <v>894</v>
      </c>
      <c r="I2553" s="1" t="s">
        <v>43661</v>
      </c>
      <c r="J2553" s="1" t="s">
        <v>50</v>
      </c>
      <c r="K2553">
        <v>11361</v>
      </c>
      <c r="L2553">
        <v>0</v>
      </c>
      <c r="M2553">
        <v>1</v>
      </c>
      <c r="N2553">
        <v>1</v>
      </c>
      <c r="O2553">
        <v>18600</v>
      </c>
      <c r="P2553">
        <v>3900</v>
      </c>
      <c r="Q2553">
        <v>1987</v>
      </c>
      <c r="R2553">
        <v>4</v>
      </c>
      <c r="S2553" s="1" t="s">
        <v>894</v>
      </c>
      <c r="T2553">
        <v>0</v>
      </c>
      <c r="U2553">
        <v>41334</v>
      </c>
    </row>
    <row r="2554" spans="1:21" x14ac:dyDescent="0.35">
      <c r="A2554">
        <v>4</v>
      </c>
      <c r="B2554" s="1" t="s">
        <v>42711</v>
      </c>
      <c r="C2554" s="1" t="s">
        <v>113</v>
      </c>
      <c r="D2554">
        <v>4</v>
      </c>
      <c r="E2554">
        <v>5523</v>
      </c>
      <c r="F2554">
        <v>18</v>
      </c>
      <c r="G2554" s="1" t="s">
        <v>47</v>
      </c>
      <c r="H2554" s="1" t="s">
        <v>427</v>
      </c>
      <c r="I2554" s="1" t="s">
        <v>43662</v>
      </c>
      <c r="J2554" s="1" t="s">
        <v>50</v>
      </c>
      <c r="K2554">
        <v>11361</v>
      </c>
      <c r="L2554">
        <v>0</v>
      </c>
      <c r="M2554">
        <v>1</v>
      </c>
      <c r="N2554">
        <v>1</v>
      </c>
      <c r="O2554">
        <v>3600</v>
      </c>
      <c r="P2554">
        <v>1520</v>
      </c>
      <c r="Q2554">
        <v>1991</v>
      </c>
      <c r="R2554">
        <v>4</v>
      </c>
      <c r="S2554" s="1" t="s">
        <v>427</v>
      </c>
      <c r="T2554">
        <v>1820000</v>
      </c>
      <c r="U2554">
        <v>41429</v>
      </c>
    </row>
    <row r="2555" spans="1:21" x14ac:dyDescent="0.35">
      <c r="A2555">
        <v>4</v>
      </c>
      <c r="B2555" s="1" t="s">
        <v>42711</v>
      </c>
      <c r="C2555" s="1" t="s">
        <v>113</v>
      </c>
      <c r="D2555">
        <v>4</v>
      </c>
      <c r="E2555">
        <v>5523</v>
      </c>
      <c r="F2555">
        <v>20</v>
      </c>
      <c r="G2555" s="1" t="s">
        <v>47</v>
      </c>
      <c r="H2555" s="1" t="s">
        <v>120</v>
      </c>
      <c r="I2555" s="1" t="s">
        <v>43663</v>
      </c>
      <c r="J2555" s="1" t="s">
        <v>50</v>
      </c>
      <c r="K2555">
        <v>11361</v>
      </c>
      <c r="L2555">
        <v>0</v>
      </c>
      <c r="M2555">
        <v>0</v>
      </c>
      <c r="N2555">
        <v>0</v>
      </c>
      <c r="O2555">
        <v>6480</v>
      </c>
      <c r="P2555">
        <v>0</v>
      </c>
      <c r="Q2555">
        <v>0</v>
      </c>
      <c r="R2555">
        <v>4</v>
      </c>
      <c r="S2555" s="1" t="s">
        <v>120</v>
      </c>
      <c r="T2555">
        <v>0</v>
      </c>
      <c r="U2555">
        <v>41429</v>
      </c>
    </row>
    <row r="2556" spans="1:21" x14ac:dyDescent="0.35">
      <c r="A2556">
        <v>4</v>
      </c>
      <c r="B2556" s="1" t="s">
        <v>42711</v>
      </c>
      <c r="C2556" s="1" t="s">
        <v>113</v>
      </c>
      <c r="D2556">
        <v>4</v>
      </c>
      <c r="E2556">
        <v>7301</v>
      </c>
      <c r="F2556">
        <v>9</v>
      </c>
      <c r="G2556" s="1" t="s">
        <v>47</v>
      </c>
      <c r="H2556" s="1" t="s">
        <v>120</v>
      </c>
      <c r="I2556" s="1" t="s">
        <v>43664</v>
      </c>
      <c r="J2556" s="1" t="s">
        <v>50</v>
      </c>
      <c r="K2556">
        <v>11361</v>
      </c>
      <c r="L2556">
        <v>0</v>
      </c>
      <c r="M2556">
        <v>0</v>
      </c>
      <c r="N2556">
        <v>0</v>
      </c>
      <c r="O2556">
        <v>3750</v>
      </c>
      <c r="P2556">
        <v>0</v>
      </c>
      <c r="Q2556">
        <v>0</v>
      </c>
      <c r="R2556">
        <v>4</v>
      </c>
      <c r="S2556" s="1" t="s">
        <v>120</v>
      </c>
      <c r="T2556">
        <v>0</v>
      </c>
      <c r="U2556">
        <v>41383</v>
      </c>
    </row>
    <row r="2557" spans="1:21" x14ac:dyDescent="0.35">
      <c r="A2557">
        <v>4</v>
      </c>
      <c r="B2557" s="1" t="s">
        <v>42711</v>
      </c>
      <c r="C2557" s="1" t="s">
        <v>2008</v>
      </c>
      <c r="D2557">
        <v>4</v>
      </c>
      <c r="E2557">
        <v>6119</v>
      </c>
      <c r="F2557">
        <v>13</v>
      </c>
      <c r="G2557" s="1" t="s">
        <v>47</v>
      </c>
      <c r="H2557" s="1" t="s">
        <v>13832</v>
      </c>
      <c r="I2557" s="1" t="s">
        <v>43665</v>
      </c>
      <c r="J2557" s="1" t="s">
        <v>50</v>
      </c>
      <c r="K2557">
        <v>11361</v>
      </c>
      <c r="L2557">
        <v>0</v>
      </c>
      <c r="M2557">
        <v>0</v>
      </c>
      <c r="N2557">
        <v>0</v>
      </c>
      <c r="O2557">
        <v>19500</v>
      </c>
      <c r="P2557">
        <v>5740</v>
      </c>
      <c r="Q2557">
        <v>1969</v>
      </c>
      <c r="R2557">
        <v>4</v>
      </c>
      <c r="S2557" s="1" t="s">
        <v>13832</v>
      </c>
      <c r="T2557">
        <v>1822500</v>
      </c>
      <c r="U2557">
        <v>41131</v>
      </c>
    </row>
    <row r="2558" spans="1:21" x14ac:dyDescent="0.35">
      <c r="A2558">
        <v>4</v>
      </c>
      <c r="B2558" s="1" t="s">
        <v>42711</v>
      </c>
      <c r="C2558" s="1" t="s">
        <v>1524</v>
      </c>
      <c r="D2558">
        <v>4</v>
      </c>
      <c r="E2558">
        <v>5992</v>
      </c>
      <c r="F2558">
        <v>36</v>
      </c>
      <c r="G2558" s="1" t="s">
        <v>47</v>
      </c>
      <c r="H2558" s="1" t="s">
        <v>1468</v>
      </c>
      <c r="I2558" s="1" t="s">
        <v>43666</v>
      </c>
      <c r="J2558" s="1" t="s">
        <v>50</v>
      </c>
      <c r="K2558">
        <v>11360</v>
      </c>
      <c r="L2558">
        <v>0</v>
      </c>
      <c r="M2558">
        <v>1</v>
      </c>
      <c r="N2558">
        <v>1</v>
      </c>
      <c r="O2558">
        <v>4360</v>
      </c>
      <c r="P2558">
        <v>2000</v>
      </c>
      <c r="Q2558">
        <v>2009</v>
      </c>
      <c r="R2558">
        <v>4</v>
      </c>
      <c r="S2558" s="1" t="s">
        <v>1468</v>
      </c>
      <c r="T2558">
        <v>890000</v>
      </c>
      <c r="U2558">
        <v>41393</v>
      </c>
    </row>
    <row r="2559" spans="1:21" x14ac:dyDescent="0.35">
      <c r="A2559">
        <v>4</v>
      </c>
      <c r="B2559" s="1" t="s">
        <v>42711</v>
      </c>
      <c r="C2559" s="1" t="s">
        <v>1524</v>
      </c>
      <c r="D2559">
        <v>4</v>
      </c>
      <c r="E2559">
        <v>6173</v>
      </c>
      <c r="F2559">
        <v>44</v>
      </c>
      <c r="G2559" s="1" t="s">
        <v>47</v>
      </c>
      <c r="H2559" s="1" t="s">
        <v>2583</v>
      </c>
      <c r="I2559" s="1" t="s">
        <v>43667</v>
      </c>
      <c r="J2559" s="1" t="s">
        <v>50</v>
      </c>
      <c r="K2559">
        <v>11361</v>
      </c>
      <c r="L2559">
        <v>0</v>
      </c>
      <c r="M2559">
        <v>0</v>
      </c>
      <c r="N2559">
        <v>0</v>
      </c>
      <c r="O2559">
        <v>25515</v>
      </c>
      <c r="P2559">
        <v>10200</v>
      </c>
      <c r="Q2559">
        <v>1920</v>
      </c>
      <c r="R2559">
        <v>4</v>
      </c>
      <c r="S2559" s="1" t="s">
        <v>2583</v>
      </c>
      <c r="T2559">
        <v>1800000</v>
      </c>
      <c r="U2559">
        <v>41164</v>
      </c>
    </row>
    <row r="2560" spans="1:21" x14ac:dyDescent="0.35">
      <c r="A2560">
        <v>4</v>
      </c>
      <c r="B2560" s="1" t="s">
        <v>42711</v>
      </c>
      <c r="C2560" s="1" t="s">
        <v>1524</v>
      </c>
      <c r="D2560">
        <v>4</v>
      </c>
      <c r="E2560">
        <v>7370</v>
      </c>
      <c r="F2560">
        <v>1</v>
      </c>
      <c r="G2560" s="1" t="s">
        <v>47</v>
      </c>
      <c r="H2560" s="1" t="s">
        <v>2583</v>
      </c>
      <c r="I2560" s="1" t="s">
        <v>43668</v>
      </c>
      <c r="J2560" s="1" t="s">
        <v>50</v>
      </c>
      <c r="K2560">
        <v>11364</v>
      </c>
      <c r="L2560">
        <v>0</v>
      </c>
      <c r="M2560">
        <v>1</v>
      </c>
      <c r="N2560">
        <v>1</v>
      </c>
      <c r="O2560">
        <v>17140</v>
      </c>
      <c r="P2560">
        <v>14843</v>
      </c>
      <c r="Q2560">
        <v>1957</v>
      </c>
      <c r="R2560">
        <v>4</v>
      </c>
      <c r="S2560" s="1" t="s">
        <v>2583</v>
      </c>
      <c r="T2560">
        <v>2700000</v>
      </c>
      <c r="U2560">
        <v>41292</v>
      </c>
    </row>
    <row r="2561" spans="1:21" x14ac:dyDescent="0.35">
      <c r="A2561">
        <v>4</v>
      </c>
      <c r="B2561" s="1" t="s">
        <v>42711</v>
      </c>
      <c r="C2561" s="1" t="s">
        <v>131</v>
      </c>
      <c r="D2561">
        <v>4</v>
      </c>
      <c r="E2561">
        <v>7301</v>
      </c>
      <c r="F2561">
        <v>6</v>
      </c>
      <c r="G2561" s="1" t="s">
        <v>47</v>
      </c>
      <c r="H2561" s="1" t="s">
        <v>132</v>
      </c>
      <c r="I2561" s="1" t="s">
        <v>43664</v>
      </c>
      <c r="J2561" s="1" t="s">
        <v>50</v>
      </c>
      <c r="K2561">
        <v>11361</v>
      </c>
      <c r="L2561">
        <v>0</v>
      </c>
      <c r="M2561">
        <v>0</v>
      </c>
      <c r="N2561">
        <v>0</v>
      </c>
      <c r="O2561">
        <v>3975</v>
      </c>
      <c r="P2561">
        <v>0</v>
      </c>
      <c r="Q2561">
        <v>0</v>
      </c>
      <c r="R2561">
        <v>4</v>
      </c>
      <c r="S2561" s="1" t="s">
        <v>132</v>
      </c>
      <c r="T2561">
        <v>0</v>
      </c>
      <c r="U2561">
        <v>41383</v>
      </c>
    </row>
    <row r="2562" spans="1:21" x14ac:dyDescent="0.35">
      <c r="A2562">
        <v>4</v>
      </c>
      <c r="B2562" s="1" t="s">
        <v>43669</v>
      </c>
      <c r="C2562" s="1" t="s">
        <v>46</v>
      </c>
      <c r="D2562">
        <v>1</v>
      </c>
      <c r="E2562">
        <v>4542</v>
      </c>
      <c r="F2562">
        <v>20</v>
      </c>
      <c r="G2562" s="1" t="s">
        <v>47</v>
      </c>
      <c r="H2562" s="1" t="s">
        <v>1107</v>
      </c>
      <c r="I2562" s="1" t="s">
        <v>43670</v>
      </c>
      <c r="J2562" s="1" t="s">
        <v>50</v>
      </c>
      <c r="K2562">
        <v>11357</v>
      </c>
      <c r="L2562">
        <v>1</v>
      </c>
      <c r="M2562">
        <v>0</v>
      </c>
      <c r="N2562">
        <v>1</v>
      </c>
      <c r="O2562">
        <v>43655</v>
      </c>
      <c r="P2562">
        <v>3376</v>
      </c>
      <c r="Q2562">
        <v>1987</v>
      </c>
      <c r="R2562">
        <v>1</v>
      </c>
      <c r="S2562" s="1" t="s">
        <v>1107</v>
      </c>
      <c r="T2562">
        <v>0</v>
      </c>
      <c r="U2562">
        <v>41403</v>
      </c>
    </row>
    <row r="2563" spans="1:21" x14ac:dyDescent="0.35">
      <c r="A2563">
        <v>4</v>
      </c>
      <c r="B2563" s="1" t="s">
        <v>43669</v>
      </c>
      <c r="C2563" s="1" t="s">
        <v>46</v>
      </c>
      <c r="D2563">
        <v>1</v>
      </c>
      <c r="E2563">
        <v>4542</v>
      </c>
      <c r="F2563">
        <v>32</v>
      </c>
      <c r="G2563" s="1" t="s">
        <v>47</v>
      </c>
      <c r="H2563" s="1" t="s">
        <v>144</v>
      </c>
      <c r="I2563" s="1" t="s">
        <v>43671</v>
      </c>
      <c r="J2563" s="1" t="s">
        <v>50</v>
      </c>
      <c r="K2563">
        <v>11357</v>
      </c>
      <c r="L2563">
        <v>1</v>
      </c>
      <c r="M2563">
        <v>0</v>
      </c>
      <c r="N2563">
        <v>1</v>
      </c>
      <c r="O2563">
        <v>3800</v>
      </c>
      <c r="P2563">
        <v>2770</v>
      </c>
      <c r="Q2563">
        <v>1980</v>
      </c>
      <c r="R2563">
        <v>1</v>
      </c>
      <c r="S2563" s="1" t="s">
        <v>144</v>
      </c>
      <c r="T2563">
        <v>0</v>
      </c>
      <c r="U2563">
        <v>41256</v>
      </c>
    </row>
    <row r="2564" spans="1:21" x14ac:dyDescent="0.35">
      <c r="A2564">
        <v>4</v>
      </c>
      <c r="B2564" s="1" t="s">
        <v>43669</v>
      </c>
      <c r="C2564" s="1" t="s">
        <v>46</v>
      </c>
      <c r="D2564">
        <v>1</v>
      </c>
      <c r="E2564">
        <v>4542</v>
      </c>
      <c r="F2564">
        <v>34</v>
      </c>
      <c r="G2564" s="1" t="s">
        <v>47</v>
      </c>
      <c r="H2564" s="1" t="s">
        <v>144</v>
      </c>
      <c r="I2564" s="1" t="s">
        <v>43672</v>
      </c>
      <c r="J2564" s="1" t="s">
        <v>50</v>
      </c>
      <c r="K2564">
        <v>11357</v>
      </c>
      <c r="L2564">
        <v>1</v>
      </c>
      <c r="M2564">
        <v>0</v>
      </c>
      <c r="N2564">
        <v>1</v>
      </c>
      <c r="O2564">
        <v>4275</v>
      </c>
      <c r="P2564">
        <v>3360</v>
      </c>
      <c r="Q2564">
        <v>1980</v>
      </c>
      <c r="R2564">
        <v>1</v>
      </c>
      <c r="S2564" s="1" t="s">
        <v>144</v>
      </c>
      <c r="T2564">
        <v>0</v>
      </c>
      <c r="U2564">
        <v>41248</v>
      </c>
    </row>
    <row r="2565" spans="1:21" x14ac:dyDescent="0.35">
      <c r="A2565">
        <v>4</v>
      </c>
      <c r="B2565" s="1" t="s">
        <v>43669</v>
      </c>
      <c r="C2565" s="1" t="s">
        <v>46</v>
      </c>
      <c r="D2565">
        <v>1</v>
      </c>
      <c r="E2565">
        <v>4542</v>
      </c>
      <c r="F2565">
        <v>47</v>
      </c>
      <c r="G2565" s="1" t="s">
        <v>47</v>
      </c>
      <c r="H2565" s="1" t="s">
        <v>1107</v>
      </c>
      <c r="I2565" s="1" t="s">
        <v>43673</v>
      </c>
      <c r="J2565" s="1" t="s">
        <v>50</v>
      </c>
      <c r="K2565">
        <v>11357</v>
      </c>
      <c r="L2565">
        <v>1</v>
      </c>
      <c r="M2565">
        <v>0</v>
      </c>
      <c r="N2565">
        <v>1</v>
      </c>
      <c r="O2565">
        <v>19432</v>
      </c>
      <c r="P2565">
        <v>4488</v>
      </c>
      <c r="Q2565">
        <v>1987</v>
      </c>
      <c r="R2565">
        <v>1</v>
      </c>
      <c r="S2565" s="1" t="s">
        <v>1107</v>
      </c>
      <c r="T2565">
        <v>0</v>
      </c>
      <c r="U2565">
        <v>41298</v>
      </c>
    </row>
    <row r="2566" spans="1:21" x14ac:dyDescent="0.35">
      <c r="A2566">
        <v>4</v>
      </c>
      <c r="B2566" s="1" t="s">
        <v>43669</v>
      </c>
      <c r="C2566" s="1" t="s">
        <v>46</v>
      </c>
      <c r="D2566">
        <v>1</v>
      </c>
      <c r="E2566">
        <v>4543</v>
      </c>
      <c r="F2566">
        <v>1</v>
      </c>
      <c r="G2566" s="1" t="s">
        <v>47</v>
      </c>
      <c r="H2566" s="1" t="s">
        <v>1107</v>
      </c>
      <c r="I2566" s="1" t="s">
        <v>43674</v>
      </c>
      <c r="J2566" s="1" t="s">
        <v>50</v>
      </c>
      <c r="K2566">
        <v>11357</v>
      </c>
      <c r="L2566">
        <v>1</v>
      </c>
      <c r="M2566">
        <v>0</v>
      </c>
      <c r="N2566">
        <v>1</v>
      </c>
      <c r="O2566">
        <v>4660</v>
      </c>
      <c r="P2566">
        <v>3196</v>
      </c>
      <c r="Q2566">
        <v>1985</v>
      </c>
      <c r="R2566">
        <v>1</v>
      </c>
      <c r="S2566" s="1" t="s">
        <v>1107</v>
      </c>
      <c r="T2566">
        <v>999000</v>
      </c>
      <c r="U2566">
        <v>41197</v>
      </c>
    </row>
    <row r="2567" spans="1:21" x14ac:dyDescent="0.35">
      <c r="A2567">
        <v>4</v>
      </c>
      <c r="B2567" s="1" t="s">
        <v>43669</v>
      </c>
      <c r="C2567" s="1" t="s">
        <v>46</v>
      </c>
      <c r="D2567">
        <v>1</v>
      </c>
      <c r="E2567">
        <v>4543</v>
      </c>
      <c r="F2567">
        <v>1</v>
      </c>
      <c r="G2567" s="1" t="s">
        <v>47</v>
      </c>
      <c r="H2567" s="1" t="s">
        <v>1107</v>
      </c>
      <c r="I2567" s="1" t="s">
        <v>43674</v>
      </c>
      <c r="J2567" s="1" t="s">
        <v>50</v>
      </c>
      <c r="K2567">
        <v>11357</v>
      </c>
      <c r="L2567">
        <v>1</v>
      </c>
      <c r="M2567">
        <v>0</v>
      </c>
      <c r="N2567">
        <v>1</v>
      </c>
      <c r="O2567">
        <v>4660</v>
      </c>
      <c r="P2567">
        <v>3196</v>
      </c>
      <c r="Q2567">
        <v>1985</v>
      </c>
      <c r="R2567">
        <v>1</v>
      </c>
      <c r="S2567" s="1" t="s">
        <v>1107</v>
      </c>
      <c r="T2567">
        <v>999000</v>
      </c>
      <c r="U2567">
        <v>41197</v>
      </c>
    </row>
    <row r="2568" spans="1:21" x14ac:dyDescent="0.35">
      <c r="A2568">
        <v>4</v>
      </c>
      <c r="B2568" s="1" t="s">
        <v>43669</v>
      </c>
      <c r="C2568" s="1" t="s">
        <v>46</v>
      </c>
      <c r="D2568">
        <v>1</v>
      </c>
      <c r="E2568">
        <v>4544</v>
      </c>
      <c r="F2568">
        <v>56</v>
      </c>
      <c r="G2568" s="1" t="s">
        <v>47</v>
      </c>
      <c r="H2568" s="1" t="s">
        <v>51</v>
      </c>
      <c r="I2568" s="1" t="s">
        <v>43675</v>
      </c>
      <c r="J2568" s="1" t="s">
        <v>50</v>
      </c>
      <c r="K2568">
        <v>11357</v>
      </c>
      <c r="L2568">
        <v>1</v>
      </c>
      <c r="M2568">
        <v>0</v>
      </c>
      <c r="N2568">
        <v>1</v>
      </c>
      <c r="O2568">
        <v>9299</v>
      </c>
      <c r="P2568">
        <v>4174</v>
      </c>
      <c r="Q2568">
        <v>2004</v>
      </c>
      <c r="R2568">
        <v>1</v>
      </c>
      <c r="S2568" s="1" t="s">
        <v>51</v>
      </c>
      <c r="T2568">
        <v>341385</v>
      </c>
      <c r="U2568">
        <v>41383</v>
      </c>
    </row>
    <row r="2569" spans="1:21" x14ac:dyDescent="0.35">
      <c r="A2569">
        <v>4</v>
      </c>
      <c r="B2569" s="1" t="s">
        <v>43669</v>
      </c>
      <c r="C2569" s="1" t="s">
        <v>46</v>
      </c>
      <c r="D2569">
        <v>1</v>
      </c>
      <c r="E2569">
        <v>4546</v>
      </c>
      <c r="F2569">
        <v>5</v>
      </c>
      <c r="G2569" s="1" t="s">
        <v>47</v>
      </c>
      <c r="H2569" s="1" t="s">
        <v>51</v>
      </c>
      <c r="I2569" s="1" t="s">
        <v>43676</v>
      </c>
      <c r="J2569" s="1" t="s">
        <v>50</v>
      </c>
      <c r="K2569">
        <v>11357</v>
      </c>
      <c r="L2569">
        <v>1</v>
      </c>
      <c r="M2569">
        <v>0</v>
      </c>
      <c r="N2569">
        <v>1</v>
      </c>
      <c r="O2569">
        <v>3742</v>
      </c>
      <c r="P2569">
        <v>1484</v>
      </c>
      <c r="Q2569">
        <v>1910</v>
      </c>
      <c r="R2569">
        <v>1</v>
      </c>
      <c r="S2569" s="1" t="s">
        <v>51</v>
      </c>
      <c r="T2569">
        <v>0</v>
      </c>
      <c r="U2569">
        <v>41247</v>
      </c>
    </row>
    <row r="2570" spans="1:21" x14ac:dyDescent="0.35">
      <c r="A2570">
        <v>4</v>
      </c>
      <c r="B2570" s="1" t="s">
        <v>43669</v>
      </c>
      <c r="C2570" s="1" t="s">
        <v>46</v>
      </c>
      <c r="D2570">
        <v>1</v>
      </c>
      <c r="E2570">
        <v>4546</v>
      </c>
      <c r="F2570">
        <v>15</v>
      </c>
      <c r="G2570" s="1" t="s">
        <v>47</v>
      </c>
      <c r="H2570" s="1" t="s">
        <v>51</v>
      </c>
      <c r="I2570" s="1" t="s">
        <v>43677</v>
      </c>
      <c r="J2570" s="1" t="s">
        <v>50</v>
      </c>
      <c r="K2570">
        <v>11357</v>
      </c>
      <c r="L2570">
        <v>1</v>
      </c>
      <c r="M2570">
        <v>0</v>
      </c>
      <c r="N2570">
        <v>1</v>
      </c>
      <c r="O2570">
        <v>4000</v>
      </c>
      <c r="P2570">
        <v>2146</v>
      </c>
      <c r="Q2570">
        <v>1910</v>
      </c>
      <c r="R2570">
        <v>1</v>
      </c>
      <c r="S2570" s="1" t="s">
        <v>51</v>
      </c>
      <c r="T2570">
        <v>10</v>
      </c>
      <c r="U2570">
        <v>41382</v>
      </c>
    </row>
    <row r="2571" spans="1:21" x14ac:dyDescent="0.35">
      <c r="A2571">
        <v>4</v>
      </c>
      <c r="B2571" s="1" t="s">
        <v>43669</v>
      </c>
      <c r="C2571" s="1" t="s">
        <v>46</v>
      </c>
      <c r="D2571">
        <v>1</v>
      </c>
      <c r="E2571">
        <v>4546</v>
      </c>
      <c r="F2571">
        <v>39</v>
      </c>
      <c r="G2571" s="1" t="s">
        <v>47</v>
      </c>
      <c r="H2571" s="1" t="s">
        <v>51</v>
      </c>
      <c r="I2571" s="1" t="s">
        <v>43678</v>
      </c>
      <c r="J2571" s="1" t="s">
        <v>50</v>
      </c>
      <c r="K2571">
        <v>11357</v>
      </c>
      <c r="L2571">
        <v>1</v>
      </c>
      <c r="M2571">
        <v>0</v>
      </c>
      <c r="N2571">
        <v>1</v>
      </c>
      <c r="O2571">
        <v>5000</v>
      </c>
      <c r="P2571">
        <v>1779</v>
      </c>
      <c r="Q2571">
        <v>1901</v>
      </c>
      <c r="R2571">
        <v>1</v>
      </c>
      <c r="S2571" s="1" t="s">
        <v>51</v>
      </c>
      <c r="T2571">
        <v>625000</v>
      </c>
      <c r="U2571">
        <v>41264</v>
      </c>
    </row>
    <row r="2572" spans="1:21" x14ac:dyDescent="0.35">
      <c r="A2572">
        <v>4</v>
      </c>
      <c r="B2572" s="1" t="s">
        <v>43669</v>
      </c>
      <c r="C2572" s="1" t="s">
        <v>46</v>
      </c>
      <c r="D2572">
        <v>1</v>
      </c>
      <c r="E2572">
        <v>4547</v>
      </c>
      <c r="F2572">
        <v>28</v>
      </c>
      <c r="G2572" s="1" t="s">
        <v>47</v>
      </c>
      <c r="H2572" s="1" t="s">
        <v>51</v>
      </c>
      <c r="I2572" s="1" t="s">
        <v>43679</v>
      </c>
      <c r="J2572" s="1" t="s">
        <v>50</v>
      </c>
      <c r="K2572">
        <v>11357</v>
      </c>
      <c r="L2572">
        <v>1</v>
      </c>
      <c r="M2572">
        <v>0</v>
      </c>
      <c r="N2572">
        <v>1</v>
      </c>
      <c r="O2572">
        <v>4000</v>
      </c>
      <c r="P2572">
        <v>1104</v>
      </c>
      <c r="Q2572">
        <v>1925</v>
      </c>
      <c r="R2572">
        <v>1</v>
      </c>
      <c r="S2572" s="1" t="s">
        <v>51</v>
      </c>
      <c r="T2572">
        <v>550000</v>
      </c>
      <c r="U2572">
        <v>41138</v>
      </c>
    </row>
    <row r="2573" spans="1:21" x14ac:dyDescent="0.35">
      <c r="A2573">
        <v>4</v>
      </c>
      <c r="B2573" s="1" t="s">
        <v>43669</v>
      </c>
      <c r="C2573" s="1" t="s">
        <v>46</v>
      </c>
      <c r="D2573">
        <v>1</v>
      </c>
      <c r="E2573">
        <v>4547</v>
      </c>
      <c r="F2573">
        <v>67</v>
      </c>
      <c r="G2573" s="1" t="s">
        <v>47</v>
      </c>
      <c r="H2573" s="1" t="s">
        <v>51</v>
      </c>
      <c r="I2573" s="1" t="s">
        <v>43680</v>
      </c>
      <c r="J2573" s="1" t="s">
        <v>50</v>
      </c>
      <c r="K2573">
        <v>11357</v>
      </c>
      <c r="L2573">
        <v>1</v>
      </c>
      <c r="M2573">
        <v>0</v>
      </c>
      <c r="N2573">
        <v>1</v>
      </c>
      <c r="O2573">
        <v>5000</v>
      </c>
      <c r="P2573">
        <v>2796</v>
      </c>
      <c r="Q2573">
        <v>1950</v>
      </c>
      <c r="R2573">
        <v>1</v>
      </c>
      <c r="S2573" s="1" t="s">
        <v>51</v>
      </c>
      <c r="T2573">
        <v>0</v>
      </c>
      <c r="U2573">
        <v>41402</v>
      </c>
    </row>
    <row r="2574" spans="1:21" x14ac:dyDescent="0.35">
      <c r="A2574">
        <v>4</v>
      </c>
      <c r="B2574" s="1" t="s">
        <v>43669</v>
      </c>
      <c r="C2574" s="1" t="s">
        <v>46</v>
      </c>
      <c r="D2574">
        <v>1</v>
      </c>
      <c r="E2574">
        <v>4548</v>
      </c>
      <c r="F2574">
        <v>50</v>
      </c>
      <c r="G2574" s="1" t="s">
        <v>47</v>
      </c>
      <c r="H2574" s="1" t="s">
        <v>51</v>
      </c>
      <c r="I2574" s="1" t="s">
        <v>43681</v>
      </c>
      <c r="J2574" s="1" t="s">
        <v>50</v>
      </c>
      <c r="K2574">
        <v>11357</v>
      </c>
      <c r="L2574">
        <v>1</v>
      </c>
      <c r="M2574">
        <v>0</v>
      </c>
      <c r="N2574">
        <v>1</v>
      </c>
      <c r="O2574">
        <v>4000</v>
      </c>
      <c r="P2574">
        <v>976</v>
      </c>
      <c r="Q2574">
        <v>1920</v>
      </c>
      <c r="R2574">
        <v>1</v>
      </c>
      <c r="S2574" s="1" t="s">
        <v>51</v>
      </c>
      <c r="T2574">
        <v>436500</v>
      </c>
      <c r="U2574">
        <v>41221</v>
      </c>
    </row>
    <row r="2575" spans="1:21" x14ac:dyDescent="0.35">
      <c r="A2575">
        <v>4</v>
      </c>
      <c r="B2575" s="1" t="s">
        <v>43669</v>
      </c>
      <c r="C2575" s="1" t="s">
        <v>46</v>
      </c>
      <c r="D2575">
        <v>1</v>
      </c>
      <c r="E2575">
        <v>4549</v>
      </c>
      <c r="F2575">
        <v>5</v>
      </c>
      <c r="G2575" s="1" t="s">
        <v>47</v>
      </c>
      <c r="H2575" s="1" t="s">
        <v>51</v>
      </c>
      <c r="I2575" s="1" t="s">
        <v>43682</v>
      </c>
      <c r="J2575" s="1" t="s">
        <v>50</v>
      </c>
      <c r="K2575">
        <v>11357</v>
      </c>
      <c r="L2575">
        <v>1</v>
      </c>
      <c r="M2575">
        <v>0</v>
      </c>
      <c r="N2575">
        <v>1</v>
      </c>
      <c r="O2575">
        <v>5242</v>
      </c>
      <c r="P2575">
        <v>1770</v>
      </c>
      <c r="Q2575">
        <v>1920</v>
      </c>
      <c r="R2575">
        <v>1</v>
      </c>
      <c r="S2575" s="1" t="s">
        <v>51</v>
      </c>
      <c r="T2575">
        <v>525000</v>
      </c>
      <c r="U2575">
        <v>41183</v>
      </c>
    </row>
    <row r="2576" spans="1:21" x14ac:dyDescent="0.35">
      <c r="A2576">
        <v>4</v>
      </c>
      <c r="B2576" s="1" t="s">
        <v>43669</v>
      </c>
      <c r="C2576" s="1" t="s">
        <v>46</v>
      </c>
      <c r="D2576">
        <v>1</v>
      </c>
      <c r="E2576">
        <v>4549</v>
      </c>
      <c r="F2576">
        <v>9</v>
      </c>
      <c r="G2576" s="1" t="s">
        <v>47</v>
      </c>
      <c r="H2576" s="1" t="s">
        <v>51</v>
      </c>
      <c r="I2576" s="1" t="s">
        <v>43683</v>
      </c>
      <c r="J2576" s="1" t="s">
        <v>50</v>
      </c>
      <c r="K2576">
        <v>11357</v>
      </c>
      <c r="L2576">
        <v>1</v>
      </c>
      <c r="M2576">
        <v>0</v>
      </c>
      <c r="N2576">
        <v>1</v>
      </c>
      <c r="O2576">
        <v>5000</v>
      </c>
      <c r="P2576">
        <v>3421</v>
      </c>
      <c r="Q2576">
        <v>1920</v>
      </c>
      <c r="R2576">
        <v>1</v>
      </c>
      <c r="S2576" s="1" t="s">
        <v>51</v>
      </c>
      <c r="T2576">
        <v>500000</v>
      </c>
      <c r="U2576">
        <v>41491</v>
      </c>
    </row>
    <row r="2577" spans="1:21" x14ac:dyDescent="0.35">
      <c r="A2577">
        <v>4</v>
      </c>
      <c r="B2577" s="1" t="s">
        <v>43669</v>
      </c>
      <c r="C2577" s="1" t="s">
        <v>46</v>
      </c>
      <c r="D2577">
        <v>1</v>
      </c>
      <c r="E2577">
        <v>4549</v>
      </c>
      <c r="F2577">
        <v>39</v>
      </c>
      <c r="G2577" s="1" t="s">
        <v>47</v>
      </c>
      <c r="H2577" s="1" t="s">
        <v>144</v>
      </c>
      <c r="I2577" s="1" t="s">
        <v>43684</v>
      </c>
      <c r="J2577" s="1" t="s">
        <v>50</v>
      </c>
      <c r="K2577">
        <v>11357</v>
      </c>
      <c r="L2577">
        <v>1</v>
      </c>
      <c r="M2577">
        <v>0</v>
      </c>
      <c r="N2577">
        <v>1</v>
      </c>
      <c r="O2577">
        <v>4000</v>
      </c>
      <c r="P2577">
        <v>1250</v>
      </c>
      <c r="Q2577">
        <v>1950</v>
      </c>
      <c r="R2577">
        <v>1</v>
      </c>
      <c r="S2577" s="1" t="s">
        <v>144</v>
      </c>
      <c r="T2577">
        <v>700000</v>
      </c>
      <c r="U2577">
        <v>41416</v>
      </c>
    </row>
    <row r="2578" spans="1:21" x14ac:dyDescent="0.35">
      <c r="A2578">
        <v>4</v>
      </c>
      <c r="B2578" s="1" t="s">
        <v>43669</v>
      </c>
      <c r="C2578" s="1" t="s">
        <v>46</v>
      </c>
      <c r="D2578">
        <v>1</v>
      </c>
      <c r="E2578">
        <v>4549</v>
      </c>
      <c r="F2578">
        <v>39</v>
      </c>
      <c r="G2578" s="1" t="s">
        <v>47</v>
      </c>
      <c r="H2578" s="1" t="s">
        <v>144</v>
      </c>
      <c r="I2578" s="1" t="s">
        <v>43684</v>
      </c>
      <c r="J2578" s="1" t="s">
        <v>50</v>
      </c>
      <c r="K2578">
        <v>11357</v>
      </c>
      <c r="L2578">
        <v>1</v>
      </c>
      <c r="M2578">
        <v>0</v>
      </c>
      <c r="N2578">
        <v>1</v>
      </c>
      <c r="O2578">
        <v>4000</v>
      </c>
      <c r="P2578">
        <v>1250</v>
      </c>
      <c r="Q2578">
        <v>1950</v>
      </c>
      <c r="R2578">
        <v>1</v>
      </c>
      <c r="S2578" s="1" t="s">
        <v>144</v>
      </c>
      <c r="T2578">
        <v>0</v>
      </c>
      <c r="U2578">
        <v>41416</v>
      </c>
    </row>
    <row r="2579" spans="1:21" x14ac:dyDescent="0.35">
      <c r="A2579">
        <v>4</v>
      </c>
      <c r="B2579" s="1" t="s">
        <v>43669</v>
      </c>
      <c r="C2579" s="1" t="s">
        <v>46</v>
      </c>
      <c r="D2579">
        <v>1</v>
      </c>
      <c r="E2579">
        <v>4549</v>
      </c>
      <c r="F2579">
        <v>56</v>
      </c>
      <c r="G2579" s="1" t="s">
        <v>47</v>
      </c>
      <c r="H2579" s="1" t="s">
        <v>144</v>
      </c>
      <c r="I2579" s="1" t="s">
        <v>43685</v>
      </c>
      <c r="J2579" s="1" t="s">
        <v>50</v>
      </c>
      <c r="K2579">
        <v>11357</v>
      </c>
      <c r="L2579">
        <v>1</v>
      </c>
      <c r="M2579">
        <v>0</v>
      </c>
      <c r="N2579">
        <v>1</v>
      </c>
      <c r="O2579">
        <v>5500</v>
      </c>
      <c r="P2579">
        <v>1356</v>
      </c>
      <c r="Q2579">
        <v>1950</v>
      </c>
      <c r="R2579">
        <v>1</v>
      </c>
      <c r="S2579" s="1" t="s">
        <v>144</v>
      </c>
      <c r="T2579">
        <v>705000</v>
      </c>
      <c r="U2579">
        <v>41362</v>
      </c>
    </row>
    <row r="2580" spans="1:21" x14ac:dyDescent="0.35">
      <c r="A2580">
        <v>4</v>
      </c>
      <c r="B2580" s="1" t="s">
        <v>43669</v>
      </c>
      <c r="C2580" s="1" t="s">
        <v>46</v>
      </c>
      <c r="D2580">
        <v>1</v>
      </c>
      <c r="E2580">
        <v>4552</v>
      </c>
      <c r="F2580">
        <v>34</v>
      </c>
      <c r="G2580" s="1" t="s">
        <v>47</v>
      </c>
      <c r="H2580" s="1" t="s">
        <v>1140</v>
      </c>
      <c r="I2580" s="1" t="s">
        <v>43686</v>
      </c>
      <c r="J2580" s="1" t="s">
        <v>50</v>
      </c>
      <c r="K2580">
        <v>11357</v>
      </c>
      <c r="L2580">
        <v>1</v>
      </c>
      <c r="M2580">
        <v>0</v>
      </c>
      <c r="N2580">
        <v>1</v>
      </c>
      <c r="O2580">
        <v>5000</v>
      </c>
      <c r="P2580">
        <v>1225</v>
      </c>
      <c r="Q2580">
        <v>1950</v>
      </c>
      <c r="R2580">
        <v>1</v>
      </c>
      <c r="S2580" s="1" t="s">
        <v>1140</v>
      </c>
      <c r="T2580">
        <v>0</v>
      </c>
      <c r="U2580">
        <v>41274</v>
      </c>
    </row>
    <row r="2581" spans="1:21" x14ac:dyDescent="0.35">
      <c r="A2581">
        <v>4</v>
      </c>
      <c r="B2581" s="1" t="s">
        <v>43669</v>
      </c>
      <c r="C2581" s="1" t="s">
        <v>46</v>
      </c>
      <c r="D2581">
        <v>1</v>
      </c>
      <c r="E2581">
        <v>4553</v>
      </c>
      <c r="F2581">
        <v>15</v>
      </c>
      <c r="G2581" s="1" t="s">
        <v>47</v>
      </c>
      <c r="H2581" s="1" t="s">
        <v>48</v>
      </c>
      <c r="I2581" s="1" t="s">
        <v>43687</v>
      </c>
      <c r="J2581" s="1" t="s">
        <v>50</v>
      </c>
      <c r="K2581">
        <v>11357</v>
      </c>
      <c r="L2581">
        <v>1</v>
      </c>
      <c r="M2581">
        <v>0</v>
      </c>
      <c r="N2581">
        <v>1</v>
      </c>
      <c r="O2581">
        <v>1600</v>
      </c>
      <c r="P2581">
        <v>1024</v>
      </c>
      <c r="Q2581">
        <v>1945</v>
      </c>
      <c r="R2581">
        <v>1</v>
      </c>
      <c r="S2581" s="1" t="s">
        <v>48</v>
      </c>
      <c r="T2581">
        <v>0</v>
      </c>
      <c r="U2581">
        <v>41417</v>
      </c>
    </row>
    <row r="2582" spans="1:21" x14ac:dyDescent="0.35">
      <c r="A2582">
        <v>4</v>
      </c>
      <c r="B2582" s="1" t="s">
        <v>43669</v>
      </c>
      <c r="C2582" s="1" t="s">
        <v>46</v>
      </c>
      <c r="D2582">
        <v>1</v>
      </c>
      <c r="E2582">
        <v>4553</v>
      </c>
      <c r="F2582">
        <v>39</v>
      </c>
      <c r="G2582" s="1" t="s">
        <v>47</v>
      </c>
      <c r="H2582" s="1" t="s">
        <v>48</v>
      </c>
      <c r="I2582" s="1" t="s">
        <v>43688</v>
      </c>
      <c r="J2582" s="1" t="s">
        <v>50</v>
      </c>
      <c r="K2582">
        <v>11357</v>
      </c>
      <c r="L2582">
        <v>1</v>
      </c>
      <c r="M2582">
        <v>0</v>
      </c>
      <c r="N2582">
        <v>1</v>
      </c>
      <c r="O2582">
        <v>1800</v>
      </c>
      <c r="P2582">
        <v>1152</v>
      </c>
      <c r="Q2582">
        <v>1945</v>
      </c>
      <c r="R2582">
        <v>1</v>
      </c>
      <c r="S2582" s="1" t="s">
        <v>48</v>
      </c>
      <c r="T2582">
        <v>0</v>
      </c>
      <c r="U2582">
        <v>41361</v>
      </c>
    </row>
    <row r="2583" spans="1:21" x14ac:dyDescent="0.35">
      <c r="A2583">
        <v>4</v>
      </c>
      <c r="B2583" s="1" t="s">
        <v>43669</v>
      </c>
      <c r="C2583" s="1" t="s">
        <v>46</v>
      </c>
      <c r="D2583">
        <v>1</v>
      </c>
      <c r="E2583">
        <v>4553</v>
      </c>
      <c r="F2583">
        <v>48</v>
      </c>
      <c r="G2583" s="1" t="s">
        <v>47</v>
      </c>
      <c r="H2583" s="1" t="s">
        <v>48</v>
      </c>
      <c r="I2583" s="1" t="s">
        <v>43689</v>
      </c>
      <c r="J2583" s="1" t="s">
        <v>50</v>
      </c>
      <c r="K2583">
        <v>11357</v>
      </c>
      <c r="L2583">
        <v>1</v>
      </c>
      <c r="M2583">
        <v>0</v>
      </c>
      <c r="N2583">
        <v>1</v>
      </c>
      <c r="O2583">
        <v>1600</v>
      </c>
      <c r="P2583">
        <v>1024</v>
      </c>
      <c r="Q2583">
        <v>1945</v>
      </c>
      <c r="R2583">
        <v>1</v>
      </c>
      <c r="S2583" s="1" t="s">
        <v>48</v>
      </c>
      <c r="T2583">
        <v>385000</v>
      </c>
      <c r="U2583">
        <v>41123</v>
      </c>
    </row>
    <row r="2584" spans="1:21" x14ac:dyDescent="0.35">
      <c r="A2584">
        <v>4</v>
      </c>
      <c r="B2584" s="1" t="s">
        <v>43669</v>
      </c>
      <c r="C2584" s="1" t="s">
        <v>46</v>
      </c>
      <c r="D2584">
        <v>1</v>
      </c>
      <c r="E2584">
        <v>4554</v>
      </c>
      <c r="F2584">
        <v>30</v>
      </c>
      <c r="G2584" s="1" t="s">
        <v>47</v>
      </c>
      <c r="H2584" s="1" t="s">
        <v>51</v>
      </c>
      <c r="I2584" s="1" t="s">
        <v>43690</v>
      </c>
      <c r="J2584" s="1" t="s">
        <v>50</v>
      </c>
      <c r="K2584">
        <v>11357</v>
      </c>
      <c r="L2584">
        <v>1</v>
      </c>
      <c r="M2584">
        <v>0</v>
      </c>
      <c r="N2584">
        <v>1</v>
      </c>
      <c r="O2584">
        <v>4000</v>
      </c>
      <c r="P2584">
        <v>3918</v>
      </c>
      <c r="Q2584">
        <v>2004</v>
      </c>
      <c r="R2584">
        <v>1</v>
      </c>
      <c r="S2584" s="1" t="s">
        <v>51</v>
      </c>
      <c r="T2584">
        <v>0</v>
      </c>
      <c r="U2584">
        <v>41124</v>
      </c>
    </row>
    <row r="2585" spans="1:21" x14ac:dyDescent="0.35">
      <c r="A2585">
        <v>4</v>
      </c>
      <c r="B2585" s="1" t="s">
        <v>43669</v>
      </c>
      <c r="C2585" s="1" t="s">
        <v>46</v>
      </c>
      <c r="D2585">
        <v>1</v>
      </c>
      <c r="E2585">
        <v>4554</v>
      </c>
      <c r="F2585">
        <v>38</v>
      </c>
      <c r="G2585" s="1" t="s">
        <v>47</v>
      </c>
      <c r="H2585" s="1" t="s">
        <v>51</v>
      </c>
      <c r="I2585" s="1" t="s">
        <v>43691</v>
      </c>
      <c r="J2585" s="1" t="s">
        <v>50</v>
      </c>
      <c r="K2585">
        <v>11357</v>
      </c>
      <c r="L2585">
        <v>1</v>
      </c>
      <c r="M2585">
        <v>0</v>
      </c>
      <c r="N2585">
        <v>1</v>
      </c>
      <c r="O2585">
        <v>5000</v>
      </c>
      <c r="P2585">
        <v>2175</v>
      </c>
      <c r="Q2585">
        <v>1950</v>
      </c>
      <c r="R2585">
        <v>1</v>
      </c>
      <c r="S2585" s="1" t="s">
        <v>51</v>
      </c>
      <c r="T2585">
        <v>820000</v>
      </c>
      <c r="U2585">
        <v>41260</v>
      </c>
    </row>
    <row r="2586" spans="1:21" x14ac:dyDescent="0.35">
      <c r="A2586">
        <v>4</v>
      </c>
      <c r="B2586" s="1" t="s">
        <v>43669</v>
      </c>
      <c r="C2586" s="1" t="s">
        <v>46</v>
      </c>
      <c r="D2586">
        <v>1</v>
      </c>
      <c r="E2586">
        <v>4554</v>
      </c>
      <c r="F2586">
        <v>72</v>
      </c>
      <c r="G2586" s="1" t="s">
        <v>47</v>
      </c>
      <c r="H2586" s="1" t="s">
        <v>48</v>
      </c>
      <c r="I2586" s="1" t="s">
        <v>43692</v>
      </c>
      <c r="J2586" s="1" t="s">
        <v>50</v>
      </c>
      <c r="K2586">
        <v>11357</v>
      </c>
      <c r="L2586">
        <v>1</v>
      </c>
      <c r="M2586">
        <v>0</v>
      </c>
      <c r="N2586">
        <v>1</v>
      </c>
      <c r="O2586">
        <v>1600</v>
      </c>
      <c r="P2586">
        <v>1024</v>
      </c>
      <c r="Q2586">
        <v>1930</v>
      </c>
      <c r="R2586">
        <v>1</v>
      </c>
      <c r="S2586" s="1" t="s">
        <v>48</v>
      </c>
      <c r="T2586">
        <v>418000</v>
      </c>
      <c r="U2586">
        <v>41457</v>
      </c>
    </row>
    <row r="2587" spans="1:21" x14ac:dyDescent="0.35">
      <c r="A2587">
        <v>4</v>
      </c>
      <c r="B2587" s="1" t="s">
        <v>43669</v>
      </c>
      <c r="C2587" s="1" t="s">
        <v>46</v>
      </c>
      <c r="D2587">
        <v>1</v>
      </c>
      <c r="E2587">
        <v>4554</v>
      </c>
      <c r="F2587">
        <v>80</v>
      </c>
      <c r="G2587" s="1" t="s">
        <v>47</v>
      </c>
      <c r="H2587" s="1" t="s">
        <v>48</v>
      </c>
      <c r="I2587" s="1" t="s">
        <v>43693</v>
      </c>
      <c r="J2587" s="1" t="s">
        <v>50</v>
      </c>
      <c r="K2587">
        <v>11357</v>
      </c>
      <c r="L2587">
        <v>1</v>
      </c>
      <c r="M2587">
        <v>0</v>
      </c>
      <c r="N2587">
        <v>1</v>
      </c>
      <c r="O2587">
        <v>1600</v>
      </c>
      <c r="P2587">
        <v>1024</v>
      </c>
      <c r="Q2587">
        <v>1930</v>
      </c>
      <c r="R2587">
        <v>1</v>
      </c>
      <c r="S2587" s="1" t="s">
        <v>48</v>
      </c>
      <c r="T2587">
        <v>499000</v>
      </c>
      <c r="U2587">
        <v>41284</v>
      </c>
    </row>
    <row r="2588" spans="1:21" x14ac:dyDescent="0.35">
      <c r="A2588">
        <v>4</v>
      </c>
      <c r="B2588" s="1" t="s">
        <v>43669</v>
      </c>
      <c r="C2588" s="1" t="s">
        <v>46</v>
      </c>
      <c r="D2588">
        <v>1</v>
      </c>
      <c r="E2588">
        <v>4554</v>
      </c>
      <c r="F2588">
        <v>114</v>
      </c>
      <c r="G2588" s="1" t="s">
        <v>47</v>
      </c>
      <c r="H2588" s="1" t="s">
        <v>48</v>
      </c>
      <c r="I2588" s="1" t="s">
        <v>43694</v>
      </c>
      <c r="J2588" s="1" t="s">
        <v>50</v>
      </c>
      <c r="K2588">
        <v>11357</v>
      </c>
      <c r="L2588">
        <v>1</v>
      </c>
      <c r="M2588">
        <v>0</v>
      </c>
      <c r="N2588">
        <v>1</v>
      </c>
      <c r="O2588">
        <v>1792</v>
      </c>
      <c r="P2588">
        <v>1024</v>
      </c>
      <c r="Q2588">
        <v>1930</v>
      </c>
      <c r="R2588">
        <v>1</v>
      </c>
      <c r="S2588" s="1" t="s">
        <v>48</v>
      </c>
      <c r="T2588">
        <v>410000</v>
      </c>
      <c r="U2588">
        <v>41424</v>
      </c>
    </row>
    <row r="2589" spans="1:21" x14ac:dyDescent="0.35">
      <c r="A2589">
        <v>4</v>
      </c>
      <c r="B2589" s="1" t="s">
        <v>43669</v>
      </c>
      <c r="C2589" s="1" t="s">
        <v>46</v>
      </c>
      <c r="D2589">
        <v>1</v>
      </c>
      <c r="E2589">
        <v>4555</v>
      </c>
      <c r="F2589">
        <v>26</v>
      </c>
      <c r="G2589" s="1" t="s">
        <v>47</v>
      </c>
      <c r="H2589" s="1" t="s">
        <v>51</v>
      </c>
      <c r="I2589" s="1" t="s">
        <v>43695</v>
      </c>
      <c r="J2589" s="1" t="s">
        <v>50</v>
      </c>
      <c r="K2589">
        <v>11357</v>
      </c>
      <c r="L2589">
        <v>1</v>
      </c>
      <c r="M2589">
        <v>0</v>
      </c>
      <c r="N2589">
        <v>1</v>
      </c>
      <c r="O2589">
        <v>5000</v>
      </c>
      <c r="P2589">
        <v>2498</v>
      </c>
      <c r="Q2589">
        <v>2010</v>
      </c>
      <c r="R2589">
        <v>1</v>
      </c>
      <c r="S2589" s="1" t="s">
        <v>51</v>
      </c>
      <c r="T2589">
        <v>0</v>
      </c>
      <c r="U2589">
        <v>41477</v>
      </c>
    </row>
    <row r="2590" spans="1:21" x14ac:dyDescent="0.35">
      <c r="A2590">
        <v>4</v>
      </c>
      <c r="B2590" s="1" t="s">
        <v>43669</v>
      </c>
      <c r="C2590" s="1" t="s">
        <v>46</v>
      </c>
      <c r="D2590">
        <v>1</v>
      </c>
      <c r="E2590">
        <v>4556</v>
      </c>
      <c r="F2590">
        <v>61</v>
      </c>
      <c r="G2590" s="1" t="s">
        <v>47</v>
      </c>
      <c r="H2590" s="1" t="s">
        <v>51</v>
      </c>
      <c r="I2590" s="1" t="s">
        <v>43696</v>
      </c>
      <c r="J2590" s="1" t="s">
        <v>50</v>
      </c>
      <c r="K2590">
        <v>11357</v>
      </c>
      <c r="L2590">
        <v>1</v>
      </c>
      <c r="M2590">
        <v>0</v>
      </c>
      <c r="N2590">
        <v>1</v>
      </c>
      <c r="O2590">
        <v>4000</v>
      </c>
      <c r="P2590">
        <v>1925</v>
      </c>
      <c r="Q2590">
        <v>1925</v>
      </c>
      <c r="R2590">
        <v>1</v>
      </c>
      <c r="S2590" s="1" t="s">
        <v>51</v>
      </c>
      <c r="T2590">
        <v>0</v>
      </c>
      <c r="U2590">
        <v>41380</v>
      </c>
    </row>
    <row r="2591" spans="1:21" x14ac:dyDescent="0.35">
      <c r="A2591">
        <v>4</v>
      </c>
      <c r="B2591" s="1" t="s">
        <v>43669</v>
      </c>
      <c r="C2591" s="1" t="s">
        <v>46</v>
      </c>
      <c r="D2591">
        <v>1</v>
      </c>
      <c r="E2591">
        <v>4558</v>
      </c>
      <c r="F2591">
        <v>28</v>
      </c>
      <c r="G2591" s="1" t="s">
        <v>47</v>
      </c>
      <c r="H2591" s="1" t="s">
        <v>51</v>
      </c>
      <c r="I2591" s="1" t="s">
        <v>43697</v>
      </c>
      <c r="J2591" s="1" t="s">
        <v>50</v>
      </c>
      <c r="K2591">
        <v>11357</v>
      </c>
      <c r="L2591">
        <v>1</v>
      </c>
      <c r="M2591">
        <v>0</v>
      </c>
      <c r="N2591">
        <v>1</v>
      </c>
      <c r="O2591">
        <v>6000</v>
      </c>
      <c r="P2591">
        <v>1658</v>
      </c>
      <c r="Q2591">
        <v>1935</v>
      </c>
      <c r="R2591">
        <v>1</v>
      </c>
      <c r="S2591" s="1" t="s">
        <v>51</v>
      </c>
      <c r="T2591">
        <v>0</v>
      </c>
      <c r="U2591">
        <v>41354</v>
      </c>
    </row>
    <row r="2592" spans="1:21" x14ac:dyDescent="0.35">
      <c r="A2592">
        <v>4</v>
      </c>
      <c r="B2592" s="1" t="s">
        <v>43669</v>
      </c>
      <c r="C2592" s="1" t="s">
        <v>46</v>
      </c>
      <c r="D2592">
        <v>1</v>
      </c>
      <c r="E2592">
        <v>4560</v>
      </c>
      <c r="F2592">
        <v>45</v>
      </c>
      <c r="G2592" s="1" t="s">
        <v>47</v>
      </c>
      <c r="H2592" s="1" t="s">
        <v>144</v>
      </c>
      <c r="I2592" s="1" t="s">
        <v>43698</v>
      </c>
      <c r="J2592" s="1" t="s">
        <v>50</v>
      </c>
      <c r="K2592">
        <v>11357</v>
      </c>
      <c r="L2592">
        <v>1</v>
      </c>
      <c r="M2592">
        <v>0</v>
      </c>
      <c r="N2592">
        <v>1</v>
      </c>
      <c r="O2592">
        <v>4000</v>
      </c>
      <c r="P2592">
        <v>2448</v>
      </c>
      <c r="Q2592">
        <v>1950</v>
      </c>
      <c r="R2592">
        <v>1</v>
      </c>
      <c r="S2592" s="1" t="s">
        <v>144</v>
      </c>
      <c r="T2592">
        <v>700000</v>
      </c>
      <c r="U2592">
        <v>41408</v>
      </c>
    </row>
    <row r="2593" spans="1:21" x14ac:dyDescent="0.35">
      <c r="A2593">
        <v>4</v>
      </c>
      <c r="B2593" s="1" t="s">
        <v>43669</v>
      </c>
      <c r="C2593" s="1" t="s">
        <v>46</v>
      </c>
      <c r="D2593">
        <v>1</v>
      </c>
      <c r="E2593">
        <v>4563</v>
      </c>
      <c r="F2593">
        <v>14</v>
      </c>
      <c r="G2593" s="1" t="s">
        <v>47</v>
      </c>
      <c r="H2593" s="1" t="s">
        <v>144</v>
      </c>
      <c r="I2593" s="1" t="s">
        <v>43699</v>
      </c>
      <c r="J2593" s="1" t="s">
        <v>50</v>
      </c>
      <c r="K2593">
        <v>11357</v>
      </c>
      <c r="L2593">
        <v>1</v>
      </c>
      <c r="M2593">
        <v>0</v>
      </c>
      <c r="N2593">
        <v>1</v>
      </c>
      <c r="O2593">
        <v>4000</v>
      </c>
      <c r="P2593">
        <v>1029</v>
      </c>
      <c r="Q2593">
        <v>1945</v>
      </c>
      <c r="R2593">
        <v>1</v>
      </c>
      <c r="S2593" s="1" t="s">
        <v>144</v>
      </c>
      <c r="T2593">
        <v>550000</v>
      </c>
      <c r="U2593">
        <v>41361</v>
      </c>
    </row>
    <row r="2594" spans="1:21" x14ac:dyDescent="0.35">
      <c r="A2594">
        <v>4</v>
      </c>
      <c r="B2594" s="1" t="s">
        <v>43669</v>
      </c>
      <c r="C2594" s="1" t="s">
        <v>46</v>
      </c>
      <c r="D2594">
        <v>1</v>
      </c>
      <c r="E2594">
        <v>4563</v>
      </c>
      <c r="F2594">
        <v>56</v>
      </c>
      <c r="G2594" s="1" t="s">
        <v>47</v>
      </c>
      <c r="H2594" s="1" t="s">
        <v>51</v>
      </c>
      <c r="I2594" s="1" t="s">
        <v>43700</v>
      </c>
      <c r="J2594" s="1" t="s">
        <v>50</v>
      </c>
      <c r="K2594">
        <v>11357</v>
      </c>
      <c r="L2594">
        <v>1</v>
      </c>
      <c r="M2594">
        <v>0</v>
      </c>
      <c r="N2594">
        <v>1</v>
      </c>
      <c r="O2594">
        <v>4100</v>
      </c>
      <c r="P2594">
        <v>1705</v>
      </c>
      <c r="Q2594">
        <v>1930</v>
      </c>
      <c r="R2594">
        <v>1</v>
      </c>
      <c r="S2594" s="1" t="s">
        <v>51</v>
      </c>
      <c r="T2594">
        <v>700000</v>
      </c>
      <c r="U2594">
        <v>41404</v>
      </c>
    </row>
    <row r="2595" spans="1:21" x14ac:dyDescent="0.35">
      <c r="A2595">
        <v>4</v>
      </c>
      <c r="B2595" s="1" t="s">
        <v>43669</v>
      </c>
      <c r="C2595" s="1" t="s">
        <v>46</v>
      </c>
      <c r="D2595">
        <v>1</v>
      </c>
      <c r="E2595">
        <v>4563</v>
      </c>
      <c r="F2595">
        <v>62</v>
      </c>
      <c r="G2595" s="1" t="s">
        <v>47</v>
      </c>
      <c r="H2595" s="1" t="s">
        <v>144</v>
      </c>
      <c r="I2595" s="1" t="s">
        <v>43701</v>
      </c>
      <c r="J2595" s="1" t="s">
        <v>50</v>
      </c>
      <c r="K2595">
        <v>11357</v>
      </c>
      <c r="L2595">
        <v>1</v>
      </c>
      <c r="M2595">
        <v>0</v>
      </c>
      <c r="N2595">
        <v>1</v>
      </c>
      <c r="O2595">
        <v>4000</v>
      </c>
      <c r="P2595">
        <v>1483</v>
      </c>
      <c r="Q2595">
        <v>1935</v>
      </c>
      <c r="R2595">
        <v>1</v>
      </c>
      <c r="S2595" s="1" t="s">
        <v>144</v>
      </c>
      <c r="T2595">
        <v>0</v>
      </c>
      <c r="U2595">
        <v>41332</v>
      </c>
    </row>
    <row r="2596" spans="1:21" x14ac:dyDescent="0.35">
      <c r="A2596">
        <v>4</v>
      </c>
      <c r="B2596" s="1" t="s">
        <v>43669</v>
      </c>
      <c r="C2596" s="1" t="s">
        <v>46</v>
      </c>
      <c r="D2596">
        <v>1</v>
      </c>
      <c r="E2596">
        <v>4566</v>
      </c>
      <c r="F2596">
        <v>92</v>
      </c>
      <c r="G2596" s="1" t="s">
        <v>47</v>
      </c>
      <c r="H2596" s="1" t="s">
        <v>743</v>
      </c>
      <c r="I2596" s="1" t="s">
        <v>43702</v>
      </c>
      <c r="J2596" s="1" t="s">
        <v>50</v>
      </c>
      <c r="K2596">
        <v>11357</v>
      </c>
      <c r="L2596">
        <v>1</v>
      </c>
      <c r="M2596">
        <v>1</v>
      </c>
      <c r="N2596">
        <v>2</v>
      </c>
      <c r="O2596">
        <v>3800</v>
      </c>
      <c r="P2596">
        <v>1888</v>
      </c>
      <c r="Q2596">
        <v>1935</v>
      </c>
      <c r="R2596">
        <v>1</v>
      </c>
      <c r="S2596" s="1" t="s">
        <v>743</v>
      </c>
      <c r="T2596">
        <v>0</v>
      </c>
      <c r="U2596">
        <v>41455</v>
      </c>
    </row>
    <row r="2597" spans="1:21" x14ac:dyDescent="0.35">
      <c r="A2597">
        <v>4</v>
      </c>
      <c r="B2597" s="1" t="s">
        <v>43669</v>
      </c>
      <c r="C2597" s="1" t="s">
        <v>46</v>
      </c>
      <c r="D2597">
        <v>1</v>
      </c>
      <c r="E2597">
        <v>4566</v>
      </c>
      <c r="F2597">
        <v>92</v>
      </c>
      <c r="G2597" s="1" t="s">
        <v>47</v>
      </c>
      <c r="H2597" s="1" t="s">
        <v>743</v>
      </c>
      <c r="I2597" s="1" t="s">
        <v>43703</v>
      </c>
      <c r="J2597" s="1" t="s">
        <v>50</v>
      </c>
      <c r="K2597">
        <v>11357</v>
      </c>
      <c r="L2597">
        <v>1</v>
      </c>
      <c r="M2597">
        <v>1</v>
      </c>
      <c r="N2597">
        <v>2</v>
      </c>
      <c r="O2597">
        <v>3800</v>
      </c>
      <c r="P2597">
        <v>1888</v>
      </c>
      <c r="Q2597">
        <v>1935</v>
      </c>
      <c r="R2597">
        <v>1</v>
      </c>
      <c r="S2597" s="1" t="s">
        <v>743</v>
      </c>
      <c r="T2597">
        <v>540000</v>
      </c>
      <c r="U2597">
        <v>41274</v>
      </c>
    </row>
    <row r="2598" spans="1:21" x14ac:dyDescent="0.35">
      <c r="A2598">
        <v>4</v>
      </c>
      <c r="B2598" s="1" t="s">
        <v>43669</v>
      </c>
      <c r="C2598" s="1" t="s">
        <v>46</v>
      </c>
      <c r="D2598">
        <v>1</v>
      </c>
      <c r="E2598">
        <v>4567</v>
      </c>
      <c r="F2598">
        <v>4</v>
      </c>
      <c r="G2598" s="1" t="s">
        <v>47</v>
      </c>
      <c r="H2598" s="1" t="s">
        <v>144</v>
      </c>
      <c r="I2598" s="1" t="s">
        <v>43704</v>
      </c>
      <c r="J2598" s="1" t="s">
        <v>50</v>
      </c>
      <c r="K2598">
        <v>11357</v>
      </c>
      <c r="L2598">
        <v>1</v>
      </c>
      <c r="M2598">
        <v>0</v>
      </c>
      <c r="N2598">
        <v>1</v>
      </c>
      <c r="O2598">
        <v>2847</v>
      </c>
      <c r="P2598">
        <v>3332</v>
      </c>
      <c r="Q2598">
        <v>1975</v>
      </c>
      <c r="R2598">
        <v>1</v>
      </c>
      <c r="S2598" s="1" t="s">
        <v>144</v>
      </c>
      <c r="T2598">
        <v>810000</v>
      </c>
      <c r="U2598">
        <v>41159</v>
      </c>
    </row>
    <row r="2599" spans="1:21" x14ac:dyDescent="0.35">
      <c r="A2599">
        <v>4</v>
      </c>
      <c r="B2599" s="1" t="s">
        <v>43669</v>
      </c>
      <c r="C2599" s="1" t="s">
        <v>46</v>
      </c>
      <c r="D2599">
        <v>1</v>
      </c>
      <c r="E2599">
        <v>4567</v>
      </c>
      <c r="F2599">
        <v>22</v>
      </c>
      <c r="G2599" s="1" t="s">
        <v>47</v>
      </c>
      <c r="H2599" s="1" t="s">
        <v>51</v>
      </c>
      <c r="I2599" s="1" t="s">
        <v>43705</v>
      </c>
      <c r="J2599" s="1" t="s">
        <v>50</v>
      </c>
      <c r="K2599">
        <v>11357</v>
      </c>
      <c r="L2599">
        <v>1</v>
      </c>
      <c r="M2599">
        <v>0</v>
      </c>
      <c r="N2599">
        <v>1</v>
      </c>
      <c r="O2599">
        <v>8000</v>
      </c>
      <c r="P2599">
        <v>2639</v>
      </c>
      <c r="Q2599">
        <v>1930</v>
      </c>
      <c r="R2599">
        <v>1</v>
      </c>
      <c r="S2599" s="1" t="s">
        <v>51</v>
      </c>
      <c r="T2599">
        <v>0</v>
      </c>
      <c r="U2599">
        <v>41354</v>
      </c>
    </row>
    <row r="2600" spans="1:21" x14ac:dyDescent="0.35">
      <c r="A2600">
        <v>4</v>
      </c>
      <c r="B2600" s="1" t="s">
        <v>43669</v>
      </c>
      <c r="C2600" s="1" t="s">
        <v>46</v>
      </c>
      <c r="D2600">
        <v>1</v>
      </c>
      <c r="E2600">
        <v>4568</v>
      </c>
      <c r="F2600">
        <v>91</v>
      </c>
      <c r="G2600" s="1" t="s">
        <v>47</v>
      </c>
      <c r="H2600" s="1" t="s">
        <v>51</v>
      </c>
      <c r="I2600" s="1" t="s">
        <v>43706</v>
      </c>
      <c r="J2600" s="1" t="s">
        <v>50</v>
      </c>
      <c r="K2600">
        <v>11357</v>
      </c>
      <c r="L2600">
        <v>1</v>
      </c>
      <c r="M2600">
        <v>0</v>
      </c>
      <c r="N2600">
        <v>1</v>
      </c>
      <c r="O2600">
        <v>2500</v>
      </c>
      <c r="P2600">
        <v>1600</v>
      </c>
      <c r="Q2600">
        <v>1910</v>
      </c>
      <c r="R2600">
        <v>1</v>
      </c>
      <c r="S2600" s="1" t="s">
        <v>51</v>
      </c>
      <c r="T2600">
        <v>429000</v>
      </c>
      <c r="U2600">
        <v>41450</v>
      </c>
    </row>
    <row r="2601" spans="1:21" x14ac:dyDescent="0.35">
      <c r="A2601">
        <v>4</v>
      </c>
      <c r="B2601" s="1" t="s">
        <v>43669</v>
      </c>
      <c r="C2601" s="1" t="s">
        <v>46</v>
      </c>
      <c r="D2601">
        <v>1</v>
      </c>
      <c r="E2601">
        <v>4570</v>
      </c>
      <c r="F2601">
        <v>84</v>
      </c>
      <c r="G2601" s="1" t="s">
        <v>47</v>
      </c>
      <c r="H2601" s="1" t="s">
        <v>144</v>
      </c>
      <c r="I2601" s="1" t="s">
        <v>43707</v>
      </c>
      <c r="J2601" s="1" t="s">
        <v>50</v>
      </c>
      <c r="K2601">
        <v>11357</v>
      </c>
      <c r="L2601">
        <v>1</v>
      </c>
      <c r="M2601">
        <v>0</v>
      </c>
      <c r="N2601">
        <v>1</v>
      </c>
      <c r="O2601">
        <v>4464</v>
      </c>
      <c r="P2601">
        <v>2976</v>
      </c>
      <c r="Q2601">
        <v>1940</v>
      </c>
      <c r="R2601">
        <v>1</v>
      </c>
      <c r="S2601" s="1" t="s">
        <v>144</v>
      </c>
      <c r="T2601">
        <v>0</v>
      </c>
      <c r="U2601">
        <v>41197</v>
      </c>
    </row>
    <row r="2602" spans="1:21" x14ac:dyDescent="0.35">
      <c r="A2602">
        <v>4</v>
      </c>
      <c r="B2602" s="1" t="s">
        <v>43669</v>
      </c>
      <c r="C2602" s="1" t="s">
        <v>46</v>
      </c>
      <c r="D2602">
        <v>1</v>
      </c>
      <c r="E2602">
        <v>4571</v>
      </c>
      <c r="F2602">
        <v>11</v>
      </c>
      <c r="G2602" s="1" t="s">
        <v>47</v>
      </c>
      <c r="H2602" s="1" t="s">
        <v>51</v>
      </c>
      <c r="I2602" s="1" t="s">
        <v>43708</v>
      </c>
      <c r="J2602" s="1" t="s">
        <v>50</v>
      </c>
      <c r="K2602">
        <v>11357</v>
      </c>
      <c r="L2602">
        <v>1</v>
      </c>
      <c r="M2602">
        <v>0</v>
      </c>
      <c r="N2602">
        <v>1</v>
      </c>
      <c r="O2602">
        <v>8000</v>
      </c>
      <c r="P2602">
        <v>1700</v>
      </c>
      <c r="Q2602">
        <v>1935</v>
      </c>
      <c r="R2602">
        <v>1</v>
      </c>
      <c r="S2602" s="1" t="s">
        <v>51</v>
      </c>
      <c r="T2602">
        <v>975000</v>
      </c>
      <c r="U2602">
        <v>41164</v>
      </c>
    </row>
    <row r="2603" spans="1:21" x14ac:dyDescent="0.35">
      <c r="A2603">
        <v>4</v>
      </c>
      <c r="B2603" s="1" t="s">
        <v>43669</v>
      </c>
      <c r="C2603" s="1" t="s">
        <v>46</v>
      </c>
      <c r="D2603">
        <v>1</v>
      </c>
      <c r="E2603">
        <v>4577</v>
      </c>
      <c r="F2603">
        <v>1</v>
      </c>
      <c r="G2603" s="1" t="s">
        <v>47</v>
      </c>
      <c r="H2603" s="1" t="s">
        <v>51</v>
      </c>
      <c r="I2603" s="1" t="s">
        <v>43709</v>
      </c>
      <c r="J2603" s="1" t="s">
        <v>50</v>
      </c>
      <c r="K2603">
        <v>11357</v>
      </c>
      <c r="L2603">
        <v>1</v>
      </c>
      <c r="M2603">
        <v>0</v>
      </c>
      <c r="N2603">
        <v>1</v>
      </c>
      <c r="O2603">
        <v>5800</v>
      </c>
      <c r="P2603">
        <v>1786</v>
      </c>
      <c r="Q2603">
        <v>1925</v>
      </c>
      <c r="R2603">
        <v>1</v>
      </c>
      <c r="S2603" s="1" t="s">
        <v>51</v>
      </c>
      <c r="T2603">
        <v>0</v>
      </c>
      <c r="U2603">
        <v>41122</v>
      </c>
    </row>
    <row r="2604" spans="1:21" x14ac:dyDescent="0.35">
      <c r="A2604">
        <v>4</v>
      </c>
      <c r="B2604" s="1" t="s">
        <v>43669</v>
      </c>
      <c r="C2604" s="1" t="s">
        <v>46</v>
      </c>
      <c r="D2604">
        <v>1</v>
      </c>
      <c r="E2604">
        <v>4580</v>
      </c>
      <c r="F2604">
        <v>39</v>
      </c>
      <c r="G2604" s="1" t="s">
        <v>47</v>
      </c>
      <c r="H2604" s="1" t="s">
        <v>1107</v>
      </c>
      <c r="I2604" s="1" t="s">
        <v>43710</v>
      </c>
      <c r="J2604" s="1" t="s">
        <v>50</v>
      </c>
      <c r="K2604">
        <v>11357</v>
      </c>
      <c r="L2604">
        <v>1</v>
      </c>
      <c r="M2604">
        <v>0</v>
      </c>
      <c r="N2604">
        <v>1</v>
      </c>
      <c r="O2604">
        <v>9158</v>
      </c>
      <c r="P2604">
        <v>2712</v>
      </c>
      <c r="Q2604">
        <v>1920</v>
      </c>
      <c r="R2604">
        <v>1</v>
      </c>
      <c r="S2604" s="1" t="s">
        <v>1107</v>
      </c>
      <c r="T2604">
        <v>0</v>
      </c>
      <c r="U2604">
        <v>41281</v>
      </c>
    </row>
    <row r="2605" spans="1:21" x14ac:dyDescent="0.35">
      <c r="A2605">
        <v>4</v>
      </c>
      <c r="B2605" s="1" t="s">
        <v>43669</v>
      </c>
      <c r="C2605" s="1" t="s">
        <v>46</v>
      </c>
      <c r="D2605">
        <v>1</v>
      </c>
      <c r="E2605">
        <v>4584</v>
      </c>
      <c r="F2605">
        <v>37</v>
      </c>
      <c r="G2605" s="1" t="s">
        <v>47</v>
      </c>
      <c r="H2605" s="1" t="s">
        <v>51</v>
      </c>
      <c r="I2605" s="1" t="s">
        <v>43711</v>
      </c>
      <c r="J2605" s="1" t="s">
        <v>50</v>
      </c>
      <c r="K2605">
        <v>11357</v>
      </c>
      <c r="L2605">
        <v>1</v>
      </c>
      <c r="M2605">
        <v>0</v>
      </c>
      <c r="N2605">
        <v>1</v>
      </c>
      <c r="O2605">
        <v>6217</v>
      </c>
      <c r="P2605">
        <v>2160</v>
      </c>
      <c r="Q2605">
        <v>1930</v>
      </c>
      <c r="R2605">
        <v>1</v>
      </c>
      <c r="S2605" s="1" t="s">
        <v>51</v>
      </c>
      <c r="T2605">
        <v>650000</v>
      </c>
      <c r="U2605">
        <v>41205</v>
      </c>
    </row>
    <row r="2606" spans="1:21" x14ac:dyDescent="0.35">
      <c r="A2606">
        <v>4</v>
      </c>
      <c r="B2606" s="1" t="s">
        <v>43669</v>
      </c>
      <c r="C2606" s="1" t="s">
        <v>46</v>
      </c>
      <c r="D2606">
        <v>1</v>
      </c>
      <c r="E2606">
        <v>4585</v>
      </c>
      <c r="F2606">
        <v>59</v>
      </c>
      <c r="G2606" s="1" t="s">
        <v>47</v>
      </c>
      <c r="H2606" s="1" t="s">
        <v>51</v>
      </c>
      <c r="I2606" s="1" t="s">
        <v>43712</v>
      </c>
      <c r="J2606" s="1" t="s">
        <v>50</v>
      </c>
      <c r="K2606">
        <v>11357</v>
      </c>
      <c r="L2606">
        <v>1</v>
      </c>
      <c r="M2606">
        <v>0</v>
      </c>
      <c r="N2606">
        <v>1</v>
      </c>
      <c r="O2606">
        <v>5000</v>
      </c>
      <c r="P2606">
        <v>3034</v>
      </c>
      <c r="Q2606">
        <v>1920</v>
      </c>
      <c r="R2606">
        <v>1</v>
      </c>
      <c r="S2606" s="1" t="s">
        <v>51</v>
      </c>
      <c r="T2606">
        <v>0</v>
      </c>
      <c r="U2606">
        <v>41436</v>
      </c>
    </row>
    <row r="2607" spans="1:21" x14ac:dyDescent="0.35">
      <c r="A2607">
        <v>4</v>
      </c>
      <c r="B2607" s="1" t="s">
        <v>43669</v>
      </c>
      <c r="C2607" s="1" t="s">
        <v>46</v>
      </c>
      <c r="D2607">
        <v>1</v>
      </c>
      <c r="E2607">
        <v>4586</v>
      </c>
      <c r="F2607">
        <v>30</v>
      </c>
      <c r="G2607" s="1" t="s">
        <v>47</v>
      </c>
      <c r="H2607" s="1" t="s">
        <v>1107</v>
      </c>
      <c r="I2607" s="1" t="s">
        <v>43713</v>
      </c>
      <c r="J2607" s="1" t="s">
        <v>50</v>
      </c>
      <c r="K2607">
        <v>11357</v>
      </c>
      <c r="L2607">
        <v>1</v>
      </c>
      <c r="M2607">
        <v>0</v>
      </c>
      <c r="N2607">
        <v>1</v>
      </c>
      <c r="O2607">
        <v>8167</v>
      </c>
      <c r="P2607">
        <v>3583</v>
      </c>
      <c r="Q2607">
        <v>2011</v>
      </c>
      <c r="R2607">
        <v>1</v>
      </c>
      <c r="S2607" s="1" t="s">
        <v>1107</v>
      </c>
      <c r="T2607">
        <v>700000</v>
      </c>
      <c r="U2607">
        <v>41165</v>
      </c>
    </row>
    <row r="2608" spans="1:21" x14ac:dyDescent="0.35">
      <c r="A2608">
        <v>4</v>
      </c>
      <c r="B2608" s="1" t="s">
        <v>43669</v>
      </c>
      <c r="C2608" s="1" t="s">
        <v>46</v>
      </c>
      <c r="D2608">
        <v>1</v>
      </c>
      <c r="E2608">
        <v>4592</v>
      </c>
      <c r="F2608">
        <v>14</v>
      </c>
      <c r="G2608" s="1" t="s">
        <v>47</v>
      </c>
      <c r="H2608" s="1" t="s">
        <v>144</v>
      </c>
      <c r="I2608" s="1" t="s">
        <v>43714</v>
      </c>
      <c r="J2608" s="1" t="s">
        <v>50</v>
      </c>
      <c r="K2608">
        <v>11357</v>
      </c>
      <c r="L2608">
        <v>1</v>
      </c>
      <c r="M2608">
        <v>0</v>
      </c>
      <c r="N2608">
        <v>1</v>
      </c>
      <c r="O2608">
        <v>4000</v>
      </c>
      <c r="P2608">
        <v>925</v>
      </c>
      <c r="Q2608">
        <v>1950</v>
      </c>
      <c r="R2608">
        <v>1</v>
      </c>
      <c r="S2608" s="1" t="s">
        <v>144</v>
      </c>
      <c r="T2608">
        <v>480000</v>
      </c>
      <c r="U2608">
        <v>41144</v>
      </c>
    </row>
    <row r="2609" spans="1:21" x14ac:dyDescent="0.35">
      <c r="A2609">
        <v>4</v>
      </c>
      <c r="B2609" s="1" t="s">
        <v>43669</v>
      </c>
      <c r="C2609" s="1" t="s">
        <v>46</v>
      </c>
      <c r="D2609">
        <v>1</v>
      </c>
      <c r="E2609">
        <v>4592</v>
      </c>
      <c r="F2609">
        <v>98</v>
      </c>
      <c r="G2609" s="1" t="s">
        <v>47</v>
      </c>
      <c r="H2609" s="1" t="s">
        <v>1140</v>
      </c>
      <c r="I2609" s="1" t="s">
        <v>43715</v>
      </c>
      <c r="J2609" s="1" t="s">
        <v>50</v>
      </c>
      <c r="K2609">
        <v>11357</v>
      </c>
      <c r="L2609">
        <v>1</v>
      </c>
      <c r="M2609">
        <v>0</v>
      </c>
      <c r="N2609">
        <v>1</v>
      </c>
      <c r="O2609">
        <v>7765</v>
      </c>
      <c r="P2609">
        <v>963</v>
      </c>
      <c r="Q2609">
        <v>1950</v>
      </c>
      <c r="R2609">
        <v>1</v>
      </c>
      <c r="S2609" s="1" t="s">
        <v>1140</v>
      </c>
      <c r="T2609">
        <v>700000</v>
      </c>
      <c r="U2609">
        <v>41470</v>
      </c>
    </row>
    <row r="2610" spans="1:21" x14ac:dyDescent="0.35">
      <c r="A2610">
        <v>4</v>
      </c>
      <c r="B2610" s="1" t="s">
        <v>43669</v>
      </c>
      <c r="C2610" s="1" t="s">
        <v>46</v>
      </c>
      <c r="D2610">
        <v>1</v>
      </c>
      <c r="E2610">
        <v>4592</v>
      </c>
      <c r="F2610">
        <v>117</v>
      </c>
      <c r="G2610" s="1" t="s">
        <v>47</v>
      </c>
      <c r="H2610" s="1" t="s">
        <v>144</v>
      </c>
      <c r="I2610" s="1" t="s">
        <v>43716</v>
      </c>
      <c r="J2610" s="1" t="s">
        <v>50</v>
      </c>
      <c r="K2610">
        <v>11357</v>
      </c>
      <c r="L2610">
        <v>1</v>
      </c>
      <c r="M2610">
        <v>0</v>
      </c>
      <c r="N2610">
        <v>1</v>
      </c>
      <c r="O2610">
        <v>4000</v>
      </c>
      <c r="P2610">
        <v>1387</v>
      </c>
      <c r="Q2610">
        <v>1950</v>
      </c>
      <c r="R2610">
        <v>1</v>
      </c>
      <c r="S2610" s="1" t="s">
        <v>144</v>
      </c>
      <c r="T2610">
        <v>0</v>
      </c>
      <c r="U2610">
        <v>41429</v>
      </c>
    </row>
    <row r="2611" spans="1:21" x14ac:dyDescent="0.35">
      <c r="A2611">
        <v>4</v>
      </c>
      <c r="B2611" s="1" t="s">
        <v>43669</v>
      </c>
      <c r="C2611" s="1" t="s">
        <v>46</v>
      </c>
      <c r="D2611">
        <v>1</v>
      </c>
      <c r="E2611">
        <v>4592</v>
      </c>
      <c r="F2611">
        <v>121</v>
      </c>
      <c r="G2611" s="1" t="s">
        <v>47</v>
      </c>
      <c r="H2611" s="1" t="s">
        <v>144</v>
      </c>
      <c r="I2611" s="1" t="s">
        <v>43717</v>
      </c>
      <c r="J2611" s="1" t="s">
        <v>50</v>
      </c>
      <c r="K2611">
        <v>11357</v>
      </c>
      <c r="L2611">
        <v>1</v>
      </c>
      <c r="M2611">
        <v>0</v>
      </c>
      <c r="N2611">
        <v>1</v>
      </c>
      <c r="O2611">
        <v>4000</v>
      </c>
      <c r="P2611">
        <v>925</v>
      </c>
      <c r="Q2611">
        <v>1950</v>
      </c>
      <c r="R2611">
        <v>1</v>
      </c>
      <c r="S2611" s="1" t="s">
        <v>144</v>
      </c>
      <c r="T2611">
        <v>599000</v>
      </c>
      <c r="U2611">
        <v>41353</v>
      </c>
    </row>
    <row r="2612" spans="1:21" x14ac:dyDescent="0.35">
      <c r="A2612">
        <v>4</v>
      </c>
      <c r="B2612" s="1" t="s">
        <v>43669</v>
      </c>
      <c r="C2612" s="1" t="s">
        <v>46</v>
      </c>
      <c r="D2612">
        <v>1</v>
      </c>
      <c r="E2612">
        <v>4593</v>
      </c>
      <c r="F2612">
        <v>1</v>
      </c>
      <c r="G2612" s="1" t="s">
        <v>47</v>
      </c>
      <c r="H2612" s="1" t="s">
        <v>51</v>
      </c>
      <c r="I2612" s="1" t="s">
        <v>43718</v>
      </c>
      <c r="J2612" s="1" t="s">
        <v>50</v>
      </c>
      <c r="K2612">
        <v>11357</v>
      </c>
      <c r="L2612">
        <v>1</v>
      </c>
      <c r="M2612">
        <v>0</v>
      </c>
      <c r="N2612">
        <v>1</v>
      </c>
      <c r="O2612">
        <v>6390</v>
      </c>
      <c r="P2612">
        <v>2060</v>
      </c>
      <c r="Q2612">
        <v>1940</v>
      </c>
      <c r="R2612">
        <v>1</v>
      </c>
      <c r="S2612" s="1" t="s">
        <v>51</v>
      </c>
      <c r="T2612">
        <v>0</v>
      </c>
      <c r="U2612">
        <v>41424</v>
      </c>
    </row>
    <row r="2613" spans="1:21" x14ac:dyDescent="0.35">
      <c r="A2613">
        <v>4</v>
      </c>
      <c r="B2613" s="1" t="s">
        <v>43669</v>
      </c>
      <c r="C2613" s="1" t="s">
        <v>46</v>
      </c>
      <c r="D2613">
        <v>1</v>
      </c>
      <c r="E2613">
        <v>4593</v>
      </c>
      <c r="F2613">
        <v>21</v>
      </c>
      <c r="G2613" s="1" t="s">
        <v>47</v>
      </c>
      <c r="H2613" s="1" t="s">
        <v>51</v>
      </c>
      <c r="I2613" s="1" t="s">
        <v>43719</v>
      </c>
      <c r="J2613" s="1" t="s">
        <v>50</v>
      </c>
      <c r="K2613">
        <v>11357</v>
      </c>
      <c r="L2613">
        <v>1</v>
      </c>
      <c r="M2613">
        <v>0</v>
      </c>
      <c r="N2613">
        <v>1</v>
      </c>
      <c r="O2613">
        <v>5000</v>
      </c>
      <c r="P2613">
        <v>1588</v>
      </c>
      <c r="Q2613">
        <v>1930</v>
      </c>
      <c r="R2613">
        <v>1</v>
      </c>
      <c r="S2613" s="1" t="s">
        <v>51</v>
      </c>
      <c r="T2613">
        <v>1150000</v>
      </c>
      <c r="U2613">
        <v>41467</v>
      </c>
    </row>
    <row r="2614" spans="1:21" x14ac:dyDescent="0.35">
      <c r="A2614">
        <v>4</v>
      </c>
      <c r="B2614" s="1" t="s">
        <v>43669</v>
      </c>
      <c r="C2614" s="1" t="s">
        <v>46</v>
      </c>
      <c r="D2614">
        <v>1</v>
      </c>
      <c r="E2614">
        <v>4593</v>
      </c>
      <c r="F2614">
        <v>53</v>
      </c>
      <c r="G2614" s="1" t="s">
        <v>47</v>
      </c>
      <c r="H2614" s="1" t="s">
        <v>51</v>
      </c>
      <c r="I2614" s="1" t="s">
        <v>43720</v>
      </c>
      <c r="J2614" s="1" t="s">
        <v>50</v>
      </c>
      <c r="K2614">
        <v>11357</v>
      </c>
      <c r="L2614">
        <v>1</v>
      </c>
      <c r="M2614">
        <v>0</v>
      </c>
      <c r="N2614">
        <v>1</v>
      </c>
      <c r="O2614">
        <v>4000</v>
      </c>
      <c r="P2614">
        <v>1387</v>
      </c>
      <c r="Q2614">
        <v>1955</v>
      </c>
      <c r="R2614">
        <v>1</v>
      </c>
      <c r="S2614" s="1" t="s">
        <v>51</v>
      </c>
      <c r="T2614">
        <v>1100000</v>
      </c>
      <c r="U2614">
        <v>41411</v>
      </c>
    </row>
    <row r="2615" spans="1:21" x14ac:dyDescent="0.35">
      <c r="A2615">
        <v>4</v>
      </c>
      <c r="B2615" s="1" t="s">
        <v>43669</v>
      </c>
      <c r="C2615" s="1" t="s">
        <v>46</v>
      </c>
      <c r="D2615">
        <v>1</v>
      </c>
      <c r="E2615">
        <v>4594</v>
      </c>
      <c r="F2615">
        <v>72</v>
      </c>
      <c r="G2615" s="1" t="s">
        <v>47</v>
      </c>
      <c r="H2615" s="1" t="s">
        <v>51</v>
      </c>
      <c r="I2615" s="1" t="s">
        <v>43721</v>
      </c>
      <c r="J2615" s="1" t="s">
        <v>50</v>
      </c>
      <c r="K2615">
        <v>11357</v>
      </c>
      <c r="L2615">
        <v>1</v>
      </c>
      <c r="M2615">
        <v>0</v>
      </c>
      <c r="N2615">
        <v>1</v>
      </c>
      <c r="O2615">
        <v>2640</v>
      </c>
      <c r="P2615">
        <v>1645</v>
      </c>
      <c r="Q2615">
        <v>1935</v>
      </c>
      <c r="R2615">
        <v>1</v>
      </c>
      <c r="S2615" s="1" t="s">
        <v>51</v>
      </c>
      <c r="T2615">
        <v>500000</v>
      </c>
      <c r="U2615">
        <v>41428</v>
      </c>
    </row>
    <row r="2616" spans="1:21" x14ac:dyDescent="0.35">
      <c r="A2616">
        <v>4</v>
      </c>
      <c r="B2616" s="1" t="s">
        <v>43669</v>
      </c>
      <c r="C2616" s="1" t="s">
        <v>46</v>
      </c>
      <c r="D2616">
        <v>1</v>
      </c>
      <c r="E2616">
        <v>4595</v>
      </c>
      <c r="F2616">
        <v>10</v>
      </c>
      <c r="G2616" s="1" t="s">
        <v>47</v>
      </c>
      <c r="H2616" s="1" t="s">
        <v>51</v>
      </c>
      <c r="I2616" s="1" t="s">
        <v>43722</v>
      </c>
      <c r="J2616" s="1" t="s">
        <v>50</v>
      </c>
      <c r="K2616">
        <v>11357</v>
      </c>
      <c r="L2616">
        <v>1</v>
      </c>
      <c r="M2616">
        <v>0</v>
      </c>
      <c r="N2616">
        <v>1</v>
      </c>
      <c r="O2616">
        <v>6000</v>
      </c>
      <c r="P2616">
        <v>1368</v>
      </c>
      <c r="Q2616">
        <v>1930</v>
      </c>
      <c r="R2616">
        <v>1</v>
      </c>
      <c r="S2616" s="1" t="s">
        <v>51</v>
      </c>
      <c r="T2616">
        <v>1075000</v>
      </c>
      <c r="U2616">
        <v>41151</v>
      </c>
    </row>
    <row r="2617" spans="1:21" x14ac:dyDescent="0.35">
      <c r="A2617">
        <v>4</v>
      </c>
      <c r="B2617" s="1" t="s">
        <v>43669</v>
      </c>
      <c r="C2617" s="1" t="s">
        <v>46</v>
      </c>
      <c r="D2617">
        <v>1</v>
      </c>
      <c r="E2617">
        <v>4595</v>
      </c>
      <c r="F2617">
        <v>13</v>
      </c>
      <c r="G2617" s="1" t="s">
        <v>47</v>
      </c>
      <c r="H2617" s="1" t="s">
        <v>51</v>
      </c>
      <c r="I2617" s="1" t="s">
        <v>43723</v>
      </c>
      <c r="J2617" s="1" t="s">
        <v>50</v>
      </c>
      <c r="K2617">
        <v>11357</v>
      </c>
      <c r="L2617">
        <v>1</v>
      </c>
      <c r="M2617">
        <v>0</v>
      </c>
      <c r="N2617">
        <v>1</v>
      </c>
      <c r="O2617">
        <v>4000</v>
      </c>
      <c r="P2617">
        <v>1700</v>
      </c>
      <c r="Q2617">
        <v>1930</v>
      </c>
      <c r="R2617">
        <v>1</v>
      </c>
      <c r="S2617" s="1" t="s">
        <v>51</v>
      </c>
      <c r="T2617">
        <v>433333</v>
      </c>
      <c r="U2617">
        <v>41290</v>
      </c>
    </row>
    <row r="2618" spans="1:21" x14ac:dyDescent="0.35">
      <c r="A2618">
        <v>4</v>
      </c>
      <c r="B2618" s="1" t="s">
        <v>43669</v>
      </c>
      <c r="C2618" s="1" t="s">
        <v>46</v>
      </c>
      <c r="D2618">
        <v>1</v>
      </c>
      <c r="E2618">
        <v>4595</v>
      </c>
      <c r="F2618">
        <v>13</v>
      </c>
      <c r="G2618" s="1" t="s">
        <v>47</v>
      </c>
      <c r="H2618" s="1" t="s">
        <v>51</v>
      </c>
      <c r="I2618" s="1" t="s">
        <v>43723</v>
      </c>
      <c r="J2618" s="1" t="s">
        <v>50</v>
      </c>
      <c r="K2618">
        <v>11357</v>
      </c>
      <c r="L2618">
        <v>1</v>
      </c>
      <c r="M2618">
        <v>0</v>
      </c>
      <c r="N2618">
        <v>1</v>
      </c>
      <c r="O2618">
        <v>4000</v>
      </c>
      <c r="P2618">
        <v>1700</v>
      </c>
      <c r="Q2618">
        <v>1930</v>
      </c>
      <c r="R2618">
        <v>1</v>
      </c>
      <c r="S2618" s="1" t="s">
        <v>51</v>
      </c>
      <c r="T2618">
        <v>0</v>
      </c>
      <c r="U2618">
        <v>41290</v>
      </c>
    </row>
    <row r="2619" spans="1:21" x14ac:dyDescent="0.35">
      <c r="A2619">
        <v>4</v>
      </c>
      <c r="B2619" s="1" t="s">
        <v>43669</v>
      </c>
      <c r="C2619" s="1" t="s">
        <v>46</v>
      </c>
      <c r="D2619">
        <v>1</v>
      </c>
      <c r="E2619">
        <v>4595</v>
      </c>
      <c r="F2619">
        <v>49</v>
      </c>
      <c r="G2619" s="1" t="s">
        <v>47</v>
      </c>
      <c r="H2619" s="1" t="s">
        <v>1140</v>
      </c>
      <c r="I2619" s="1" t="s">
        <v>43724</v>
      </c>
      <c r="J2619" s="1" t="s">
        <v>50</v>
      </c>
      <c r="K2619">
        <v>11357</v>
      </c>
      <c r="L2619">
        <v>1</v>
      </c>
      <c r="M2619">
        <v>0</v>
      </c>
      <c r="N2619">
        <v>1</v>
      </c>
      <c r="O2619">
        <v>6500</v>
      </c>
      <c r="P2619">
        <v>1553</v>
      </c>
      <c r="Q2619">
        <v>1945</v>
      </c>
      <c r="R2619">
        <v>1</v>
      </c>
      <c r="S2619" s="1" t="s">
        <v>1140</v>
      </c>
      <c r="T2619">
        <v>0</v>
      </c>
      <c r="U2619">
        <v>41299</v>
      </c>
    </row>
    <row r="2620" spans="1:21" x14ac:dyDescent="0.35">
      <c r="A2620">
        <v>4</v>
      </c>
      <c r="B2620" s="1" t="s">
        <v>43669</v>
      </c>
      <c r="C2620" s="1" t="s">
        <v>46</v>
      </c>
      <c r="D2620">
        <v>1</v>
      </c>
      <c r="E2620">
        <v>4595</v>
      </c>
      <c r="F2620">
        <v>70</v>
      </c>
      <c r="G2620" s="1" t="s">
        <v>47</v>
      </c>
      <c r="H2620" s="1" t="s">
        <v>51</v>
      </c>
      <c r="I2620" s="1" t="s">
        <v>43725</v>
      </c>
      <c r="J2620" s="1" t="s">
        <v>50</v>
      </c>
      <c r="K2620">
        <v>11357</v>
      </c>
      <c r="L2620">
        <v>1</v>
      </c>
      <c r="M2620">
        <v>0</v>
      </c>
      <c r="N2620">
        <v>1</v>
      </c>
      <c r="O2620">
        <v>10000</v>
      </c>
      <c r="P2620">
        <v>4656</v>
      </c>
      <c r="Q2620">
        <v>1945</v>
      </c>
      <c r="R2620">
        <v>1</v>
      </c>
      <c r="S2620" s="1" t="s">
        <v>51</v>
      </c>
      <c r="T2620">
        <v>0</v>
      </c>
      <c r="U2620">
        <v>41477</v>
      </c>
    </row>
    <row r="2621" spans="1:21" x14ac:dyDescent="0.35">
      <c r="A2621">
        <v>4</v>
      </c>
      <c r="B2621" s="1" t="s">
        <v>43669</v>
      </c>
      <c r="C2621" s="1" t="s">
        <v>46</v>
      </c>
      <c r="D2621">
        <v>1</v>
      </c>
      <c r="E2621">
        <v>4596</v>
      </c>
      <c r="F2621">
        <v>15</v>
      </c>
      <c r="G2621" s="1" t="s">
        <v>47</v>
      </c>
      <c r="H2621" s="1" t="s">
        <v>1140</v>
      </c>
      <c r="I2621" s="1" t="s">
        <v>43726</v>
      </c>
      <c r="J2621" s="1" t="s">
        <v>50</v>
      </c>
      <c r="K2621">
        <v>11357</v>
      </c>
      <c r="L2621">
        <v>1</v>
      </c>
      <c r="M2621">
        <v>0</v>
      </c>
      <c r="N2621">
        <v>1</v>
      </c>
      <c r="O2621">
        <v>6040</v>
      </c>
      <c r="P2621">
        <v>1131</v>
      </c>
      <c r="Q2621">
        <v>1945</v>
      </c>
      <c r="R2621">
        <v>1</v>
      </c>
      <c r="S2621" s="1" t="s">
        <v>1140</v>
      </c>
      <c r="T2621">
        <v>740000</v>
      </c>
      <c r="U2621">
        <v>41492</v>
      </c>
    </row>
    <row r="2622" spans="1:21" x14ac:dyDescent="0.35">
      <c r="A2622">
        <v>4</v>
      </c>
      <c r="B2622" s="1" t="s">
        <v>43669</v>
      </c>
      <c r="C2622" s="1" t="s">
        <v>46</v>
      </c>
      <c r="D2622">
        <v>1</v>
      </c>
      <c r="E2622">
        <v>4596</v>
      </c>
      <c r="F2622">
        <v>30</v>
      </c>
      <c r="G2622" s="1" t="s">
        <v>47</v>
      </c>
      <c r="H2622" s="1" t="s">
        <v>144</v>
      </c>
      <c r="I2622" s="1" t="s">
        <v>43727</v>
      </c>
      <c r="J2622" s="1" t="s">
        <v>50</v>
      </c>
      <c r="K2622">
        <v>11357</v>
      </c>
      <c r="L2622">
        <v>1</v>
      </c>
      <c r="M2622">
        <v>0</v>
      </c>
      <c r="N2622">
        <v>1</v>
      </c>
      <c r="O2622">
        <v>10556</v>
      </c>
      <c r="P2622">
        <v>3565</v>
      </c>
      <c r="Q2622">
        <v>1950</v>
      </c>
      <c r="R2622">
        <v>1</v>
      </c>
      <c r="S2622" s="1" t="s">
        <v>144</v>
      </c>
      <c r="T2622">
        <v>235000</v>
      </c>
      <c r="U2622">
        <v>41274</v>
      </c>
    </row>
    <row r="2623" spans="1:21" x14ac:dyDescent="0.35">
      <c r="A2623">
        <v>4</v>
      </c>
      <c r="B2623" s="1" t="s">
        <v>43669</v>
      </c>
      <c r="C2623" s="1" t="s">
        <v>46</v>
      </c>
      <c r="D2623">
        <v>1</v>
      </c>
      <c r="E2623">
        <v>4596</v>
      </c>
      <c r="F2623">
        <v>30</v>
      </c>
      <c r="G2623" s="1" t="s">
        <v>47</v>
      </c>
      <c r="H2623" s="1" t="s">
        <v>144</v>
      </c>
      <c r="I2623" s="1" t="s">
        <v>43727</v>
      </c>
      <c r="J2623" s="1" t="s">
        <v>50</v>
      </c>
      <c r="K2623">
        <v>11357</v>
      </c>
      <c r="L2623">
        <v>1</v>
      </c>
      <c r="M2623">
        <v>0</v>
      </c>
      <c r="N2623">
        <v>1</v>
      </c>
      <c r="O2623">
        <v>10556</v>
      </c>
      <c r="P2623">
        <v>3565</v>
      </c>
      <c r="Q2623">
        <v>1950</v>
      </c>
      <c r="R2623">
        <v>1</v>
      </c>
      <c r="S2623" s="1" t="s">
        <v>144</v>
      </c>
      <c r="T2623">
        <v>237000</v>
      </c>
      <c r="U2623">
        <v>41183</v>
      </c>
    </row>
    <row r="2624" spans="1:21" x14ac:dyDescent="0.35">
      <c r="A2624">
        <v>4</v>
      </c>
      <c r="B2624" s="1" t="s">
        <v>43669</v>
      </c>
      <c r="C2624" s="1" t="s">
        <v>46</v>
      </c>
      <c r="D2624">
        <v>1</v>
      </c>
      <c r="E2624">
        <v>4609</v>
      </c>
      <c r="F2624">
        <v>28</v>
      </c>
      <c r="G2624" s="1" t="s">
        <v>47</v>
      </c>
      <c r="H2624" s="1" t="s">
        <v>51</v>
      </c>
      <c r="I2624" s="1" t="s">
        <v>43728</v>
      </c>
      <c r="J2624" s="1" t="s">
        <v>50</v>
      </c>
      <c r="K2624">
        <v>11357</v>
      </c>
      <c r="L2624">
        <v>1</v>
      </c>
      <c r="M2624">
        <v>0</v>
      </c>
      <c r="N2624">
        <v>1</v>
      </c>
      <c r="O2624">
        <v>6000</v>
      </c>
      <c r="P2624">
        <v>3300</v>
      </c>
      <c r="Q2624">
        <v>1965</v>
      </c>
      <c r="R2624">
        <v>1</v>
      </c>
      <c r="S2624" s="1" t="s">
        <v>51</v>
      </c>
      <c r="T2624">
        <v>10</v>
      </c>
      <c r="U2624">
        <v>41250</v>
      </c>
    </row>
    <row r="2625" spans="1:21" x14ac:dyDescent="0.35">
      <c r="A2625">
        <v>4</v>
      </c>
      <c r="B2625" s="1" t="s">
        <v>43669</v>
      </c>
      <c r="C2625" s="1" t="s">
        <v>46</v>
      </c>
      <c r="D2625">
        <v>1</v>
      </c>
      <c r="E2625">
        <v>4614</v>
      </c>
      <c r="F2625">
        <v>35</v>
      </c>
      <c r="G2625" s="1" t="s">
        <v>47</v>
      </c>
      <c r="H2625" s="1" t="s">
        <v>144</v>
      </c>
      <c r="I2625" s="1" t="s">
        <v>43729</v>
      </c>
      <c r="J2625" s="1" t="s">
        <v>50</v>
      </c>
      <c r="K2625">
        <v>11357</v>
      </c>
      <c r="L2625">
        <v>1</v>
      </c>
      <c r="M2625">
        <v>0</v>
      </c>
      <c r="N2625">
        <v>1</v>
      </c>
      <c r="O2625">
        <v>5725</v>
      </c>
      <c r="P2625">
        <v>4399</v>
      </c>
      <c r="Q2625">
        <v>1955</v>
      </c>
      <c r="R2625">
        <v>1</v>
      </c>
      <c r="S2625" s="1" t="s">
        <v>144</v>
      </c>
      <c r="T2625">
        <v>950000</v>
      </c>
      <c r="U2625">
        <v>41480</v>
      </c>
    </row>
    <row r="2626" spans="1:21" x14ac:dyDescent="0.35">
      <c r="A2626">
        <v>4</v>
      </c>
      <c r="B2626" s="1" t="s">
        <v>43669</v>
      </c>
      <c r="C2626" s="1" t="s">
        <v>46</v>
      </c>
      <c r="D2626">
        <v>1</v>
      </c>
      <c r="E2626">
        <v>4615</v>
      </c>
      <c r="F2626">
        <v>15</v>
      </c>
      <c r="G2626" s="1" t="s">
        <v>47</v>
      </c>
      <c r="H2626" s="1" t="s">
        <v>51</v>
      </c>
      <c r="I2626" s="1" t="s">
        <v>43730</v>
      </c>
      <c r="J2626" s="1" t="s">
        <v>50</v>
      </c>
      <c r="K2626">
        <v>11357</v>
      </c>
      <c r="L2626">
        <v>1</v>
      </c>
      <c r="M2626">
        <v>0</v>
      </c>
      <c r="N2626">
        <v>1</v>
      </c>
      <c r="O2626">
        <v>5000</v>
      </c>
      <c r="P2626">
        <v>2800</v>
      </c>
      <c r="Q2626">
        <v>1955</v>
      </c>
      <c r="R2626">
        <v>1</v>
      </c>
      <c r="S2626" s="1" t="s">
        <v>51</v>
      </c>
      <c r="T2626">
        <v>0</v>
      </c>
      <c r="U2626">
        <v>41360</v>
      </c>
    </row>
    <row r="2627" spans="1:21" x14ac:dyDescent="0.35">
      <c r="A2627">
        <v>4</v>
      </c>
      <c r="B2627" s="1" t="s">
        <v>43669</v>
      </c>
      <c r="C2627" s="1" t="s">
        <v>46</v>
      </c>
      <c r="D2627">
        <v>1</v>
      </c>
      <c r="E2627">
        <v>4615</v>
      </c>
      <c r="F2627">
        <v>28</v>
      </c>
      <c r="G2627" s="1" t="s">
        <v>47</v>
      </c>
      <c r="H2627" s="1" t="s">
        <v>51</v>
      </c>
      <c r="I2627" s="1" t="s">
        <v>43731</v>
      </c>
      <c r="J2627" s="1" t="s">
        <v>50</v>
      </c>
      <c r="K2627">
        <v>11357</v>
      </c>
      <c r="L2627">
        <v>1</v>
      </c>
      <c r="M2627">
        <v>0</v>
      </c>
      <c r="N2627">
        <v>1</v>
      </c>
      <c r="O2627">
        <v>4633</v>
      </c>
      <c r="P2627">
        <v>3630</v>
      </c>
      <c r="Q2627">
        <v>1987</v>
      </c>
      <c r="R2627">
        <v>1</v>
      </c>
      <c r="S2627" s="1" t="s">
        <v>51</v>
      </c>
      <c r="T2627">
        <v>0</v>
      </c>
      <c r="U2627">
        <v>41179</v>
      </c>
    </row>
    <row r="2628" spans="1:21" x14ac:dyDescent="0.35">
      <c r="A2628">
        <v>4</v>
      </c>
      <c r="B2628" s="1" t="s">
        <v>43669</v>
      </c>
      <c r="C2628" s="1" t="s">
        <v>46</v>
      </c>
      <c r="D2628">
        <v>1</v>
      </c>
      <c r="E2628">
        <v>4615</v>
      </c>
      <c r="F2628">
        <v>28</v>
      </c>
      <c r="G2628" s="1" t="s">
        <v>47</v>
      </c>
      <c r="H2628" s="1" t="s">
        <v>51</v>
      </c>
      <c r="I2628" s="1" t="s">
        <v>43731</v>
      </c>
      <c r="J2628" s="1" t="s">
        <v>50</v>
      </c>
      <c r="K2628">
        <v>11357</v>
      </c>
      <c r="L2628">
        <v>1</v>
      </c>
      <c r="M2628">
        <v>0</v>
      </c>
      <c r="N2628">
        <v>1</v>
      </c>
      <c r="O2628">
        <v>4633</v>
      </c>
      <c r="P2628">
        <v>3630</v>
      </c>
      <c r="Q2628">
        <v>1987</v>
      </c>
      <c r="R2628">
        <v>1</v>
      </c>
      <c r="S2628" s="1" t="s">
        <v>51</v>
      </c>
      <c r="T2628">
        <v>293750</v>
      </c>
      <c r="U2628">
        <v>41171</v>
      </c>
    </row>
    <row r="2629" spans="1:21" x14ac:dyDescent="0.35">
      <c r="A2629">
        <v>4</v>
      </c>
      <c r="B2629" s="1" t="s">
        <v>43669</v>
      </c>
      <c r="C2629" s="1" t="s">
        <v>55</v>
      </c>
      <c r="D2629">
        <v>1</v>
      </c>
      <c r="E2629">
        <v>4544</v>
      </c>
      <c r="F2629">
        <v>35</v>
      </c>
      <c r="G2629" s="1" t="s">
        <v>47</v>
      </c>
      <c r="H2629" s="1" t="s">
        <v>64</v>
      </c>
      <c r="I2629" s="1" t="s">
        <v>43732</v>
      </c>
      <c r="J2629" s="1" t="s">
        <v>50</v>
      </c>
      <c r="K2629">
        <v>11357</v>
      </c>
      <c r="L2629">
        <v>2</v>
      </c>
      <c r="M2629">
        <v>0</v>
      </c>
      <c r="N2629">
        <v>2</v>
      </c>
      <c r="O2629">
        <v>5000</v>
      </c>
      <c r="P2629">
        <v>2094</v>
      </c>
      <c r="Q2629">
        <v>1925</v>
      </c>
      <c r="R2629">
        <v>1</v>
      </c>
      <c r="S2629" s="1" t="s">
        <v>64</v>
      </c>
      <c r="T2629">
        <v>750000</v>
      </c>
      <c r="U2629">
        <v>41453</v>
      </c>
    </row>
    <row r="2630" spans="1:21" x14ac:dyDescent="0.35">
      <c r="A2630">
        <v>4</v>
      </c>
      <c r="B2630" s="1" t="s">
        <v>43669</v>
      </c>
      <c r="C2630" s="1" t="s">
        <v>55</v>
      </c>
      <c r="D2630">
        <v>1</v>
      </c>
      <c r="E2630">
        <v>4550</v>
      </c>
      <c r="F2630">
        <v>38</v>
      </c>
      <c r="G2630" s="1" t="s">
        <v>47</v>
      </c>
      <c r="H2630" s="1" t="s">
        <v>61</v>
      </c>
      <c r="I2630" s="1" t="s">
        <v>43733</v>
      </c>
      <c r="J2630" s="1" t="s">
        <v>50</v>
      </c>
      <c r="K2630">
        <v>11357</v>
      </c>
      <c r="L2630">
        <v>2</v>
      </c>
      <c r="M2630">
        <v>0</v>
      </c>
      <c r="N2630">
        <v>2</v>
      </c>
      <c r="O2630">
        <v>6000</v>
      </c>
      <c r="P2630">
        <v>1640</v>
      </c>
      <c r="Q2630">
        <v>1930</v>
      </c>
      <c r="R2630">
        <v>1</v>
      </c>
      <c r="S2630" s="1" t="s">
        <v>61</v>
      </c>
      <c r="T2630">
        <v>780000</v>
      </c>
      <c r="U2630">
        <v>41311</v>
      </c>
    </row>
    <row r="2631" spans="1:21" x14ac:dyDescent="0.35">
      <c r="A2631">
        <v>4</v>
      </c>
      <c r="B2631" s="1" t="s">
        <v>43669</v>
      </c>
      <c r="C2631" s="1" t="s">
        <v>55</v>
      </c>
      <c r="D2631">
        <v>1</v>
      </c>
      <c r="E2631">
        <v>4554</v>
      </c>
      <c r="F2631">
        <v>46</v>
      </c>
      <c r="G2631" s="1" t="s">
        <v>47</v>
      </c>
      <c r="H2631" s="1" t="s">
        <v>230</v>
      </c>
      <c r="I2631" s="1" t="s">
        <v>43734</v>
      </c>
      <c r="J2631" s="1" t="s">
        <v>50</v>
      </c>
      <c r="K2631">
        <v>11357</v>
      </c>
      <c r="L2631">
        <v>2</v>
      </c>
      <c r="M2631">
        <v>0</v>
      </c>
      <c r="N2631">
        <v>2</v>
      </c>
      <c r="O2631">
        <v>16000</v>
      </c>
      <c r="P2631">
        <v>4044</v>
      </c>
      <c r="Q2631">
        <v>1910</v>
      </c>
      <c r="R2631">
        <v>1</v>
      </c>
      <c r="S2631" s="1" t="s">
        <v>230</v>
      </c>
      <c r="T2631">
        <v>1300000</v>
      </c>
      <c r="U2631">
        <v>41438</v>
      </c>
    </row>
    <row r="2632" spans="1:21" x14ac:dyDescent="0.35">
      <c r="A2632">
        <v>4</v>
      </c>
      <c r="B2632" s="1" t="s">
        <v>43669</v>
      </c>
      <c r="C2632" s="1" t="s">
        <v>55</v>
      </c>
      <c r="D2632">
        <v>1</v>
      </c>
      <c r="E2632">
        <v>4568</v>
      </c>
      <c r="F2632">
        <v>74</v>
      </c>
      <c r="G2632" s="1" t="s">
        <v>47</v>
      </c>
      <c r="H2632" s="1" t="s">
        <v>61</v>
      </c>
      <c r="I2632" s="1" t="s">
        <v>43735</v>
      </c>
      <c r="J2632" s="1" t="s">
        <v>50</v>
      </c>
      <c r="K2632">
        <v>11357</v>
      </c>
      <c r="L2632">
        <v>2</v>
      </c>
      <c r="M2632">
        <v>0</v>
      </c>
      <c r="N2632">
        <v>2</v>
      </c>
      <c r="O2632">
        <v>3000</v>
      </c>
      <c r="P2632">
        <v>2742</v>
      </c>
      <c r="Q2632">
        <v>1975</v>
      </c>
      <c r="R2632">
        <v>1</v>
      </c>
      <c r="S2632" s="1" t="s">
        <v>61</v>
      </c>
      <c r="T2632">
        <v>685000</v>
      </c>
      <c r="U2632">
        <v>41178</v>
      </c>
    </row>
    <row r="2633" spans="1:21" x14ac:dyDescent="0.35">
      <c r="A2633">
        <v>4</v>
      </c>
      <c r="B2633" s="1" t="s">
        <v>43669</v>
      </c>
      <c r="C2633" s="1" t="s">
        <v>55</v>
      </c>
      <c r="D2633">
        <v>1</v>
      </c>
      <c r="E2633">
        <v>4581</v>
      </c>
      <c r="F2633">
        <v>15</v>
      </c>
      <c r="G2633" s="1" t="s">
        <v>47</v>
      </c>
      <c r="H2633" s="1" t="s">
        <v>58</v>
      </c>
      <c r="I2633" s="1" t="s">
        <v>43736</v>
      </c>
      <c r="J2633" s="1" t="s">
        <v>50</v>
      </c>
      <c r="K2633">
        <v>11357</v>
      </c>
      <c r="L2633">
        <v>2</v>
      </c>
      <c r="M2633">
        <v>0</v>
      </c>
      <c r="N2633">
        <v>2</v>
      </c>
      <c r="O2633">
        <v>4000</v>
      </c>
      <c r="P2633">
        <v>3080</v>
      </c>
      <c r="Q2633">
        <v>1996</v>
      </c>
      <c r="R2633">
        <v>1</v>
      </c>
      <c r="S2633" s="1" t="s">
        <v>58</v>
      </c>
      <c r="T2633">
        <v>1100000</v>
      </c>
      <c r="U2633">
        <v>41309</v>
      </c>
    </row>
    <row r="2634" spans="1:21" x14ac:dyDescent="0.35">
      <c r="A2634">
        <v>4</v>
      </c>
      <c r="B2634" s="1" t="s">
        <v>43669</v>
      </c>
      <c r="C2634" s="1" t="s">
        <v>55</v>
      </c>
      <c r="D2634">
        <v>1</v>
      </c>
      <c r="E2634">
        <v>4582</v>
      </c>
      <c r="F2634">
        <v>24</v>
      </c>
      <c r="G2634" s="1" t="s">
        <v>47</v>
      </c>
      <c r="H2634" s="1" t="s">
        <v>61</v>
      </c>
      <c r="I2634" s="1" t="s">
        <v>43737</v>
      </c>
      <c r="J2634" s="1" t="s">
        <v>50</v>
      </c>
      <c r="K2634">
        <v>11357</v>
      </c>
      <c r="L2634">
        <v>2</v>
      </c>
      <c r="M2634">
        <v>0</v>
      </c>
      <c r="N2634">
        <v>2</v>
      </c>
      <c r="O2634">
        <v>5997</v>
      </c>
      <c r="P2634">
        <v>3351</v>
      </c>
      <c r="Q2634">
        <v>1930</v>
      </c>
      <c r="R2634">
        <v>1</v>
      </c>
      <c r="S2634" s="1" t="s">
        <v>61</v>
      </c>
      <c r="T2634">
        <v>0</v>
      </c>
      <c r="U2634">
        <v>41348</v>
      </c>
    </row>
    <row r="2635" spans="1:21" x14ac:dyDescent="0.35">
      <c r="A2635">
        <v>4</v>
      </c>
      <c r="B2635" s="1" t="s">
        <v>43669</v>
      </c>
      <c r="C2635" s="1" t="s">
        <v>70</v>
      </c>
      <c r="D2635">
        <v>1</v>
      </c>
      <c r="E2635">
        <v>4544</v>
      </c>
      <c r="F2635">
        <v>38</v>
      </c>
      <c r="G2635" s="1" t="s">
        <v>47</v>
      </c>
      <c r="H2635" s="1" t="s">
        <v>71</v>
      </c>
      <c r="I2635" s="1" t="s">
        <v>43738</v>
      </c>
      <c r="J2635" s="1" t="s">
        <v>50</v>
      </c>
      <c r="K2635">
        <v>11357</v>
      </c>
      <c r="L2635">
        <v>3</v>
      </c>
      <c r="M2635">
        <v>0</v>
      </c>
      <c r="N2635">
        <v>3</v>
      </c>
      <c r="O2635">
        <v>10000</v>
      </c>
      <c r="P2635">
        <v>2707</v>
      </c>
      <c r="Q2635">
        <v>1930</v>
      </c>
      <c r="R2635">
        <v>1</v>
      </c>
      <c r="S2635" s="1" t="s">
        <v>71</v>
      </c>
      <c r="T2635">
        <v>800000</v>
      </c>
      <c r="U2635">
        <v>41159</v>
      </c>
    </row>
    <row r="2636" spans="1:21" x14ac:dyDescent="0.35">
      <c r="A2636">
        <v>4</v>
      </c>
      <c r="B2636" s="1" t="s">
        <v>43669</v>
      </c>
      <c r="C2636" s="1" t="s">
        <v>70</v>
      </c>
      <c r="D2636">
        <v>1</v>
      </c>
      <c r="E2636">
        <v>4602</v>
      </c>
      <c r="F2636">
        <v>143</v>
      </c>
      <c r="G2636" s="1" t="s">
        <v>47</v>
      </c>
      <c r="H2636" s="1" t="s">
        <v>71</v>
      </c>
      <c r="I2636" s="1" t="s">
        <v>43739</v>
      </c>
      <c r="J2636" s="1" t="s">
        <v>50</v>
      </c>
      <c r="K2636">
        <v>11357</v>
      </c>
      <c r="L2636">
        <v>3</v>
      </c>
      <c r="M2636">
        <v>0</v>
      </c>
      <c r="N2636">
        <v>3</v>
      </c>
      <c r="O2636">
        <v>3943</v>
      </c>
      <c r="P2636">
        <v>3900</v>
      </c>
      <c r="Q2636">
        <v>1985</v>
      </c>
      <c r="R2636">
        <v>1</v>
      </c>
      <c r="S2636" s="1" t="s">
        <v>71</v>
      </c>
      <c r="T2636">
        <v>0</v>
      </c>
      <c r="U2636">
        <v>41260</v>
      </c>
    </row>
    <row r="2637" spans="1:21" x14ac:dyDescent="0.35">
      <c r="A2637">
        <v>4</v>
      </c>
      <c r="B2637" s="1" t="s">
        <v>43669</v>
      </c>
      <c r="C2637" s="1" t="s">
        <v>70</v>
      </c>
      <c r="D2637">
        <v>1</v>
      </c>
      <c r="E2637">
        <v>4602</v>
      </c>
      <c r="F2637">
        <v>144</v>
      </c>
      <c r="G2637" s="1" t="s">
        <v>47</v>
      </c>
      <c r="H2637" s="1" t="s">
        <v>71</v>
      </c>
      <c r="I2637" s="1" t="s">
        <v>43740</v>
      </c>
      <c r="J2637" s="1" t="s">
        <v>50</v>
      </c>
      <c r="K2637">
        <v>11357</v>
      </c>
      <c r="L2637">
        <v>3</v>
      </c>
      <c r="M2637">
        <v>0</v>
      </c>
      <c r="N2637">
        <v>3</v>
      </c>
      <c r="O2637">
        <v>2359</v>
      </c>
      <c r="P2637">
        <v>3762</v>
      </c>
      <c r="Q2637">
        <v>1985</v>
      </c>
      <c r="R2637">
        <v>1</v>
      </c>
      <c r="S2637" s="1" t="s">
        <v>71</v>
      </c>
      <c r="T2637">
        <v>0</v>
      </c>
      <c r="U2637">
        <v>41260</v>
      </c>
    </row>
    <row r="2638" spans="1:21" x14ac:dyDescent="0.35">
      <c r="A2638">
        <v>4</v>
      </c>
      <c r="B2638" s="1" t="s">
        <v>43669</v>
      </c>
      <c r="C2638" s="1" t="s">
        <v>70</v>
      </c>
      <c r="D2638">
        <v>1</v>
      </c>
      <c r="E2638">
        <v>4602</v>
      </c>
      <c r="F2638">
        <v>145</v>
      </c>
      <c r="G2638" s="1" t="s">
        <v>47</v>
      </c>
      <c r="H2638" s="1" t="s">
        <v>71</v>
      </c>
      <c r="I2638" s="1" t="s">
        <v>43741</v>
      </c>
      <c r="J2638" s="1" t="s">
        <v>50</v>
      </c>
      <c r="K2638">
        <v>11357</v>
      </c>
      <c r="L2638">
        <v>3</v>
      </c>
      <c r="M2638">
        <v>0</v>
      </c>
      <c r="N2638">
        <v>3</v>
      </c>
      <c r="O2638">
        <v>3088</v>
      </c>
      <c r="P2638">
        <v>3762</v>
      </c>
      <c r="Q2638">
        <v>1985</v>
      </c>
      <c r="R2638">
        <v>1</v>
      </c>
      <c r="S2638" s="1" t="s">
        <v>71</v>
      </c>
      <c r="T2638">
        <v>0</v>
      </c>
      <c r="U2638">
        <v>41260</v>
      </c>
    </row>
    <row r="2639" spans="1:21" x14ac:dyDescent="0.35">
      <c r="A2639">
        <v>4</v>
      </c>
      <c r="B2639" s="1" t="s">
        <v>43669</v>
      </c>
      <c r="C2639" s="1" t="s">
        <v>371</v>
      </c>
      <c r="D2639" t="s">
        <v>372</v>
      </c>
      <c r="E2639">
        <v>4542</v>
      </c>
      <c r="F2639">
        <v>1022</v>
      </c>
      <c r="G2639" s="1" t="s">
        <v>47</v>
      </c>
      <c r="H2639" s="1" t="s">
        <v>373</v>
      </c>
      <c r="I2639" s="1" t="s">
        <v>43742</v>
      </c>
      <c r="J2639" s="1" t="s">
        <v>50</v>
      </c>
      <c r="K2639">
        <v>11357</v>
      </c>
      <c r="L2639">
        <v>1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1</v>
      </c>
      <c r="S2639" s="1" t="s">
        <v>373</v>
      </c>
      <c r="T2639">
        <v>595000</v>
      </c>
      <c r="U2639">
        <v>41449</v>
      </c>
    </row>
    <row r="2640" spans="1:21" x14ac:dyDescent="0.35">
      <c r="A2640">
        <v>4</v>
      </c>
      <c r="B2640" s="1" t="s">
        <v>43669</v>
      </c>
      <c r="C2640" s="1" t="s">
        <v>371</v>
      </c>
      <c r="D2640" t="s">
        <v>372</v>
      </c>
      <c r="E2640">
        <v>4542</v>
      </c>
      <c r="F2640">
        <v>1036</v>
      </c>
      <c r="G2640" s="1" t="s">
        <v>47</v>
      </c>
      <c r="H2640" s="1" t="s">
        <v>373</v>
      </c>
      <c r="I2640" s="1" t="s">
        <v>43743</v>
      </c>
      <c r="J2640" s="1" t="s">
        <v>50</v>
      </c>
      <c r="K2640">
        <v>11357</v>
      </c>
      <c r="L2640">
        <v>1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1</v>
      </c>
      <c r="S2640" s="1" t="s">
        <v>373</v>
      </c>
      <c r="T2640">
        <v>555000</v>
      </c>
      <c r="U2640">
        <v>41257</v>
      </c>
    </row>
    <row r="2641" spans="1:21" x14ac:dyDescent="0.35">
      <c r="A2641">
        <v>4</v>
      </c>
      <c r="B2641" s="1" t="s">
        <v>43669</v>
      </c>
      <c r="C2641" s="1" t="s">
        <v>371</v>
      </c>
      <c r="D2641" t="s">
        <v>372</v>
      </c>
      <c r="E2641">
        <v>4542</v>
      </c>
      <c r="F2641">
        <v>1045</v>
      </c>
      <c r="G2641" s="1" t="s">
        <v>47</v>
      </c>
      <c r="H2641" s="1" t="s">
        <v>373</v>
      </c>
      <c r="I2641" s="1" t="s">
        <v>43742</v>
      </c>
      <c r="J2641" s="1" t="s">
        <v>50</v>
      </c>
      <c r="K2641">
        <v>11357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1</v>
      </c>
      <c r="S2641" s="1" t="s">
        <v>373</v>
      </c>
      <c r="T2641">
        <v>0</v>
      </c>
      <c r="U2641">
        <v>41257</v>
      </c>
    </row>
    <row r="2642" spans="1:21" x14ac:dyDescent="0.35">
      <c r="A2642">
        <v>4</v>
      </c>
      <c r="B2642" s="1" t="s">
        <v>43669</v>
      </c>
      <c r="C2642" s="1" t="s">
        <v>371</v>
      </c>
      <c r="D2642" t="s">
        <v>372</v>
      </c>
      <c r="E2642">
        <v>4574</v>
      </c>
      <c r="F2642">
        <v>1024</v>
      </c>
      <c r="G2642" s="1" t="s">
        <v>47</v>
      </c>
      <c r="H2642" s="1" t="s">
        <v>373</v>
      </c>
      <c r="I2642" s="1" t="s">
        <v>43744</v>
      </c>
      <c r="J2642" s="1" t="s">
        <v>3306</v>
      </c>
      <c r="K2642">
        <v>11357</v>
      </c>
      <c r="L2642">
        <v>1</v>
      </c>
      <c r="M2642">
        <v>0</v>
      </c>
      <c r="N2642">
        <v>1</v>
      </c>
      <c r="O2642">
        <v>0</v>
      </c>
      <c r="P2642">
        <v>0</v>
      </c>
      <c r="Q2642">
        <v>1999</v>
      </c>
      <c r="R2642">
        <v>1</v>
      </c>
      <c r="S2642" s="1" t="s">
        <v>373</v>
      </c>
      <c r="T2642">
        <v>440000</v>
      </c>
      <c r="U2642">
        <v>41219</v>
      </c>
    </row>
    <row r="2643" spans="1:21" x14ac:dyDescent="0.35">
      <c r="A2643">
        <v>4</v>
      </c>
      <c r="B2643" s="1" t="s">
        <v>43669</v>
      </c>
      <c r="C2643" s="1" t="s">
        <v>371</v>
      </c>
      <c r="D2643" t="s">
        <v>372</v>
      </c>
      <c r="E2643">
        <v>4574</v>
      </c>
      <c r="F2643">
        <v>1025</v>
      </c>
      <c r="G2643" s="1" t="s">
        <v>47</v>
      </c>
      <c r="H2643" s="1" t="s">
        <v>373</v>
      </c>
      <c r="I2643" s="1" t="s">
        <v>43745</v>
      </c>
      <c r="J2643" s="1" t="s">
        <v>9281</v>
      </c>
      <c r="K2643">
        <v>11357</v>
      </c>
      <c r="L2643">
        <v>1</v>
      </c>
      <c r="M2643">
        <v>0</v>
      </c>
      <c r="N2643">
        <v>1</v>
      </c>
      <c r="O2643">
        <v>0</v>
      </c>
      <c r="P2643">
        <v>0</v>
      </c>
      <c r="Q2643">
        <v>1999</v>
      </c>
      <c r="R2643">
        <v>1</v>
      </c>
      <c r="S2643" s="1" t="s">
        <v>373</v>
      </c>
      <c r="T2643">
        <v>570000</v>
      </c>
      <c r="U2643">
        <v>41330</v>
      </c>
    </row>
    <row r="2644" spans="1:21" x14ac:dyDescent="0.35">
      <c r="A2644">
        <v>4</v>
      </c>
      <c r="B2644" s="1" t="s">
        <v>43669</v>
      </c>
      <c r="C2644" s="1" t="s">
        <v>371</v>
      </c>
      <c r="D2644" t="s">
        <v>372</v>
      </c>
      <c r="E2644">
        <v>4574</v>
      </c>
      <c r="F2644">
        <v>1027</v>
      </c>
      <c r="G2644" s="1" t="s">
        <v>47</v>
      </c>
      <c r="H2644" s="1" t="s">
        <v>373</v>
      </c>
      <c r="I2644" s="1" t="s">
        <v>43746</v>
      </c>
      <c r="J2644" s="1" t="s">
        <v>3307</v>
      </c>
      <c r="K2644">
        <v>11357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1999</v>
      </c>
      <c r="R2644">
        <v>1</v>
      </c>
      <c r="S2644" s="1" t="s">
        <v>373</v>
      </c>
      <c r="T2644">
        <v>585000</v>
      </c>
      <c r="U2644">
        <v>41257</v>
      </c>
    </row>
    <row r="2645" spans="1:21" x14ac:dyDescent="0.35">
      <c r="A2645">
        <v>4</v>
      </c>
      <c r="B2645" s="1" t="s">
        <v>43669</v>
      </c>
      <c r="C2645" s="1" t="s">
        <v>78</v>
      </c>
      <c r="D2645" t="s">
        <v>79</v>
      </c>
      <c r="E2645">
        <v>4570</v>
      </c>
      <c r="F2645">
        <v>86</v>
      </c>
      <c r="G2645" s="1" t="s">
        <v>47</v>
      </c>
      <c r="H2645" s="1" t="s">
        <v>80</v>
      </c>
      <c r="I2645" s="1" t="s">
        <v>43747</v>
      </c>
      <c r="J2645" s="1" t="s">
        <v>50</v>
      </c>
      <c r="K2645">
        <v>11357</v>
      </c>
      <c r="L2645">
        <v>0</v>
      </c>
      <c r="M2645">
        <v>0</v>
      </c>
      <c r="N2645">
        <v>0</v>
      </c>
      <c r="O2645">
        <v>3465</v>
      </c>
      <c r="P2645">
        <v>0</v>
      </c>
      <c r="Q2645">
        <v>0</v>
      </c>
      <c r="R2645">
        <v>1</v>
      </c>
      <c r="S2645" s="1" t="s">
        <v>80</v>
      </c>
      <c r="T2645">
        <v>0</v>
      </c>
      <c r="U2645">
        <v>41197</v>
      </c>
    </row>
    <row r="2646" spans="1:21" x14ac:dyDescent="0.35">
      <c r="A2646">
        <v>4</v>
      </c>
      <c r="B2646" s="1" t="s">
        <v>43669</v>
      </c>
      <c r="C2646" s="1" t="s">
        <v>78</v>
      </c>
      <c r="D2646" t="s">
        <v>79</v>
      </c>
      <c r="E2646">
        <v>4578</v>
      </c>
      <c r="F2646">
        <v>30</v>
      </c>
      <c r="G2646" s="1" t="s">
        <v>47</v>
      </c>
      <c r="H2646" s="1" t="s">
        <v>80</v>
      </c>
      <c r="I2646" s="1" t="s">
        <v>43748</v>
      </c>
      <c r="J2646" s="1" t="s">
        <v>50</v>
      </c>
      <c r="K2646">
        <v>11357</v>
      </c>
      <c r="L2646">
        <v>0</v>
      </c>
      <c r="M2646">
        <v>0</v>
      </c>
      <c r="N2646">
        <v>0</v>
      </c>
      <c r="O2646">
        <v>5000</v>
      </c>
      <c r="P2646">
        <v>0</v>
      </c>
      <c r="Q2646">
        <v>0</v>
      </c>
      <c r="R2646">
        <v>1</v>
      </c>
      <c r="S2646" s="1" t="s">
        <v>80</v>
      </c>
      <c r="T2646">
        <v>597500</v>
      </c>
      <c r="U2646">
        <v>41215</v>
      </c>
    </row>
    <row r="2647" spans="1:21" x14ac:dyDescent="0.35">
      <c r="A2647">
        <v>4</v>
      </c>
      <c r="B2647" s="1" t="s">
        <v>43669</v>
      </c>
      <c r="C2647" s="1" t="s">
        <v>82</v>
      </c>
      <c r="D2647" t="s">
        <v>86</v>
      </c>
      <c r="E2647">
        <v>4544</v>
      </c>
      <c r="F2647">
        <v>31</v>
      </c>
      <c r="G2647" s="1" t="s">
        <v>47</v>
      </c>
      <c r="H2647" s="1" t="s">
        <v>522</v>
      </c>
      <c r="I2647" s="1" t="s">
        <v>43749</v>
      </c>
      <c r="J2647" s="1" t="s">
        <v>50</v>
      </c>
      <c r="K2647">
        <v>11357</v>
      </c>
      <c r="L2647">
        <v>5</v>
      </c>
      <c r="M2647">
        <v>0</v>
      </c>
      <c r="N2647">
        <v>5</v>
      </c>
      <c r="O2647">
        <v>6000</v>
      </c>
      <c r="P2647">
        <v>3112</v>
      </c>
      <c r="Q2647">
        <v>1922</v>
      </c>
      <c r="R2647">
        <v>2</v>
      </c>
      <c r="S2647" s="1" t="s">
        <v>522</v>
      </c>
      <c r="T2647">
        <v>0</v>
      </c>
      <c r="U2647">
        <v>41303</v>
      </c>
    </row>
    <row r="2648" spans="1:21" x14ac:dyDescent="0.35">
      <c r="A2648">
        <v>4</v>
      </c>
      <c r="B2648" s="1" t="s">
        <v>43669</v>
      </c>
      <c r="C2648" s="1" t="s">
        <v>559</v>
      </c>
      <c r="D2648">
        <v>2</v>
      </c>
      <c r="E2648">
        <v>4573</v>
      </c>
      <c r="F2648">
        <v>1</v>
      </c>
      <c r="G2648" s="1" t="s">
        <v>47</v>
      </c>
      <c r="H2648" s="1" t="s">
        <v>560</v>
      </c>
      <c r="I2648" s="1" t="s">
        <v>43750</v>
      </c>
      <c r="J2648" s="1" t="s">
        <v>50</v>
      </c>
      <c r="K2648">
        <v>11357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1928</v>
      </c>
      <c r="R2648">
        <v>2</v>
      </c>
      <c r="S2648" s="1" t="s">
        <v>560</v>
      </c>
      <c r="T2648">
        <v>175000</v>
      </c>
      <c r="U2648">
        <v>41317</v>
      </c>
    </row>
    <row r="2649" spans="1:21" x14ac:dyDescent="0.35">
      <c r="A2649">
        <v>4</v>
      </c>
      <c r="B2649" s="1" t="s">
        <v>43669</v>
      </c>
      <c r="C2649" s="1" t="s">
        <v>559</v>
      </c>
      <c r="D2649">
        <v>2</v>
      </c>
      <c r="E2649">
        <v>4573</v>
      </c>
      <c r="F2649">
        <v>1</v>
      </c>
      <c r="G2649" s="1" t="s">
        <v>47</v>
      </c>
      <c r="H2649" s="1" t="s">
        <v>560</v>
      </c>
      <c r="I2649" s="1" t="s">
        <v>43751</v>
      </c>
      <c r="J2649" s="1" t="s">
        <v>50</v>
      </c>
      <c r="K2649">
        <v>11357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928</v>
      </c>
      <c r="R2649">
        <v>2</v>
      </c>
      <c r="S2649" s="1" t="s">
        <v>560</v>
      </c>
      <c r="T2649">
        <v>168000</v>
      </c>
      <c r="U2649">
        <v>41367</v>
      </c>
    </row>
    <row r="2650" spans="1:21" x14ac:dyDescent="0.35">
      <c r="A2650">
        <v>4</v>
      </c>
      <c r="B2650" s="1" t="s">
        <v>43669</v>
      </c>
      <c r="C2650" s="1" t="s">
        <v>559</v>
      </c>
      <c r="D2650">
        <v>2</v>
      </c>
      <c r="E2650">
        <v>4573</v>
      </c>
      <c r="F2650">
        <v>1</v>
      </c>
      <c r="G2650" s="1" t="s">
        <v>47</v>
      </c>
      <c r="H2650" s="1" t="s">
        <v>560</v>
      </c>
      <c r="I2650" s="1" t="s">
        <v>43752</v>
      </c>
      <c r="J2650" s="1" t="s">
        <v>50</v>
      </c>
      <c r="K2650">
        <v>11357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1928</v>
      </c>
      <c r="R2650">
        <v>2</v>
      </c>
      <c r="S2650" s="1" t="s">
        <v>560</v>
      </c>
      <c r="T2650">
        <v>0</v>
      </c>
      <c r="U2650">
        <v>41400</v>
      </c>
    </row>
    <row r="2651" spans="1:21" x14ac:dyDescent="0.35">
      <c r="A2651">
        <v>4</v>
      </c>
      <c r="B2651" s="1" t="s">
        <v>43669</v>
      </c>
      <c r="C2651" s="1" t="s">
        <v>559</v>
      </c>
      <c r="D2651">
        <v>2</v>
      </c>
      <c r="E2651">
        <v>4573</v>
      </c>
      <c r="F2651">
        <v>1</v>
      </c>
      <c r="G2651" s="1" t="s">
        <v>47</v>
      </c>
      <c r="H2651" s="1" t="s">
        <v>560</v>
      </c>
      <c r="I2651" s="1" t="s">
        <v>43753</v>
      </c>
      <c r="J2651" s="1" t="s">
        <v>50</v>
      </c>
      <c r="K2651">
        <v>11357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1928</v>
      </c>
      <c r="R2651">
        <v>2</v>
      </c>
      <c r="S2651" s="1" t="s">
        <v>560</v>
      </c>
      <c r="T2651">
        <v>235000</v>
      </c>
      <c r="U2651">
        <v>41333</v>
      </c>
    </row>
    <row r="2652" spans="1:21" x14ac:dyDescent="0.35">
      <c r="A2652">
        <v>4</v>
      </c>
      <c r="B2652" s="1" t="s">
        <v>43669</v>
      </c>
      <c r="C2652" s="1" t="s">
        <v>559</v>
      </c>
      <c r="D2652">
        <v>2</v>
      </c>
      <c r="E2652">
        <v>4573</v>
      </c>
      <c r="F2652">
        <v>1</v>
      </c>
      <c r="G2652" s="1" t="s">
        <v>47</v>
      </c>
      <c r="H2652" s="1" t="s">
        <v>560</v>
      </c>
      <c r="I2652" s="1" t="s">
        <v>43754</v>
      </c>
      <c r="J2652" s="1" t="s">
        <v>50</v>
      </c>
      <c r="K2652">
        <v>11357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1928</v>
      </c>
      <c r="R2652">
        <v>2</v>
      </c>
      <c r="S2652" s="1" t="s">
        <v>560</v>
      </c>
      <c r="T2652">
        <v>192500</v>
      </c>
      <c r="U2652">
        <v>41446</v>
      </c>
    </row>
    <row r="2653" spans="1:21" x14ac:dyDescent="0.35">
      <c r="A2653">
        <v>4</v>
      </c>
      <c r="B2653" s="1" t="s">
        <v>43669</v>
      </c>
      <c r="C2653" s="1" t="s">
        <v>559</v>
      </c>
      <c r="D2653">
        <v>2</v>
      </c>
      <c r="E2653">
        <v>4573</v>
      </c>
      <c r="F2653">
        <v>1</v>
      </c>
      <c r="G2653" s="1" t="s">
        <v>47</v>
      </c>
      <c r="H2653" s="1" t="s">
        <v>560</v>
      </c>
      <c r="I2653" s="1" t="s">
        <v>43755</v>
      </c>
      <c r="J2653" s="1" t="s">
        <v>50</v>
      </c>
      <c r="K2653">
        <v>11357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1928</v>
      </c>
      <c r="R2653">
        <v>2</v>
      </c>
      <c r="S2653" s="1" t="s">
        <v>560</v>
      </c>
      <c r="T2653">
        <v>180000</v>
      </c>
      <c r="U2653">
        <v>41458</v>
      </c>
    </row>
    <row r="2654" spans="1:21" x14ac:dyDescent="0.35">
      <c r="A2654">
        <v>4</v>
      </c>
      <c r="B2654" s="1" t="s">
        <v>43669</v>
      </c>
      <c r="C2654" s="1" t="s">
        <v>94</v>
      </c>
      <c r="D2654">
        <v>2</v>
      </c>
      <c r="E2654">
        <v>4574</v>
      </c>
      <c r="F2654">
        <v>41</v>
      </c>
      <c r="G2654" s="1" t="s">
        <v>47</v>
      </c>
      <c r="H2654" s="1" t="s">
        <v>95</v>
      </c>
      <c r="I2654" s="1" t="s">
        <v>43756</v>
      </c>
      <c r="J2654" s="1" t="s">
        <v>50</v>
      </c>
      <c r="K2654">
        <v>11357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1956</v>
      </c>
      <c r="R2654">
        <v>2</v>
      </c>
      <c r="S2654" s="1" t="s">
        <v>95</v>
      </c>
      <c r="T2654">
        <v>157000</v>
      </c>
      <c r="U2654">
        <v>41191</v>
      </c>
    </row>
    <row r="2655" spans="1:21" x14ac:dyDescent="0.35">
      <c r="A2655">
        <v>4</v>
      </c>
      <c r="B2655" s="1" t="s">
        <v>43669</v>
      </c>
      <c r="C2655" s="1" t="s">
        <v>94</v>
      </c>
      <c r="D2655">
        <v>2</v>
      </c>
      <c r="E2655">
        <v>4574</v>
      </c>
      <c r="F2655">
        <v>41</v>
      </c>
      <c r="G2655" s="1" t="s">
        <v>47</v>
      </c>
      <c r="H2655" s="1" t="s">
        <v>95</v>
      </c>
      <c r="I2655" s="1" t="s">
        <v>43757</v>
      </c>
      <c r="J2655" s="1" t="s">
        <v>50</v>
      </c>
      <c r="K2655">
        <v>11357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1956</v>
      </c>
      <c r="R2655">
        <v>2</v>
      </c>
      <c r="S2655" s="1" t="s">
        <v>95</v>
      </c>
      <c r="T2655">
        <v>260000</v>
      </c>
      <c r="U2655">
        <v>41192</v>
      </c>
    </row>
    <row r="2656" spans="1:21" x14ac:dyDescent="0.35">
      <c r="A2656">
        <v>4</v>
      </c>
      <c r="B2656" s="1" t="s">
        <v>43669</v>
      </c>
      <c r="C2656" s="1" t="s">
        <v>94</v>
      </c>
      <c r="D2656">
        <v>2</v>
      </c>
      <c r="E2656">
        <v>4574</v>
      </c>
      <c r="F2656">
        <v>41</v>
      </c>
      <c r="G2656" s="1" t="s">
        <v>47</v>
      </c>
      <c r="H2656" s="1" t="s">
        <v>95</v>
      </c>
      <c r="I2656" s="1" t="s">
        <v>43758</v>
      </c>
      <c r="J2656" s="1" t="s">
        <v>50</v>
      </c>
      <c r="K2656">
        <v>11357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1956</v>
      </c>
      <c r="R2656">
        <v>2</v>
      </c>
      <c r="S2656" s="1" t="s">
        <v>95</v>
      </c>
      <c r="T2656">
        <v>297500</v>
      </c>
      <c r="U2656">
        <v>41255</v>
      </c>
    </row>
    <row r="2657" spans="1:21" x14ac:dyDescent="0.35">
      <c r="A2657">
        <v>4</v>
      </c>
      <c r="B2657" s="1" t="s">
        <v>43669</v>
      </c>
      <c r="C2657" s="1" t="s">
        <v>94</v>
      </c>
      <c r="D2657">
        <v>2</v>
      </c>
      <c r="E2657">
        <v>4574</v>
      </c>
      <c r="F2657">
        <v>41</v>
      </c>
      <c r="G2657" s="1" t="s">
        <v>47</v>
      </c>
      <c r="H2657" s="1" t="s">
        <v>95</v>
      </c>
      <c r="I2657" s="1" t="s">
        <v>43759</v>
      </c>
      <c r="J2657" s="1" t="s">
        <v>50</v>
      </c>
      <c r="K2657">
        <v>11357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1956</v>
      </c>
      <c r="R2657">
        <v>2</v>
      </c>
      <c r="S2657" s="1" t="s">
        <v>95</v>
      </c>
      <c r="T2657">
        <v>2380614</v>
      </c>
      <c r="U2657">
        <v>41325</v>
      </c>
    </row>
    <row r="2658" spans="1:21" x14ac:dyDescent="0.35">
      <c r="A2658">
        <v>4</v>
      </c>
      <c r="B2658" s="1" t="s">
        <v>43669</v>
      </c>
      <c r="C2658" s="1" t="s">
        <v>94</v>
      </c>
      <c r="D2658">
        <v>2</v>
      </c>
      <c r="E2658">
        <v>4574</v>
      </c>
      <c r="F2658">
        <v>41</v>
      </c>
      <c r="G2658" s="1" t="s">
        <v>47</v>
      </c>
      <c r="H2658" s="1" t="s">
        <v>95</v>
      </c>
      <c r="I2658" s="1" t="s">
        <v>43760</v>
      </c>
      <c r="J2658" s="1" t="s">
        <v>50</v>
      </c>
      <c r="K2658">
        <v>11357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1956</v>
      </c>
      <c r="R2658">
        <v>2</v>
      </c>
      <c r="S2658" s="1" t="s">
        <v>95</v>
      </c>
      <c r="T2658">
        <v>295000</v>
      </c>
      <c r="U2658">
        <v>41451</v>
      </c>
    </row>
    <row r="2659" spans="1:21" x14ac:dyDescent="0.35">
      <c r="A2659">
        <v>4</v>
      </c>
      <c r="B2659" s="1" t="s">
        <v>43669</v>
      </c>
      <c r="C2659" s="1" t="s">
        <v>94</v>
      </c>
      <c r="D2659">
        <v>2</v>
      </c>
      <c r="E2659">
        <v>4574</v>
      </c>
      <c r="F2659">
        <v>41</v>
      </c>
      <c r="G2659" s="1" t="s">
        <v>47</v>
      </c>
      <c r="H2659" s="1" t="s">
        <v>95</v>
      </c>
      <c r="I2659" s="1" t="s">
        <v>43761</v>
      </c>
      <c r="J2659" s="1" t="s">
        <v>50</v>
      </c>
      <c r="K2659">
        <v>11357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1956</v>
      </c>
      <c r="R2659">
        <v>2</v>
      </c>
      <c r="S2659" s="1" t="s">
        <v>95</v>
      </c>
      <c r="T2659">
        <v>375000</v>
      </c>
      <c r="U2659">
        <v>41480</v>
      </c>
    </row>
    <row r="2660" spans="1:21" x14ac:dyDescent="0.35">
      <c r="A2660">
        <v>4</v>
      </c>
      <c r="B2660" s="1" t="s">
        <v>43669</v>
      </c>
      <c r="C2660" s="1" t="s">
        <v>94</v>
      </c>
      <c r="D2660">
        <v>2</v>
      </c>
      <c r="E2660">
        <v>4574</v>
      </c>
      <c r="F2660">
        <v>61</v>
      </c>
      <c r="G2660" s="1" t="s">
        <v>47</v>
      </c>
      <c r="H2660" s="1" t="s">
        <v>95</v>
      </c>
      <c r="I2660" s="1" t="s">
        <v>43762</v>
      </c>
      <c r="J2660" s="1" t="s">
        <v>50</v>
      </c>
      <c r="K2660">
        <v>11357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1956</v>
      </c>
      <c r="R2660">
        <v>2</v>
      </c>
      <c r="S2660" s="1" t="s">
        <v>95</v>
      </c>
      <c r="T2660">
        <v>310000</v>
      </c>
      <c r="U2660">
        <v>41135</v>
      </c>
    </row>
    <row r="2661" spans="1:21" x14ac:dyDescent="0.35">
      <c r="A2661">
        <v>4</v>
      </c>
      <c r="B2661" s="1" t="s">
        <v>43669</v>
      </c>
      <c r="C2661" s="1" t="s">
        <v>94</v>
      </c>
      <c r="D2661">
        <v>2</v>
      </c>
      <c r="E2661">
        <v>4574</v>
      </c>
      <c r="F2661">
        <v>61</v>
      </c>
      <c r="G2661" s="1" t="s">
        <v>47</v>
      </c>
      <c r="H2661" s="1" t="s">
        <v>95</v>
      </c>
      <c r="I2661" s="1" t="s">
        <v>43763</v>
      </c>
      <c r="J2661" s="1" t="s">
        <v>50</v>
      </c>
      <c r="K2661">
        <v>11357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1956</v>
      </c>
      <c r="R2661">
        <v>2</v>
      </c>
      <c r="S2661" s="1" t="s">
        <v>95</v>
      </c>
      <c r="T2661">
        <v>265000</v>
      </c>
      <c r="U2661">
        <v>41249</v>
      </c>
    </row>
    <row r="2662" spans="1:21" x14ac:dyDescent="0.35">
      <c r="A2662">
        <v>4</v>
      </c>
      <c r="B2662" s="1" t="s">
        <v>43669</v>
      </c>
      <c r="C2662" s="1" t="s">
        <v>94</v>
      </c>
      <c r="D2662">
        <v>2</v>
      </c>
      <c r="E2662">
        <v>4574</v>
      </c>
      <c r="F2662">
        <v>61</v>
      </c>
      <c r="G2662" s="1" t="s">
        <v>47</v>
      </c>
      <c r="H2662" s="1" t="s">
        <v>95</v>
      </c>
      <c r="I2662" s="1" t="s">
        <v>43764</v>
      </c>
      <c r="J2662" s="1" t="s">
        <v>50</v>
      </c>
      <c r="K2662">
        <v>11357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1956</v>
      </c>
      <c r="R2662">
        <v>2</v>
      </c>
      <c r="S2662" s="1" t="s">
        <v>95</v>
      </c>
      <c r="T2662">
        <v>210000</v>
      </c>
      <c r="U2662">
        <v>41249</v>
      </c>
    </row>
    <row r="2663" spans="1:21" x14ac:dyDescent="0.35">
      <c r="A2663">
        <v>4</v>
      </c>
      <c r="B2663" s="1" t="s">
        <v>43669</v>
      </c>
      <c r="C2663" s="1" t="s">
        <v>94</v>
      </c>
      <c r="D2663">
        <v>2</v>
      </c>
      <c r="E2663">
        <v>4574</v>
      </c>
      <c r="F2663">
        <v>61</v>
      </c>
      <c r="G2663" s="1" t="s">
        <v>47</v>
      </c>
      <c r="H2663" s="1" t="s">
        <v>95</v>
      </c>
      <c r="I2663" s="1" t="s">
        <v>43765</v>
      </c>
      <c r="J2663" s="1" t="s">
        <v>50</v>
      </c>
      <c r="K2663">
        <v>11357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1956</v>
      </c>
      <c r="R2663">
        <v>2</v>
      </c>
      <c r="S2663" s="1" t="s">
        <v>95</v>
      </c>
      <c r="T2663">
        <v>320000</v>
      </c>
      <c r="U2663">
        <v>41424</v>
      </c>
    </row>
    <row r="2664" spans="1:21" x14ac:dyDescent="0.35">
      <c r="A2664">
        <v>4</v>
      </c>
      <c r="B2664" s="1" t="s">
        <v>43669</v>
      </c>
      <c r="C2664" s="1" t="s">
        <v>94</v>
      </c>
      <c r="D2664">
        <v>2</v>
      </c>
      <c r="E2664">
        <v>4574</v>
      </c>
      <c r="F2664">
        <v>61</v>
      </c>
      <c r="G2664" s="1" t="s">
        <v>47</v>
      </c>
      <c r="H2664" s="1" t="s">
        <v>95</v>
      </c>
      <c r="I2664" s="1" t="s">
        <v>43766</v>
      </c>
      <c r="J2664" s="1" t="s">
        <v>50</v>
      </c>
      <c r="K2664">
        <v>11357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1956</v>
      </c>
      <c r="R2664">
        <v>2</v>
      </c>
      <c r="S2664" s="1" t="s">
        <v>95</v>
      </c>
      <c r="T2664">
        <v>305000</v>
      </c>
      <c r="U2664">
        <v>41423</v>
      </c>
    </row>
    <row r="2665" spans="1:21" x14ac:dyDescent="0.35">
      <c r="A2665">
        <v>4</v>
      </c>
      <c r="B2665" s="1" t="s">
        <v>43669</v>
      </c>
      <c r="C2665" s="1" t="s">
        <v>94</v>
      </c>
      <c r="D2665">
        <v>2</v>
      </c>
      <c r="E2665">
        <v>4574</v>
      </c>
      <c r="F2665">
        <v>61</v>
      </c>
      <c r="G2665" s="1" t="s">
        <v>47</v>
      </c>
      <c r="H2665" s="1" t="s">
        <v>95</v>
      </c>
      <c r="I2665" s="1" t="s">
        <v>43767</v>
      </c>
      <c r="J2665" s="1" t="s">
        <v>50</v>
      </c>
      <c r="K2665">
        <v>11357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1956</v>
      </c>
      <c r="R2665">
        <v>2</v>
      </c>
      <c r="S2665" s="1" t="s">
        <v>95</v>
      </c>
      <c r="T2665">
        <v>85000</v>
      </c>
      <c r="U2665">
        <v>41432</v>
      </c>
    </row>
    <row r="2666" spans="1:21" x14ac:dyDescent="0.35">
      <c r="A2666">
        <v>4</v>
      </c>
      <c r="B2666" s="1" t="s">
        <v>43669</v>
      </c>
      <c r="C2666" s="1" t="s">
        <v>94</v>
      </c>
      <c r="D2666">
        <v>2</v>
      </c>
      <c r="E2666">
        <v>4574</v>
      </c>
      <c r="F2666">
        <v>61</v>
      </c>
      <c r="G2666" s="1" t="s">
        <v>47</v>
      </c>
      <c r="H2666" s="1" t="s">
        <v>95</v>
      </c>
      <c r="I2666" s="1" t="s">
        <v>43768</v>
      </c>
      <c r="J2666" s="1" t="s">
        <v>50</v>
      </c>
      <c r="K2666">
        <v>11357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1956</v>
      </c>
      <c r="R2666">
        <v>2</v>
      </c>
      <c r="S2666" s="1" t="s">
        <v>95</v>
      </c>
      <c r="T2666">
        <v>0</v>
      </c>
      <c r="U2666">
        <v>41443</v>
      </c>
    </row>
    <row r="2667" spans="1:21" x14ac:dyDescent="0.35">
      <c r="A2667">
        <v>4</v>
      </c>
      <c r="B2667" s="1" t="s">
        <v>43669</v>
      </c>
      <c r="C2667" s="1" t="s">
        <v>94</v>
      </c>
      <c r="D2667">
        <v>2</v>
      </c>
      <c r="E2667">
        <v>4574</v>
      </c>
      <c r="F2667">
        <v>61</v>
      </c>
      <c r="G2667" s="1" t="s">
        <v>47</v>
      </c>
      <c r="H2667" s="1" t="s">
        <v>95</v>
      </c>
      <c r="I2667" s="1" t="s">
        <v>43769</v>
      </c>
      <c r="J2667" s="1" t="s">
        <v>50</v>
      </c>
      <c r="K2667">
        <v>11357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956</v>
      </c>
      <c r="R2667">
        <v>2</v>
      </c>
      <c r="S2667" s="1" t="s">
        <v>95</v>
      </c>
      <c r="T2667">
        <v>343746</v>
      </c>
      <c r="U2667">
        <v>41501</v>
      </c>
    </row>
    <row r="2668" spans="1:21" x14ac:dyDescent="0.35">
      <c r="A2668">
        <v>4</v>
      </c>
      <c r="B2668" s="1" t="s">
        <v>43669</v>
      </c>
      <c r="C2668" s="1" t="s">
        <v>94</v>
      </c>
      <c r="D2668">
        <v>2</v>
      </c>
      <c r="E2668">
        <v>4574</v>
      </c>
      <c r="F2668">
        <v>71</v>
      </c>
      <c r="G2668" s="1" t="s">
        <v>47</v>
      </c>
      <c r="H2668" s="1" t="s">
        <v>95</v>
      </c>
      <c r="I2668" s="1" t="s">
        <v>43770</v>
      </c>
      <c r="J2668" s="1" t="s">
        <v>50</v>
      </c>
      <c r="K2668">
        <v>11357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1956</v>
      </c>
      <c r="R2668">
        <v>2</v>
      </c>
      <c r="S2668" s="1" t="s">
        <v>95</v>
      </c>
      <c r="T2668">
        <v>224000</v>
      </c>
      <c r="U2668">
        <v>41186</v>
      </c>
    </row>
    <row r="2669" spans="1:21" x14ac:dyDescent="0.35">
      <c r="A2669">
        <v>4</v>
      </c>
      <c r="B2669" s="1" t="s">
        <v>43669</v>
      </c>
      <c r="C2669" s="1" t="s">
        <v>94</v>
      </c>
      <c r="D2669">
        <v>2</v>
      </c>
      <c r="E2669">
        <v>4574</v>
      </c>
      <c r="F2669">
        <v>71</v>
      </c>
      <c r="G2669" s="1" t="s">
        <v>47</v>
      </c>
      <c r="H2669" s="1" t="s">
        <v>95</v>
      </c>
      <c r="I2669" s="1" t="s">
        <v>43771</v>
      </c>
      <c r="J2669" s="1" t="s">
        <v>50</v>
      </c>
      <c r="K2669">
        <v>11357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1956</v>
      </c>
      <c r="R2669">
        <v>2</v>
      </c>
      <c r="S2669" s="1" t="s">
        <v>95</v>
      </c>
      <c r="T2669">
        <v>295000</v>
      </c>
      <c r="U2669">
        <v>41353</v>
      </c>
    </row>
    <row r="2670" spans="1:21" x14ac:dyDescent="0.35">
      <c r="A2670">
        <v>4</v>
      </c>
      <c r="B2670" s="1" t="s">
        <v>43669</v>
      </c>
      <c r="C2670" s="1" t="s">
        <v>94</v>
      </c>
      <c r="D2670">
        <v>2</v>
      </c>
      <c r="E2670">
        <v>4574</v>
      </c>
      <c r="F2670">
        <v>71</v>
      </c>
      <c r="G2670" s="1" t="s">
        <v>47</v>
      </c>
      <c r="H2670" s="1" t="s">
        <v>95</v>
      </c>
      <c r="I2670" s="1" t="s">
        <v>43772</v>
      </c>
      <c r="J2670" s="1" t="s">
        <v>50</v>
      </c>
      <c r="K2670">
        <v>11357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1956</v>
      </c>
      <c r="R2670">
        <v>2</v>
      </c>
      <c r="S2670" s="1" t="s">
        <v>95</v>
      </c>
      <c r="T2670">
        <v>438000</v>
      </c>
      <c r="U2670">
        <v>41479</v>
      </c>
    </row>
    <row r="2671" spans="1:21" x14ac:dyDescent="0.35">
      <c r="A2671">
        <v>4</v>
      </c>
      <c r="B2671" s="1" t="s">
        <v>43669</v>
      </c>
      <c r="C2671" s="1" t="s">
        <v>94</v>
      </c>
      <c r="D2671">
        <v>2</v>
      </c>
      <c r="E2671">
        <v>4574</v>
      </c>
      <c r="F2671">
        <v>71</v>
      </c>
      <c r="G2671" s="1" t="s">
        <v>47</v>
      </c>
      <c r="H2671" s="1" t="s">
        <v>95</v>
      </c>
      <c r="I2671" s="1" t="s">
        <v>43773</v>
      </c>
      <c r="J2671" s="1" t="s">
        <v>50</v>
      </c>
      <c r="K2671">
        <v>11357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1956</v>
      </c>
      <c r="R2671">
        <v>2</v>
      </c>
      <c r="S2671" s="1" t="s">
        <v>95</v>
      </c>
      <c r="T2671">
        <v>0</v>
      </c>
      <c r="U2671">
        <v>41484</v>
      </c>
    </row>
    <row r="2672" spans="1:21" x14ac:dyDescent="0.35">
      <c r="A2672">
        <v>4</v>
      </c>
      <c r="B2672" s="1" t="s">
        <v>43669</v>
      </c>
      <c r="C2672" s="1" t="s">
        <v>94</v>
      </c>
      <c r="D2672">
        <v>2</v>
      </c>
      <c r="E2672">
        <v>4574</v>
      </c>
      <c r="F2672">
        <v>71</v>
      </c>
      <c r="G2672" s="1" t="s">
        <v>47</v>
      </c>
      <c r="H2672" s="1" t="s">
        <v>95</v>
      </c>
      <c r="I2672" s="1" t="s">
        <v>43774</v>
      </c>
      <c r="J2672" s="1" t="s">
        <v>50</v>
      </c>
      <c r="K2672">
        <v>11357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1956</v>
      </c>
      <c r="R2672">
        <v>2</v>
      </c>
      <c r="S2672" s="1" t="s">
        <v>95</v>
      </c>
      <c r="T2672">
        <v>375000</v>
      </c>
      <c r="U2672">
        <v>41493</v>
      </c>
    </row>
    <row r="2673" spans="1:21" x14ac:dyDescent="0.35">
      <c r="A2673">
        <v>4</v>
      </c>
      <c r="B2673" s="1" t="s">
        <v>43669</v>
      </c>
      <c r="C2673" s="1" t="s">
        <v>94</v>
      </c>
      <c r="D2673">
        <v>2</v>
      </c>
      <c r="E2673">
        <v>4574</v>
      </c>
      <c r="F2673">
        <v>80</v>
      </c>
      <c r="G2673" s="1" t="s">
        <v>47</v>
      </c>
      <c r="H2673" s="1" t="s">
        <v>95</v>
      </c>
      <c r="I2673" s="1" t="s">
        <v>43775</v>
      </c>
      <c r="J2673" s="1" t="s">
        <v>50</v>
      </c>
      <c r="K2673">
        <v>11357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1956</v>
      </c>
      <c r="R2673">
        <v>2</v>
      </c>
      <c r="S2673" s="1" t="s">
        <v>95</v>
      </c>
      <c r="T2673">
        <v>0</v>
      </c>
      <c r="U2673">
        <v>41156</v>
      </c>
    </row>
    <row r="2674" spans="1:21" x14ac:dyDescent="0.35">
      <c r="A2674">
        <v>4</v>
      </c>
      <c r="B2674" s="1" t="s">
        <v>43669</v>
      </c>
      <c r="C2674" s="1" t="s">
        <v>94</v>
      </c>
      <c r="D2674">
        <v>2</v>
      </c>
      <c r="E2674">
        <v>4574</v>
      </c>
      <c r="F2674">
        <v>80</v>
      </c>
      <c r="G2674" s="1" t="s">
        <v>47</v>
      </c>
      <c r="H2674" s="1" t="s">
        <v>95</v>
      </c>
      <c r="I2674" s="1" t="s">
        <v>43776</v>
      </c>
      <c r="J2674" s="1" t="s">
        <v>50</v>
      </c>
      <c r="K2674">
        <v>11357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956</v>
      </c>
      <c r="R2674">
        <v>2</v>
      </c>
      <c r="S2674" s="1" t="s">
        <v>95</v>
      </c>
      <c r="T2674">
        <v>820000</v>
      </c>
      <c r="U2674">
        <v>41157</v>
      </c>
    </row>
    <row r="2675" spans="1:21" x14ac:dyDescent="0.35">
      <c r="A2675">
        <v>4</v>
      </c>
      <c r="B2675" s="1" t="s">
        <v>43669</v>
      </c>
      <c r="C2675" s="1" t="s">
        <v>94</v>
      </c>
      <c r="D2675">
        <v>2</v>
      </c>
      <c r="E2675">
        <v>4574</v>
      </c>
      <c r="F2675">
        <v>80</v>
      </c>
      <c r="G2675" s="1" t="s">
        <v>47</v>
      </c>
      <c r="H2675" s="1" t="s">
        <v>95</v>
      </c>
      <c r="I2675" s="1" t="s">
        <v>43777</v>
      </c>
      <c r="J2675" s="1" t="s">
        <v>50</v>
      </c>
      <c r="K2675">
        <v>11357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1956</v>
      </c>
      <c r="R2675">
        <v>2</v>
      </c>
      <c r="S2675" s="1" t="s">
        <v>95</v>
      </c>
      <c r="T2675">
        <v>0</v>
      </c>
      <c r="U2675">
        <v>41199</v>
      </c>
    </row>
    <row r="2676" spans="1:21" x14ac:dyDescent="0.35">
      <c r="A2676">
        <v>4</v>
      </c>
      <c r="B2676" s="1" t="s">
        <v>43669</v>
      </c>
      <c r="C2676" s="1" t="s">
        <v>94</v>
      </c>
      <c r="D2676">
        <v>2</v>
      </c>
      <c r="E2676">
        <v>4574</v>
      </c>
      <c r="F2676">
        <v>80</v>
      </c>
      <c r="G2676" s="1" t="s">
        <v>47</v>
      </c>
      <c r="H2676" s="1" t="s">
        <v>95</v>
      </c>
      <c r="I2676" s="1" t="s">
        <v>43778</v>
      </c>
      <c r="J2676" s="1" t="s">
        <v>50</v>
      </c>
      <c r="K2676">
        <v>11357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1956</v>
      </c>
      <c r="R2676">
        <v>2</v>
      </c>
      <c r="S2676" s="1" t="s">
        <v>95</v>
      </c>
      <c r="T2676">
        <v>295000</v>
      </c>
      <c r="U2676">
        <v>41234</v>
      </c>
    </row>
    <row r="2677" spans="1:21" x14ac:dyDescent="0.35">
      <c r="A2677">
        <v>4</v>
      </c>
      <c r="B2677" s="1" t="s">
        <v>43669</v>
      </c>
      <c r="C2677" s="1" t="s">
        <v>94</v>
      </c>
      <c r="D2677">
        <v>2</v>
      </c>
      <c r="E2677">
        <v>4574</v>
      </c>
      <c r="F2677">
        <v>80</v>
      </c>
      <c r="G2677" s="1" t="s">
        <v>47</v>
      </c>
      <c r="H2677" s="1" t="s">
        <v>95</v>
      </c>
      <c r="I2677" s="1" t="s">
        <v>43779</v>
      </c>
      <c r="J2677" s="1" t="s">
        <v>50</v>
      </c>
      <c r="K2677">
        <v>11357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1956</v>
      </c>
      <c r="R2677">
        <v>2</v>
      </c>
      <c r="S2677" s="1" t="s">
        <v>95</v>
      </c>
      <c r="T2677">
        <v>430000</v>
      </c>
      <c r="U2677">
        <v>41220</v>
      </c>
    </row>
    <row r="2678" spans="1:21" x14ac:dyDescent="0.35">
      <c r="A2678">
        <v>4</v>
      </c>
      <c r="B2678" s="1" t="s">
        <v>43669</v>
      </c>
      <c r="C2678" s="1" t="s">
        <v>94</v>
      </c>
      <c r="D2678">
        <v>2</v>
      </c>
      <c r="E2678">
        <v>4574</v>
      </c>
      <c r="F2678">
        <v>80</v>
      </c>
      <c r="G2678" s="1" t="s">
        <v>47</v>
      </c>
      <c r="H2678" s="1" t="s">
        <v>95</v>
      </c>
      <c r="I2678" s="1" t="s">
        <v>43780</v>
      </c>
      <c r="J2678" s="1" t="s">
        <v>50</v>
      </c>
      <c r="K2678">
        <v>11357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1956</v>
      </c>
      <c r="R2678">
        <v>2</v>
      </c>
      <c r="S2678" s="1" t="s">
        <v>95</v>
      </c>
      <c r="T2678">
        <v>275000</v>
      </c>
      <c r="U2678">
        <v>41262</v>
      </c>
    </row>
    <row r="2679" spans="1:21" x14ac:dyDescent="0.35">
      <c r="A2679">
        <v>4</v>
      </c>
      <c r="B2679" s="1" t="s">
        <v>43669</v>
      </c>
      <c r="C2679" s="1" t="s">
        <v>94</v>
      </c>
      <c r="D2679">
        <v>2</v>
      </c>
      <c r="E2679">
        <v>4574</v>
      </c>
      <c r="F2679">
        <v>80</v>
      </c>
      <c r="G2679" s="1" t="s">
        <v>47</v>
      </c>
      <c r="H2679" s="1" t="s">
        <v>95</v>
      </c>
      <c r="I2679" s="1" t="s">
        <v>43781</v>
      </c>
      <c r="J2679" s="1" t="s">
        <v>50</v>
      </c>
      <c r="K2679">
        <v>11357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1956</v>
      </c>
      <c r="R2679">
        <v>2</v>
      </c>
      <c r="S2679" s="1" t="s">
        <v>95</v>
      </c>
      <c r="T2679">
        <v>720000</v>
      </c>
      <c r="U2679">
        <v>41339</v>
      </c>
    </row>
    <row r="2680" spans="1:21" x14ac:dyDescent="0.35">
      <c r="A2680">
        <v>4</v>
      </c>
      <c r="B2680" s="1" t="s">
        <v>43669</v>
      </c>
      <c r="C2680" s="1" t="s">
        <v>94</v>
      </c>
      <c r="D2680">
        <v>2</v>
      </c>
      <c r="E2680">
        <v>4574</v>
      </c>
      <c r="F2680">
        <v>80</v>
      </c>
      <c r="G2680" s="1" t="s">
        <v>47</v>
      </c>
      <c r="H2680" s="1" t="s">
        <v>95</v>
      </c>
      <c r="I2680" s="1" t="s">
        <v>43781</v>
      </c>
      <c r="J2680" s="1" t="s">
        <v>50</v>
      </c>
      <c r="K2680">
        <v>11357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1956</v>
      </c>
      <c r="R2680">
        <v>2</v>
      </c>
      <c r="S2680" s="1" t="s">
        <v>95</v>
      </c>
      <c r="T2680">
        <v>720000</v>
      </c>
      <c r="U2680">
        <v>41339</v>
      </c>
    </row>
    <row r="2681" spans="1:21" x14ac:dyDescent="0.35">
      <c r="A2681">
        <v>4</v>
      </c>
      <c r="B2681" s="1" t="s">
        <v>43669</v>
      </c>
      <c r="C2681" s="1" t="s">
        <v>94</v>
      </c>
      <c r="D2681">
        <v>2</v>
      </c>
      <c r="E2681">
        <v>4574</v>
      </c>
      <c r="F2681">
        <v>80</v>
      </c>
      <c r="G2681" s="1" t="s">
        <v>47</v>
      </c>
      <c r="H2681" s="1" t="s">
        <v>95</v>
      </c>
      <c r="I2681" s="1" t="s">
        <v>43782</v>
      </c>
      <c r="J2681" s="1" t="s">
        <v>50</v>
      </c>
      <c r="K2681">
        <v>11357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1956</v>
      </c>
      <c r="R2681">
        <v>2</v>
      </c>
      <c r="S2681" s="1" t="s">
        <v>95</v>
      </c>
      <c r="T2681">
        <v>650000</v>
      </c>
      <c r="U2681">
        <v>41360</v>
      </c>
    </row>
    <row r="2682" spans="1:21" x14ac:dyDescent="0.35">
      <c r="A2682">
        <v>4</v>
      </c>
      <c r="B2682" s="1" t="s">
        <v>43669</v>
      </c>
      <c r="C2682" s="1" t="s">
        <v>94</v>
      </c>
      <c r="D2682">
        <v>2</v>
      </c>
      <c r="E2682">
        <v>4574</v>
      </c>
      <c r="F2682">
        <v>80</v>
      </c>
      <c r="G2682" s="1" t="s">
        <v>47</v>
      </c>
      <c r="H2682" s="1" t="s">
        <v>95</v>
      </c>
      <c r="I2682" s="1" t="s">
        <v>43783</v>
      </c>
      <c r="J2682" s="1" t="s">
        <v>50</v>
      </c>
      <c r="K2682">
        <v>11357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1956</v>
      </c>
      <c r="R2682">
        <v>2</v>
      </c>
      <c r="S2682" s="1" t="s">
        <v>95</v>
      </c>
      <c r="T2682">
        <v>550000</v>
      </c>
      <c r="U2682">
        <v>41402</v>
      </c>
    </row>
    <row r="2683" spans="1:21" x14ac:dyDescent="0.35">
      <c r="A2683">
        <v>4</v>
      </c>
      <c r="B2683" s="1" t="s">
        <v>43669</v>
      </c>
      <c r="C2683" s="1" t="s">
        <v>94</v>
      </c>
      <c r="D2683">
        <v>2</v>
      </c>
      <c r="E2683">
        <v>4574</v>
      </c>
      <c r="F2683">
        <v>80</v>
      </c>
      <c r="G2683" s="1" t="s">
        <v>47</v>
      </c>
      <c r="H2683" s="1" t="s">
        <v>95</v>
      </c>
      <c r="I2683" s="1" t="s">
        <v>43784</v>
      </c>
      <c r="J2683" s="1" t="s">
        <v>50</v>
      </c>
      <c r="K2683">
        <v>11357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956</v>
      </c>
      <c r="R2683">
        <v>2</v>
      </c>
      <c r="S2683" s="1" t="s">
        <v>95</v>
      </c>
      <c r="T2683">
        <v>0</v>
      </c>
      <c r="U2683">
        <v>41423</v>
      </c>
    </row>
    <row r="2684" spans="1:21" x14ac:dyDescent="0.35">
      <c r="A2684">
        <v>4</v>
      </c>
      <c r="B2684" s="1" t="s">
        <v>43669</v>
      </c>
      <c r="C2684" s="1" t="s">
        <v>94</v>
      </c>
      <c r="D2684">
        <v>2</v>
      </c>
      <c r="E2684">
        <v>4574</v>
      </c>
      <c r="F2684">
        <v>80</v>
      </c>
      <c r="G2684" s="1" t="s">
        <v>47</v>
      </c>
      <c r="H2684" s="1" t="s">
        <v>95</v>
      </c>
      <c r="I2684" s="1" t="s">
        <v>43785</v>
      </c>
      <c r="J2684" s="1" t="s">
        <v>50</v>
      </c>
      <c r="K2684">
        <v>11357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1956</v>
      </c>
      <c r="R2684">
        <v>2</v>
      </c>
      <c r="S2684" s="1" t="s">
        <v>95</v>
      </c>
      <c r="T2684">
        <v>532500</v>
      </c>
      <c r="U2684">
        <v>41450</v>
      </c>
    </row>
    <row r="2685" spans="1:21" x14ac:dyDescent="0.35">
      <c r="A2685">
        <v>4</v>
      </c>
      <c r="B2685" s="1" t="s">
        <v>43669</v>
      </c>
      <c r="C2685" s="1" t="s">
        <v>94</v>
      </c>
      <c r="D2685">
        <v>2</v>
      </c>
      <c r="E2685">
        <v>4588</v>
      </c>
      <c r="F2685">
        <v>1</v>
      </c>
      <c r="G2685" s="1" t="s">
        <v>47</v>
      </c>
      <c r="H2685" s="1" t="s">
        <v>95</v>
      </c>
      <c r="I2685" s="1" t="s">
        <v>43786</v>
      </c>
      <c r="J2685" s="1" t="s">
        <v>50</v>
      </c>
      <c r="K2685">
        <v>11357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1958</v>
      </c>
      <c r="R2685">
        <v>2</v>
      </c>
      <c r="S2685" s="1" t="s">
        <v>95</v>
      </c>
      <c r="T2685">
        <v>270000</v>
      </c>
      <c r="U2685">
        <v>41380</v>
      </c>
    </row>
    <row r="2686" spans="1:21" x14ac:dyDescent="0.35">
      <c r="A2686">
        <v>4</v>
      </c>
      <c r="B2686" s="1" t="s">
        <v>43669</v>
      </c>
      <c r="C2686" s="1" t="s">
        <v>94</v>
      </c>
      <c r="D2686">
        <v>2</v>
      </c>
      <c r="E2686">
        <v>4588</v>
      </c>
      <c r="F2686">
        <v>23</v>
      </c>
      <c r="G2686" s="1" t="s">
        <v>47</v>
      </c>
      <c r="H2686" s="1" t="s">
        <v>95</v>
      </c>
      <c r="I2686" s="1" t="s">
        <v>43787</v>
      </c>
      <c r="J2686" s="1" t="s">
        <v>50</v>
      </c>
      <c r="K2686">
        <v>11357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1958</v>
      </c>
      <c r="R2686">
        <v>2</v>
      </c>
      <c r="S2686" s="1" t="s">
        <v>95</v>
      </c>
      <c r="T2686">
        <v>260000</v>
      </c>
      <c r="U2686">
        <v>41248</v>
      </c>
    </row>
    <row r="2687" spans="1:21" x14ac:dyDescent="0.35">
      <c r="A2687">
        <v>4</v>
      </c>
      <c r="B2687" s="1" t="s">
        <v>43669</v>
      </c>
      <c r="C2687" s="1" t="s">
        <v>94</v>
      </c>
      <c r="D2687">
        <v>2</v>
      </c>
      <c r="E2687">
        <v>4588</v>
      </c>
      <c r="F2687">
        <v>23</v>
      </c>
      <c r="G2687" s="1" t="s">
        <v>47</v>
      </c>
      <c r="H2687" s="1" t="s">
        <v>95</v>
      </c>
      <c r="I2687" s="1" t="s">
        <v>43788</v>
      </c>
      <c r="J2687" s="1" t="s">
        <v>50</v>
      </c>
      <c r="K2687">
        <v>11357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1958</v>
      </c>
      <c r="R2687">
        <v>2</v>
      </c>
      <c r="S2687" s="1" t="s">
        <v>95</v>
      </c>
      <c r="T2687">
        <v>322500</v>
      </c>
      <c r="U2687">
        <v>41470</v>
      </c>
    </row>
    <row r="2688" spans="1:21" x14ac:dyDescent="0.35">
      <c r="A2688">
        <v>4</v>
      </c>
      <c r="B2688" s="1" t="s">
        <v>43669</v>
      </c>
      <c r="C2688" s="1" t="s">
        <v>94</v>
      </c>
      <c r="D2688">
        <v>2</v>
      </c>
      <c r="E2688">
        <v>4588</v>
      </c>
      <c r="F2688">
        <v>24</v>
      </c>
      <c r="G2688" s="1" t="s">
        <v>47</v>
      </c>
      <c r="H2688" s="1" t="s">
        <v>95</v>
      </c>
      <c r="I2688" s="1" t="s">
        <v>43789</v>
      </c>
      <c r="J2688" s="1" t="s">
        <v>50</v>
      </c>
      <c r="K2688">
        <v>11357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1958</v>
      </c>
      <c r="R2688">
        <v>2</v>
      </c>
      <c r="S2688" s="1" t="s">
        <v>95</v>
      </c>
      <c r="T2688">
        <v>230000</v>
      </c>
      <c r="U2688">
        <v>41467</v>
      </c>
    </row>
    <row r="2689" spans="1:21" x14ac:dyDescent="0.35">
      <c r="A2689">
        <v>4</v>
      </c>
      <c r="B2689" s="1" t="s">
        <v>43669</v>
      </c>
      <c r="C2689" s="1" t="s">
        <v>94</v>
      </c>
      <c r="D2689">
        <v>2</v>
      </c>
      <c r="E2689">
        <v>4588</v>
      </c>
      <c r="F2689">
        <v>24</v>
      </c>
      <c r="G2689" s="1" t="s">
        <v>47</v>
      </c>
      <c r="H2689" s="1" t="s">
        <v>95</v>
      </c>
      <c r="I2689" s="1" t="s">
        <v>43790</v>
      </c>
      <c r="J2689" s="1" t="s">
        <v>50</v>
      </c>
      <c r="K2689">
        <v>11357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958</v>
      </c>
      <c r="R2689">
        <v>2</v>
      </c>
      <c r="S2689" s="1" t="s">
        <v>95</v>
      </c>
      <c r="T2689">
        <v>225375</v>
      </c>
      <c r="U2689">
        <v>41487</v>
      </c>
    </row>
    <row r="2690" spans="1:21" x14ac:dyDescent="0.35">
      <c r="A2690">
        <v>4</v>
      </c>
      <c r="B2690" s="1" t="s">
        <v>43669</v>
      </c>
      <c r="C2690" s="1" t="s">
        <v>94</v>
      </c>
      <c r="D2690">
        <v>2</v>
      </c>
      <c r="E2690">
        <v>4588</v>
      </c>
      <c r="F2690">
        <v>36</v>
      </c>
      <c r="G2690" s="1" t="s">
        <v>47</v>
      </c>
      <c r="H2690" s="1" t="s">
        <v>95</v>
      </c>
      <c r="I2690" s="1" t="s">
        <v>43791</v>
      </c>
      <c r="J2690" s="1" t="s">
        <v>50</v>
      </c>
      <c r="K2690">
        <v>11357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1958</v>
      </c>
      <c r="R2690">
        <v>2</v>
      </c>
      <c r="S2690" s="1" t="s">
        <v>95</v>
      </c>
      <c r="T2690">
        <v>238000</v>
      </c>
      <c r="U2690">
        <v>41344</v>
      </c>
    </row>
    <row r="2691" spans="1:21" x14ac:dyDescent="0.35">
      <c r="A2691">
        <v>4</v>
      </c>
      <c r="B2691" s="1" t="s">
        <v>43669</v>
      </c>
      <c r="C2691" s="1" t="s">
        <v>94</v>
      </c>
      <c r="D2691">
        <v>2</v>
      </c>
      <c r="E2691">
        <v>4588</v>
      </c>
      <c r="F2691">
        <v>36</v>
      </c>
      <c r="G2691" s="1" t="s">
        <v>47</v>
      </c>
      <c r="H2691" s="1" t="s">
        <v>95</v>
      </c>
      <c r="I2691" s="1" t="s">
        <v>43792</v>
      </c>
      <c r="J2691" s="1" t="s">
        <v>50</v>
      </c>
      <c r="K2691">
        <v>11357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1958</v>
      </c>
      <c r="R2691">
        <v>2</v>
      </c>
      <c r="S2691" s="1" t="s">
        <v>95</v>
      </c>
      <c r="T2691">
        <v>258000</v>
      </c>
      <c r="U2691">
        <v>41495</v>
      </c>
    </row>
    <row r="2692" spans="1:21" x14ac:dyDescent="0.35">
      <c r="A2692">
        <v>4</v>
      </c>
      <c r="B2692" s="1" t="s">
        <v>43669</v>
      </c>
      <c r="C2692" s="1" t="s">
        <v>94</v>
      </c>
      <c r="D2692">
        <v>2</v>
      </c>
      <c r="E2692">
        <v>4588</v>
      </c>
      <c r="F2692">
        <v>38</v>
      </c>
      <c r="G2692" s="1" t="s">
        <v>47</v>
      </c>
      <c r="H2692" s="1" t="s">
        <v>95</v>
      </c>
      <c r="I2692" s="1" t="s">
        <v>43793</v>
      </c>
      <c r="J2692" s="1" t="s">
        <v>50</v>
      </c>
      <c r="K2692">
        <v>11357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1958</v>
      </c>
      <c r="R2692">
        <v>2</v>
      </c>
      <c r="S2692" s="1" t="s">
        <v>95</v>
      </c>
      <c r="T2692">
        <v>240000</v>
      </c>
      <c r="U2692">
        <v>41176</v>
      </c>
    </row>
    <row r="2693" spans="1:21" x14ac:dyDescent="0.35">
      <c r="A2693">
        <v>4</v>
      </c>
      <c r="B2693" s="1" t="s">
        <v>43669</v>
      </c>
      <c r="C2693" s="1" t="s">
        <v>94</v>
      </c>
      <c r="D2693">
        <v>2</v>
      </c>
      <c r="E2693">
        <v>4588</v>
      </c>
      <c r="F2693">
        <v>38</v>
      </c>
      <c r="G2693" s="1" t="s">
        <v>47</v>
      </c>
      <c r="H2693" s="1" t="s">
        <v>95</v>
      </c>
      <c r="I2693" s="1" t="s">
        <v>43794</v>
      </c>
      <c r="J2693" s="1" t="s">
        <v>50</v>
      </c>
      <c r="K2693">
        <v>11357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1958</v>
      </c>
      <c r="R2693">
        <v>2</v>
      </c>
      <c r="S2693" s="1" t="s">
        <v>95</v>
      </c>
      <c r="T2693">
        <v>246500</v>
      </c>
      <c r="U2693">
        <v>41254</v>
      </c>
    </row>
    <row r="2694" spans="1:21" x14ac:dyDescent="0.35">
      <c r="A2694">
        <v>4</v>
      </c>
      <c r="B2694" s="1" t="s">
        <v>43669</v>
      </c>
      <c r="C2694" s="1" t="s">
        <v>94</v>
      </c>
      <c r="D2694">
        <v>2</v>
      </c>
      <c r="E2694">
        <v>4588</v>
      </c>
      <c r="F2694">
        <v>38</v>
      </c>
      <c r="G2694" s="1" t="s">
        <v>47</v>
      </c>
      <c r="H2694" s="1" t="s">
        <v>95</v>
      </c>
      <c r="I2694" s="1" t="s">
        <v>43795</v>
      </c>
      <c r="J2694" s="1" t="s">
        <v>50</v>
      </c>
      <c r="K2694">
        <v>11357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1958</v>
      </c>
      <c r="R2694">
        <v>2</v>
      </c>
      <c r="S2694" s="1" t="s">
        <v>95</v>
      </c>
      <c r="T2694">
        <v>225000</v>
      </c>
      <c r="U2694">
        <v>41332</v>
      </c>
    </row>
    <row r="2695" spans="1:21" x14ac:dyDescent="0.35">
      <c r="A2695">
        <v>4</v>
      </c>
      <c r="B2695" s="1" t="s">
        <v>43669</v>
      </c>
      <c r="C2695" s="1" t="s">
        <v>94</v>
      </c>
      <c r="D2695">
        <v>2</v>
      </c>
      <c r="E2695">
        <v>4588</v>
      </c>
      <c r="F2695">
        <v>51</v>
      </c>
      <c r="G2695" s="1" t="s">
        <v>47</v>
      </c>
      <c r="H2695" s="1" t="s">
        <v>95</v>
      </c>
      <c r="I2695" s="1" t="s">
        <v>43796</v>
      </c>
      <c r="J2695" s="1" t="s">
        <v>50</v>
      </c>
      <c r="K2695">
        <v>11357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1958</v>
      </c>
      <c r="R2695">
        <v>2</v>
      </c>
      <c r="S2695" s="1" t="s">
        <v>95</v>
      </c>
      <c r="T2695">
        <v>280000</v>
      </c>
      <c r="U2695">
        <v>41452</v>
      </c>
    </row>
    <row r="2696" spans="1:21" x14ac:dyDescent="0.35">
      <c r="A2696">
        <v>4</v>
      </c>
      <c r="B2696" s="1" t="s">
        <v>43669</v>
      </c>
      <c r="C2696" s="1" t="s">
        <v>94</v>
      </c>
      <c r="D2696">
        <v>2</v>
      </c>
      <c r="E2696">
        <v>4591</v>
      </c>
      <c r="F2696">
        <v>75</v>
      </c>
      <c r="G2696" s="1" t="s">
        <v>47</v>
      </c>
      <c r="H2696" s="1" t="s">
        <v>95</v>
      </c>
      <c r="I2696" s="1" t="s">
        <v>43797</v>
      </c>
      <c r="J2696" s="1" t="s">
        <v>50</v>
      </c>
      <c r="K2696">
        <v>11357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1958</v>
      </c>
      <c r="R2696">
        <v>2</v>
      </c>
      <c r="S2696" s="1" t="s">
        <v>95</v>
      </c>
      <c r="T2696">
        <v>0</v>
      </c>
      <c r="U2696">
        <v>41158</v>
      </c>
    </row>
    <row r="2697" spans="1:21" x14ac:dyDescent="0.35">
      <c r="A2697">
        <v>4</v>
      </c>
      <c r="B2697" s="1" t="s">
        <v>43669</v>
      </c>
      <c r="C2697" s="1" t="s">
        <v>94</v>
      </c>
      <c r="D2697">
        <v>2</v>
      </c>
      <c r="E2697">
        <v>4591</v>
      </c>
      <c r="F2697">
        <v>75</v>
      </c>
      <c r="G2697" s="1" t="s">
        <v>47</v>
      </c>
      <c r="H2697" s="1" t="s">
        <v>95</v>
      </c>
      <c r="I2697" s="1" t="s">
        <v>43798</v>
      </c>
      <c r="J2697" s="1" t="s">
        <v>50</v>
      </c>
      <c r="K2697">
        <v>11357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1958</v>
      </c>
      <c r="R2697">
        <v>2</v>
      </c>
      <c r="S2697" s="1" t="s">
        <v>95</v>
      </c>
      <c r="T2697">
        <v>209000</v>
      </c>
      <c r="U2697">
        <v>41151</v>
      </c>
    </row>
    <row r="2698" spans="1:21" x14ac:dyDescent="0.35">
      <c r="A2698">
        <v>4</v>
      </c>
      <c r="B2698" s="1" t="s">
        <v>43669</v>
      </c>
      <c r="C2698" s="1" t="s">
        <v>94</v>
      </c>
      <c r="D2698">
        <v>2</v>
      </c>
      <c r="E2698">
        <v>4591</v>
      </c>
      <c r="F2698">
        <v>75</v>
      </c>
      <c r="G2698" s="1" t="s">
        <v>47</v>
      </c>
      <c r="H2698" s="1" t="s">
        <v>95</v>
      </c>
      <c r="I2698" s="1" t="s">
        <v>43799</v>
      </c>
      <c r="J2698" s="1" t="s">
        <v>50</v>
      </c>
      <c r="K2698">
        <v>11357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958</v>
      </c>
      <c r="R2698">
        <v>2</v>
      </c>
      <c r="S2698" s="1" t="s">
        <v>95</v>
      </c>
      <c r="T2698">
        <v>297500</v>
      </c>
      <c r="U2698">
        <v>41291</v>
      </c>
    </row>
    <row r="2699" spans="1:21" x14ac:dyDescent="0.35">
      <c r="A2699">
        <v>4</v>
      </c>
      <c r="B2699" s="1" t="s">
        <v>43669</v>
      </c>
      <c r="C2699" s="1" t="s">
        <v>94</v>
      </c>
      <c r="D2699">
        <v>2</v>
      </c>
      <c r="E2699">
        <v>4591</v>
      </c>
      <c r="F2699">
        <v>82</v>
      </c>
      <c r="G2699" s="1" t="s">
        <v>47</v>
      </c>
      <c r="H2699" s="1" t="s">
        <v>95</v>
      </c>
      <c r="I2699" s="1" t="s">
        <v>43800</v>
      </c>
      <c r="J2699" s="1" t="s">
        <v>50</v>
      </c>
      <c r="K2699">
        <v>11357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1958</v>
      </c>
      <c r="R2699">
        <v>2</v>
      </c>
      <c r="S2699" s="1" t="s">
        <v>95</v>
      </c>
      <c r="T2699">
        <v>316500</v>
      </c>
      <c r="U2699">
        <v>41163</v>
      </c>
    </row>
    <row r="2700" spans="1:21" x14ac:dyDescent="0.35">
      <c r="A2700">
        <v>4</v>
      </c>
      <c r="B2700" s="1" t="s">
        <v>43669</v>
      </c>
      <c r="C2700" s="1" t="s">
        <v>94</v>
      </c>
      <c r="D2700">
        <v>2</v>
      </c>
      <c r="E2700">
        <v>4591</v>
      </c>
      <c r="F2700">
        <v>82</v>
      </c>
      <c r="G2700" s="1" t="s">
        <v>47</v>
      </c>
      <c r="H2700" s="1" t="s">
        <v>95</v>
      </c>
      <c r="I2700" s="1" t="s">
        <v>43801</v>
      </c>
      <c r="J2700" s="1" t="s">
        <v>50</v>
      </c>
      <c r="K2700">
        <v>11357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1958</v>
      </c>
      <c r="R2700">
        <v>2</v>
      </c>
      <c r="S2700" s="1" t="s">
        <v>95</v>
      </c>
      <c r="T2700">
        <v>274500</v>
      </c>
      <c r="U2700">
        <v>41333</v>
      </c>
    </row>
    <row r="2701" spans="1:21" x14ac:dyDescent="0.35">
      <c r="A2701">
        <v>4</v>
      </c>
      <c r="B2701" s="1" t="s">
        <v>43669</v>
      </c>
      <c r="C2701" s="1" t="s">
        <v>94</v>
      </c>
      <c r="D2701">
        <v>2</v>
      </c>
      <c r="E2701">
        <v>4591</v>
      </c>
      <c r="F2701">
        <v>82</v>
      </c>
      <c r="G2701" s="1" t="s">
        <v>47</v>
      </c>
      <c r="H2701" s="1" t="s">
        <v>95</v>
      </c>
      <c r="I2701" s="1" t="s">
        <v>43802</v>
      </c>
      <c r="J2701" s="1" t="s">
        <v>50</v>
      </c>
      <c r="K2701">
        <v>11357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1958</v>
      </c>
      <c r="R2701">
        <v>2</v>
      </c>
      <c r="S2701" s="1" t="s">
        <v>95</v>
      </c>
      <c r="T2701">
        <v>255000</v>
      </c>
      <c r="U2701">
        <v>41366</v>
      </c>
    </row>
    <row r="2702" spans="1:21" x14ac:dyDescent="0.35">
      <c r="A2702">
        <v>4</v>
      </c>
      <c r="B2702" s="1" t="s">
        <v>43669</v>
      </c>
      <c r="C2702" s="1" t="s">
        <v>94</v>
      </c>
      <c r="D2702">
        <v>2</v>
      </c>
      <c r="E2702">
        <v>4591</v>
      </c>
      <c r="F2702">
        <v>83</v>
      </c>
      <c r="G2702" s="1" t="s">
        <v>47</v>
      </c>
      <c r="H2702" s="1" t="s">
        <v>95</v>
      </c>
      <c r="I2702" s="1" t="s">
        <v>43803</v>
      </c>
      <c r="J2702" s="1" t="s">
        <v>50</v>
      </c>
      <c r="K2702">
        <v>11357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958</v>
      </c>
      <c r="R2702">
        <v>2</v>
      </c>
      <c r="S2702" s="1" t="s">
        <v>95</v>
      </c>
      <c r="T2702">
        <v>307500</v>
      </c>
      <c r="U2702">
        <v>41318</v>
      </c>
    </row>
    <row r="2703" spans="1:21" x14ac:dyDescent="0.35">
      <c r="A2703">
        <v>4</v>
      </c>
      <c r="B2703" s="1" t="s">
        <v>43669</v>
      </c>
      <c r="C2703" s="1" t="s">
        <v>94</v>
      </c>
      <c r="D2703">
        <v>2</v>
      </c>
      <c r="E2703">
        <v>4591</v>
      </c>
      <c r="F2703">
        <v>83</v>
      </c>
      <c r="G2703" s="1" t="s">
        <v>47</v>
      </c>
      <c r="H2703" s="1" t="s">
        <v>95</v>
      </c>
      <c r="I2703" s="1" t="s">
        <v>43804</v>
      </c>
      <c r="J2703" s="1" t="s">
        <v>50</v>
      </c>
      <c r="K2703">
        <v>11357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1958</v>
      </c>
      <c r="R2703">
        <v>2</v>
      </c>
      <c r="S2703" s="1" t="s">
        <v>95</v>
      </c>
      <c r="T2703">
        <v>350000</v>
      </c>
      <c r="U2703">
        <v>41453</v>
      </c>
    </row>
    <row r="2704" spans="1:21" x14ac:dyDescent="0.35">
      <c r="A2704">
        <v>4</v>
      </c>
      <c r="B2704" s="1" t="s">
        <v>43669</v>
      </c>
      <c r="C2704" s="1" t="s">
        <v>94</v>
      </c>
      <c r="D2704">
        <v>2</v>
      </c>
      <c r="E2704">
        <v>4591</v>
      </c>
      <c r="F2704">
        <v>103</v>
      </c>
      <c r="G2704" s="1" t="s">
        <v>47</v>
      </c>
      <c r="H2704" s="1" t="s">
        <v>95</v>
      </c>
      <c r="I2704" s="1" t="s">
        <v>43805</v>
      </c>
      <c r="J2704" s="1" t="s">
        <v>50</v>
      </c>
      <c r="K2704">
        <v>11357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958</v>
      </c>
      <c r="R2704">
        <v>2</v>
      </c>
      <c r="S2704" s="1" t="s">
        <v>95</v>
      </c>
      <c r="T2704">
        <v>245000</v>
      </c>
      <c r="U2704">
        <v>41423</v>
      </c>
    </row>
    <row r="2705" spans="1:21" x14ac:dyDescent="0.35">
      <c r="A2705">
        <v>4</v>
      </c>
      <c r="B2705" s="1" t="s">
        <v>43669</v>
      </c>
      <c r="C2705" s="1" t="s">
        <v>94</v>
      </c>
      <c r="D2705">
        <v>2</v>
      </c>
      <c r="E2705">
        <v>4591</v>
      </c>
      <c r="F2705">
        <v>109</v>
      </c>
      <c r="G2705" s="1" t="s">
        <v>47</v>
      </c>
      <c r="H2705" s="1" t="s">
        <v>95</v>
      </c>
      <c r="I2705" s="1" t="s">
        <v>43806</v>
      </c>
      <c r="J2705" s="1" t="s">
        <v>50</v>
      </c>
      <c r="K2705">
        <v>11357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1958</v>
      </c>
      <c r="R2705">
        <v>2</v>
      </c>
      <c r="S2705" s="1" t="s">
        <v>95</v>
      </c>
      <c r="T2705">
        <v>300000</v>
      </c>
      <c r="U2705">
        <v>41326</v>
      </c>
    </row>
    <row r="2706" spans="1:21" x14ac:dyDescent="0.35">
      <c r="A2706">
        <v>4</v>
      </c>
      <c r="B2706" s="1" t="s">
        <v>43669</v>
      </c>
      <c r="C2706" s="1" t="s">
        <v>94</v>
      </c>
      <c r="D2706">
        <v>2</v>
      </c>
      <c r="E2706">
        <v>4591</v>
      </c>
      <c r="F2706">
        <v>118</v>
      </c>
      <c r="G2706" s="1" t="s">
        <v>47</v>
      </c>
      <c r="H2706" s="1" t="s">
        <v>95</v>
      </c>
      <c r="I2706" s="1" t="s">
        <v>43807</v>
      </c>
      <c r="J2706" s="1" t="s">
        <v>50</v>
      </c>
      <c r="K2706">
        <v>11357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1958</v>
      </c>
      <c r="R2706">
        <v>2</v>
      </c>
      <c r="S2706" s="1" t="s">
        <v>95</v>
      </c>
      <c r="T2706">
        <v>0</v>
      </c>
      <c r="U2706">
        <v>41366</v>
      </c>
    </row>
    <row r="2707" spans="1:21" x14ac:dyDescent="0.35">
      <c r="A2707">
        <v>4</v>
      </c>
      <c r="B2707" s="1" t="s">
        <v>43669</v>
      </c>
      <c r="C2707" s="1" t="s">
        <v>94</v>
      </c>
      <c r="D2707">
        <v>2</v>
      </c>
      <c r="E2707">
        <v>4591</v>
      </c>
      <c r="F2707">
        <v>118</v>
      </c>
      <c r="G2707" s="1" t="s">
        <v>47</v>
      </c>
      <c r="H2707" s="1" t="s">
        <v>95</v>
      </c>
      <c r="I2707" s="1" t="s">
        <v>43808</v>
      </c>
      <c r="J2707" s="1" t="s">
        <v>50</v>
      </c>
      <c r="K2707">
        <v>11357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1958</v>
      </c>
      <c r="R2707">
        <v>2</v>
      </c>
      <c r="S2707" s="1" t="s">
        <v>95</v>
      </c>
      <c r="T2707">
        <v>255000</v>
      </c>
      <c r="U2707">
        <v>41381</v>
      </c>
    </row>
    <row r="2708" spans="1:21" x14ac:dyDescent="0.35">
      <c r="A2708">
        <v>4</v>
      </c>
      <c r="B2708" s="1" t="s">
        <v>43669</v>
      </c>
      <c r="C2708" s="1" t="s">
        <v>94</v>
      </c>
      <c r="D2708">
        <v>2</v>
      </c>
      <c r="E2708">
        <v>4591</v>
      </c>
      <c r="F2708">
        <v>118</v>
      </c>
      <c r="G2708" s="1" t="s">
        <v>47</v>
      </c>
      <c r="H2708" s="1" t="s">
        <v>95</v>
      </c>
      <c r="I2708" s="1" t="s">
        <v>43809</v>
      </c>
      <c r="J2708" s="1" t="s">
        <v>50</v>
      </c>
      <c r="K2708">
        <v>11357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1958</v>
      </c>
      <c r="R2708">
        <v>2</v>
      </c>
      <c r="S2708" s="1" t="s">
        <v>95</v>
      </c>
      <c r="T2708">
        <v>0</v>
      </c>
      <c r="U2708">
        <v>41416</v>
      </c>
    </row>
    <row r="2709" spans="1:21" x14ac:dyDescent="0.35">
      <c r="A2709">
        <v>4</v>
      </c>
      <c r="B2709" s="1" t="s">
        <v>43669</v>
      </c>
      <c r="C2709" s="1" t="s">
        <v>94</v>
      </c>
      <c r="D2709">
        <v>2</v>
      </c>
      <c r="E2709">
        <v>4591</v>
      </c>
      <c r="F2709">
        <v>129</v>
      </c>
      <c r="G2709" s="1" t="s">
        <v>47</v>
      </c>
      <c r="H2709" s="1" t="s">
        <v>95</v>
      </c>
      <c r="I2709" s="1" t="s">
        <v>43810</v>
      </c>
      <c r="J2709" s="1" t="s">
        <v>50</v>
      </c>
      <c r="K2709">
        <v>11357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958</v>
      </c>
      <c r="R2709">
        <v>2</v>
      </c>
      <c r="S2709" s="1" t="s">
        <v>95</v>
      </c>
      <c r="T2709">
        <v>0</v>
      </c>
      <c r="U2709">
        <v>41227</v>
      </c>
    </row>
    <row r="2710" spans="1:21" x14ac:dyDescent="0.35">
      <c r="A2710">
        <v>4</v>
      </c>
      <c r="B2710" s="1" t="s">
        <v>43669</v>
      </c>
      <c r="C2710" s="1" t="s">
        <v>94</v>
      </c>
      <c r="D2710">
        <v>2</v>
      </c>
      <c r="E2710">
        <v>4591</v>
      </c>
      <c r="F2710">
        <v>129</v>
      </c>
      <c r="G2710" s="1" t="s">
        <v>47</v>
      </c>
      <c r="H2710" s="1" t="s">
        <v>95</v>
      </c>
      <c r="I2710" s="1" t="s">
        <v>43811</v>
      </c>
      <c r="J2710" s="1" t="s">
        <v>50</v>
      </c>
      <c r="K2710">
        <v>11357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1958</v>
      </c>
      <c r="R2710">
        <v>2</v>
      </c>
      <c r="S2710" s="1" t="s">
        <v>95</v>
      </c>
      <c r="T2710">
        <v>227000</v>
      </c>
      <c r="U2710">
        <v>41417</v>
      </c>
    </row>
    <row r="2711" spans="1:21" x14ac:dyDescent="0.35">
      <c r="A2711">
        <v>4</v>
      </c>
      <c r="B2711" s="1" t="s">
        <v>43669</v>
      </c>
      <c r="C2711" s="1" t="s">
        <v>94</v>
      </c>
      <c r="D2711">
        <v>2</v>
      </c>
      <c r="E2711">
        <v>4591</v>
      </c>
      <c r="F2711">
        <v>135</v>
      </c>
      <c r="G2711" s="1" t="s">
        <v>47</v>
      </c>
      <c r="H2711" s="1" t="s">
        <v>95</v>
      </c>
      <c r="I2711" s="1" t="s">
        <v>43812</v>
      </c>
      <c r="J2711" s="1" t="s">
        <v>50</v>
      </c>
      <c r="K2711">
        <v>11357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1958</v>
      </c>
      <c r="R2711">
        <v>2</v>
      </c>
      <c r="S2711" s="1" t="s">
        <v>95</v>
      </c>
      <c r="T2711">
        <v>285000</v>
      </c>
      <c r="U2711">
        <v>41422</v>
      </c>
    </row>
    <row r="2712" spans="1:21" x14ac:dyDescent="0.35">
      <c r="A2712">
        <v>4</v>
      </c>
      <c r="B2712" s="1" t="s">
        <v>43669</v>
      </c>
      <c r="C2712" s="1" t="s">
        <v>94</v>
      </c>
      <c r="D2712">
        <v>2</v>
      </c>
      <c r="E2712">
        <v>4602</v>
      </c>
      <c r="F2712">
        <v>30</v>
      </c>
      <c r="G2712" s="1" t="s">
        <v>47</v>
      </c>
      <c r="H2712" s="1" t="s">
        <v>95</v>
      </c>
      <c r="I2712" s="1" t="s">
        <v>43813</v>
      </c>
      <c r="J2712" s="1" t="s">
        <v>50</v>
      </c>
      <c r="K2712">
        <v>11357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1958</v>
      </c>
      <c r="R2712">
        <v>2</v>
      </c>
      <c r="S2712" s="1" t="s">
        <v>95</v>
      </c>
      <c r="T2712">
        <v>285000</v>
      </c>
      <c r="U2712">
        <v>41327</v>
      </c>
    </row>
    <row r="2713" spans="1:21" x14ac:dyDescent="0.35">
      <c r="A2713">
        <v>4</v>
      </c>
      <c r="B2713" s="1" t="s">
        <v>43669</v>
      </c>
      <c r="C2713" s="1" t="s">
        <v>94</v>
      </c>
      <c r="D2713">
        <v>2</v>
      </c>
      <c r="E2713">
        <v>4602</v>
      </c>
      <c r="F2713">
        <v>30</v>
      </c>
      <c r="G2713" s="1" t="s">
        <v>47</v>
      </c>
      <c r="H2713" s="1" t="s">
        <v>95</v>
      </c>
      <c r="I2713" s="1" t="s">
        <v>43814</v>
      </c>
      <c r="J2713" s="1" t="s">
        <v>50</v>
      </c>
      <c r="K2713">
        <v>11357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1958</v>
      </c>
      <c r="R2713">
        <v>2</v>
      </c>
      <c r="S2713" s="1" t="s">
        <v>95</v>
      </c>
      <c r="T2713">
        <v>245000</v>
      </c>
      <c r="U2713">
        <v>41257</v>
      </c>
    </row>
    <row r="2714" spans="1:21" x14ac:dyDescent="0.35">
      <c r="A2714">
        <v>4</v>
      </c>
      <c r="B2714" s="1" t="s">
        <v>43669</v>
      </c>
      <c r="C2714" s="1" t="s">
        <v>94</v>
      </c>
      <c r="D2714">
        <v>2</v>
      </c>
      <c r="E2714">
        <v>4602</v>
      </c>
      <c r="F2714">
        <v>34</v>
      </c>
      <c r="G2714" s="1" t="s">
        <v>47</v>
      </c>
      <c r="H2714" s="1" t="s">
        <v>95</v>
      </c>
      <c r="I2714" s="1" t="s">
        <v>43815</v>
      </c>
      <c r="J2714" s="1" t="s">
        <v>50</v>
      </c>
      <c r="K2714">
        <v>11357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1958</v>
      </c>
      <c r="R2714">
        <v>2</v>
      </c>
      <c r="S2714" s="1" t="s">
        <v>95</v>
      </c>
      <c r="T2714">
        <v>267500</v>
      </c>
      <c r="U2714">
        <v>41255</v>
      </c>
    </row>
    <row r="2715" spans="1:21" x14ac:dyDescent="0.35">
      <c r="A2715">
        <v>4</v>
      </c>
      <c r="B2715" s="1" t="s">
        <v>43669</v>
      </c>
      <c r="C2715" s="1" t="s">
        <v>94</v>
      </c>
      <c r="D2715">
        <v>2</v>
      </c>
      <c r="E2715">
        <v>4602</v>
      </c>
      <c r="F2715">
        <v>110</v>
      </c>
      <c r="G2715" s="1" t="s">
        <v>47</v>
      </c>
      <c r="H2715" s="1" t="s">
        <v>95</v>
      </c>
      <c r="I2715" s="1" t="s">
        <v>43816</v>
      </c>
      <c r="J2715" s="1" t="s">
        <v>50</v>
      </c>
      <c r="K2715">
        <v>11357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1958</v>
      </c>
      <c r="R2715">
        <v>2</v>
      </c>
      <c r="S2715" s="1" t="s">
        <v>95</v>
      </c>
      <c r="T2715">
        <v>225000</v>
      </c>
      <c r="U2715">
        <v>41324</v>
      </c>
    </row>
    <row r="2716" spans="1:21" x14ac:dyDescent="0.35">
      <c r="A2716">
        <v>4</v>
      </c>
      <c r="B2716" s="1" t="s">
        <v>43669</v>
      </c>
      <c r="C2716" s="1" t="s">
        <v>94</v>
      </c>
      <c r="D2716">
        <v>2</v>
      </c>
      <c r="E2716">
        <v>4602</v>
      </c>
      <c r="F2716">
        <v>119</v>
      </c>
      <c r="G2716" s="1" t="s">
        <v>47</v>
      </c>
      <c r="H2716" s="1" t="s">
        <v>95</v>
      </c>
      <c r="I2716" s="1" t="s">
        <v>43817</v>
      </c>
      <c r="J2716" s="1" t="s">
        <v>50</v>
      </c>
      <c r="K2716">
        <v>11357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1958</v>
      </c>
      <c r="R2716">
        <v>2</v>
      </c>
      <c r="S2716" s="1" t="s">
        <v>95</v>
      </c>
      <c r="T2716">
        <v>227500</v>
      </c>
      <c r="U2716">
        <v>41179</v>
      </c>
    </row>
    <row r="2717" spans="1:21" x14ac:dyDescent="0.35">
      <c r="A2717">
        <v>4</v>
      </c>
      <c r="B2717" s="1" t="s">
        <v>43669</v>
      </c>
      <c r="C2717" s="1" t="s">
        <v>94</v>
      </c>
      <c r="D2717">
        <v>2</v>
      </c>
      <c r="E2717">
        <v>4602</v>
      </c>
      <c r="F2717">
        <v>119</v>
      </c>
      <c r="G2717" s="1" t="s">
        <v>47</v>
      </c>
      <c r="H2717" s="1" t="s">
        <v>95</v>
      </c>
      <c r="I2717" s="1" t="s">
        <v>43818</v>
      </c>
      <c r="J2717" s="1" t="s">
        <v>50</v>
      </c>
      <c r="K2717">
        <v>11357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1958</v>
      </c>
      <c r="R2717">
        <v>2</v>
      </c>
      <c r="S2717" s="1" t="s">
        <v>95</v>
      </c>
      <c r="T2717">
        <v>253000</v>
      </c>
      <c r="U2717">
        <v>41288</v>
      </c>
    </row>
    <row r="2718" spans="1:21" x14ac:dyDescent="0.35">
      <c r="A2718">
        <v>4</v>
      </c>
      <c r="B2718" s="1" t="s">
        <v>43669</v>
      </c>
      <c r="C2718" s="1" t="s">
        <v>94</v>
      </c>
      <c r="D2718">
        <v>2</v>
      </c>
      <c r="E2718">
        <v>4602</v>
      </c>
      <c r="F2718">
        <v>125</v>
      </c>
      <c r="G2718" s="1" t="s">
        <v>47</v>
      </c>
      <c r="H2718" s="1" t="s">
        <v>95</v>
      </c>
      <c r="I2718" s="1" t="s">
        <v>43819</v>
      </c>
      <c r="J2718" s="1" t="s">
        <v>50</v>
      </c>
      <c r="K2718">
        <v>11357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958</v>
      </c>
      <c r="R2718">
        <v>2</v>
      </c>
      <c r="S2718" s="1" t="s">
        <v>95</v>
      </c>
      <c r="T2718">
        <v>320000</v>
      </c>
      <c r="U2718">
        <v>41170</v>
      </c>
    </row>
    <row r="2719" spans="1:21" x14ac:dyDescent="0.35">
      <c r="A2719">
        <v>4</v>
      </c>
      <c r="B2719" s="1" t="s">
        <v>43669</v>
      </c>
      <c r="C2719" s="1" t="s">
        <v>94</v>
      </c>
      <c r="D2719">
        <v>2</v>
      </c>
      <c r="E2719">
        <v>4602</v>
      </c>
      <c r="F2719">
        <v>125</v>
      </c>
      <c r="G2719" s="1" t="s">
        <v>47</v>
      </c>
      <c r="H2719" s="1" t="s">
        <v>95</v>
      </c>
      <c r="I2719" s="1" t="s">
        <v>43820</v>
      </c>
      <c r="J2719" s="1" t="s">
        <v>50</v>
      </c>
      <c r="K2719">
        <v>11357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1958</v>
      </c>
      <c r="R2719">
        <v>2</v>
      </c>
      <c r="S2719" s="1" t="s">
        <v>95</v>
      </c>
      <c r="T2719">
        <v>260000</v>
      </c>
      <c r="U2719">
        <v>41457</v>
      </c>
    </row>
    <row r="2720" spans="1:21" x14ac:dyDescent="0.35">
      <c r="A2720">
        <v>4</v>
      </c>
      <c r="B2720" s="1" t="s">
        <v>43669</v>
      </c>
      <c r="C2720" s="1" t="s">
        <v>94</v>
      </c>
      <c r="D2720">
        <v>2</v>
      </c>
      <c r="E2720">
        <v>4602</v>
      </c>
      <c r="F2720">
        <v>131</v>
      </c>
      <c r="G2720" s="1" t="s">
        <v>47</v>
      </c>
      <c r="H2720" s="1" t="s">
        <v>95</v>
      </c>
      <c r="I2720" s="1" t="s">
        <v>43821</v>
      </c>
      <c r="J2720" s="1" t="s">
        <v>50</v>
      </c>
      <c r="K2720">
        <v>11357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1958</v>
      </c>
      <c r="R2720">
        <v>2</v>
      </c>
      <c r="S2720" s="1" t="s">
        <v>95</v>
      </c>
      <c r="T2720">
        <v>255000</v>
      </c>
      <c r="U2720">
        <v>41150</v>
      </c>
    </row>
    <row r="2721" spans="1:21" x14ac:dyDescent="0.35">
      <c r="A2721">
        <v>4</v>
      </c>
      <c r="B2721" s="1" t="s">
        <v>43669</v>
      </c>
      <c r="C2721" s="1" t="s">
        <v>94</v>
      </c>
      <c r="D2721">
        <v>2</v>
      </c>
      <c r="E2721">
        <v>4602</v>
      </c>
      <c r="F2721">
        <v>131</v>
      </c>
      <c r="G2721" s="1" t="s">
        <v>47</v>
      </c>
      <c r="H2721" s="1" t="s">
        <v>95</v>
      </c>
      <c r="I2721" s="1" t="s">
        <v>43822</v>
      </c>
      <c r="J2721" s="1" t="s">
        <v>50</v>
      </c>
      <c r="K2721">
        <v>11357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1958</v>
      </c>
      <c r="R2721">
        <v>2</v>
      </c>
      <c r="S2721" s="1" t="s">
        <v>95</v>
      </c>
      <c r="T2721">
        <v>255000</v>
      </c>
      <c r="U2721">
        <v>41432</v>
      </c>
    </row>
    <row r="2722" spans="1:21" x14ac:dyDescent="0.35">
      <c r="A2722">
        <v>4</v>
      </c>
      <c r="B2722" s="1" t="s">
        <v>43669</v>
      </c>
      <c r="C2722" s="1" t="s">
        <v>94</v>
      </c>
      <c r="D2722">
        <v>2</v>
      </c>
      <c r="E2722">
        <v>4602</v>
      </c>
      <c r="F2722">
        <v>131</v>
      </c>
      <c r="G2722" s="1" t="s">
        <v>47</v>
      </c>
      <c r="H2722" s="1" t="s">
        <v>95</v>
      </c>
      <c r="I2722" s="1" t="s">
        <v>43823</v>
      </c>
      <c r="J2722" s="1" t="s">
        <v>50</v>
      </c>
      <c r="K2722">
        <v>11357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958</v>
      </c>
      <c r="R2722">
        <v>2</v>
      </c>
      <c r="S2722" s="1" t="s">
        <v>95</v>
      </c>
      <c r="T2722">
        <v>300000</v>
      </c>
      <c r="U2722">
        <v>41506</v>
      </c>
    </row>
    <row r="2723" spans="1:21" x14ac:dyDescent="0.35">
      <c r="A2723">
        <v>4</v>
      </c>
      <c r="B2723" s="1" t="s">
        <v>43669</v>
      </c>
      <c r="C2723" s="1" t="s">
        <v>94</v>
      </c>
      <c r="D2723">
        <v>2</v>
      </c>
      <c r="E2723">
        <v>4603</v>
      </c>
      <c r="F2723">
        <v>2</v>
      </c>
      <c r="G2723" s="1" t="s">
        <v>47</v>
      </c>
      <c r="H2723" s="1" t="s">
        <v>95</v>
      </c>
      <c r="I2723" s="1" t="s">
        <v>43824</v>
      </c>
      <c r="J2723" s="1" t="s">
        <v>50</v>
      </c>
      <c r="K2723">
        <v>11357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1958</v>
      </c>
      <c r="R2723">
        <v>2</v>
      </c>
      <c r="S2723" s="1" t="s">
        <v>95</v>
      </c>
      <c r="T2723">
        <v>230000</v>
      </c>
      <c r="U2723">
        <v>41438</v>
      </c>
    </row>
    <row r="2724" spans="1:21" x14ac:dyDescent="0.35">
      <c r="A2724">
        <v>4</v>
      </c>
      <c r="B2724" s="1" t="s">
        <v>43669</v>
      </c>
      <c r="C2724" s="1" t="s">
        <v>94</v>
      </c>
      <c r="D2724">
        <v>2</v>
      </c>
      <c r="E2724">
        <v>4603</v>
      </c>
      <c r="F2724">
        <v>2</v>
      </c>
      <c r="G2724" s="1" t="s">
        <v>47</v>
      </c>
      <c r="H2724" s="1" t="s">
        <v>95</v>
      </c>
      <c r="I2724" s="1" t="s">
        <v>43825</v>
      </c>
      <c r="J2724" s="1" t="s">
        <v>50</v>
      </c>
      <c r="K2724">
        <v>11357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1958</v>
      </c>
      <c r="R2724">
        <v>2</v>
      </c>
      <c r="S2724" s="1" t="s">
        <v>95</v>
      </c>
      <c r="T2724">
        <v>285000</v>
      </c>
      <c r="U2724">
        <v>41445</v>
      </c>
    </row>
    <row r="2725" spans="1:21" x14ac:dyDescent="0.35">
      <c r="A2725">
        <v>4</v>
      </c>
      <c r="B2725" s="1" t="s">
        <v>43669</v>
      </c>
      <c r="C2725" s="1" t="s">
        <v>94</v>
      </c>
      <c r="D2725">
        <v>2</v>
      </c>
      <c r="E2725">
        <v>4603</v>
      </c>
      <c r="F2725">
        <v>2</v>
      </c>
      <c r="G2725" s="1" t="s">
        <v>47</v>
      </c>
      <c r="H2725" s="1" t="s">
        <v>95</v>
      </c>
      <c r="I2725" s="1" t="s">
        <v>43826</v>
      </c>
      <c r="J2725" s="1" t="s">
        <v>50</v>
      </c>
      <c r="K2725">
        <v>11357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958</v>
      </c>
      <c r="R2725">
        <v>2</v>
      </c>
      <c r="S2725" s="1" t="s">
        <v>95</v>
      </c>
      <c r="T2725">
        <v>247000</v>
      </c>
      <c r="U2725">
        <v>41464</v>
      </c>
    </row>
    <row r="2726" spans="1:21" x14ac:dyDescent="0.35">
      <c r="A2726">
        <v>4</v>
      </c>
      <c r="B2726" s="1" t="s">
        <v>43669</v>
      </c>
      <c r="C2726" s="1" t="s">
        <v>94</v>
      </c>
      <c r="D2726">
        <v>2</v>
      </c>
      <c r="E2726">
        <v>4603</v>
      </c>
      <c r="F2726">
        <v>18</v>
      </c>
      <c r="G2726" s="1" t="s">
        <v>47</v>
      </c>
      <c r="H2726" s="1" t="s">
        <v>95</v>
      </c>
      <c r="I2726" s="1" t="s">
        <v>43827</v>
      </c>
      <c r="J2726" s="1" t="s">
        <v>50</v>
      </c>
      <c r="K2726">
        <v>11357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1958</v>
      </c>
      <c r="R2726">
        <v>2</v>
      </c>
      <c r="S2726" s="1" t="s">
        <v>95</v>
      </c>
      <c r="T2726">
        <v>225000</v>
      </c>
      <c r="U2726">
        <v>41345</v>
      </c>
    </row>
    <row r="2727" spans="1:21" x14ac:dyDescent="0.35">
      <c r="A2727">
        <v>4</v>
      </c>
      <c r="B2727" s="1" t="s">
        <v>43669</v>
      </c>
      <c r="C2727" s="1" t="s">
        <v>94</v>
      </c>
      <c r="D2727">
        <v>2</v>
      </c>
      <c r="E2727">
        <v>4603</v>
      </c>
      <c r="F2727">
        <v>18</v>
      </c>
      <c r="G2727" s="1" t="s">
        <v>47</v>
      </c>
      <c r="H2727" s="1" t="s">
        <v>95</v>
      </c>
      <c r="I2727" s="1" t="s">
        <v>43828</v>
      </c>
      <c r="J2727" s="1" t="s">
        <v>50</v>
      </c>
      <c r="K2727">
        <v>11357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1958</v>
      </c>
      <c r="R2727">
        <v>2</v>
      </c>
      <c r="S2727" s="1" t="s">
        <v>95</v>
      </c>
      <c r="T2727">
        <v>235000</v>
      </c>
      <c r="U2727">
        <v>41486</v>
      </c>
    </row>
    <row r="2728" spans="1:21" x14ac:dyDescent="0.35">
      <c r="A2728">
        <v>4</v>
      </c>
      <c r="B2728" s="1" t="s">
        <v>43669</v>
      </c>
      <c r="C2728" s="1" t="s">
        <v>94</v>
      </c>
      <c r="D2728">
        <v>2</v>
      </c>
      <c r="E2728">
        <v>4603</v>
      </c>
      <c r="F2728">
        <v>19</v>
      </c>
      <c r="G2728" s="1" t="s">
        <v>47</v>
      </c>
      <c r="H2728" s="1" t="s">
        <v>95</v>
      </c>
      <c r="I2728" s="1" t="s">
        <v>43829</v>
      </c>
      <c r="J2728" s="1" t="s">
        <v>50</v>
      </c>
      <c r="K2728">
        <v>11357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1958</v>
      </c>
      <c r="R2728">
        <v>2</v>
      </c>
      <c r="S2728" s="1" t="s">
        <v>95</v>
      </c>
      <c r="T2728">
        <v>240000</v>
      </c>
      <c r="U2728">
        <v>41221</v>
      </c>
    </row>
    <row r="2729" spans="1:21" x14ac:dyDescent="0.35">
      <c r="A2729">
        <v>4</v>
      </c>
      <c r="B2729" s="1" t="s">
        <v>43669</v>
      </c>
      <c r="C2729" s="1" t="s">
        <v>94</v>
      </c>
      <c r="D2729">
        <v>2</v>
      </c>
      <c r="E2729">
        <v>4603</v>
      </c>
      <c r="F2729">
        <v>32</v>
      </c>
      <c r="G2729" s="1" t="s">
        <v>47</v>
      </c>
      <c r="H2729" s="1" t="s">
        <v>95</v>
      </c>
      <c r="I2729" s="1" t="s">
        <v>43830</v>
      </c>
      <c r="J2729" s="1" t="s">
        <v>50</v>
      </c>
      <c r="K2729">
        <v>11357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1958</v>
      </c>
      <c r="R2729">
        <v>2</v>
      </c>
      <c r="S2729" s="1" t="s">
        <v>95</v>
      </c>
      <c r="T2729">
        <v>322500</v>
      </c>
      <c r="U2729">
        <v>41249</v>
      </c>
    </row>
    <row r="2730" spans="1:21" x14ac:dyDescent="0.35">
      <c r="A2730">
        <v>4</v>
      </c>
      <c r="B2730" s="1" t="s">
        <v>43669</v>
      </c>
      <c r="C2730" s="1" t="s">
        <v>94</v>
      </c>
      <c r="D2730">
        <v>2</v>
      </c>
      <c r="E2730">
        <v>4603</v>
      </c>
      <c r="F2730">
        <v>32</v>
      </c>
      <c r="G2730" s="1" t="s">
        <v>47</v>
      </c>
      <c r="H2730" s="1" t="s">
        <v>95</v>
      </c>
      <c r="I2730" s="1" t="s">
        <v>43831</v>
      </c>
      <c r="J2730" s="1" t="s">
        <v>50</v>
      </c>
      <c r="K2730">
        <v>11357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1958</v>
      </c>
      <c r="R2730">
        <v>2</v>
      </c>
      <c r="S2730" s="1" t="s">
        <v>95</v>
      </c>
      <c r="T2730">
        <v>242500</v>
      </c>
      <c r="U2730">
        <v>41494</v>
      </c>
    </row>
    <row r="2731" spans="1:21" x14ac:dyDescent="0.35">
      <c r="A2731">
        <v>4</v>
      </c>
      <c r="B2731" s="1" t="s">
        <v>43669</v>
      </c>
      <c r="C2731" s="1" t="s">
        <v>94</v>
      </c>
      <c r="D2731">
        <v>2</v>
      </c>
      <c r="E2731">
        <v>4603</v>
      </c>
      <c r="F2731">
        <v>48</v>
      </c>
      <c r="G2731" s="1" t="s">
        <v>47</v>
      </c>
      <c r="H2731" s="1" t="s">
        <v>95</v>
      </c>
      <c r="I2731" s="1" t="s">
        <v>43832</v>
      </c>
      <c r="J2731" s="1" t="s">
        <v>50</v>
      </c>
      <c r="K2731">
        <v>11357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1958</v>
      </c>
      <c r="R2731">
        <v>2</v>
      </c>
      <c r="S2731" s="1" t="s">
        <v>95</v>
      </c>
      <c r="T2731">
        <v>229500</v>
      </c>
      <c r="U2731">
        <v>41187</v>
      </c>
    </row>
    <row r="2732" spans="1:21" x14ac:dyDescent="0.35">
      <c r="A2732">
        <v>4</v>
      </c>
      <c r="B2732" s="1" t="s">
        <v>43669</v>
      </c>
      <c r="C2732" s="1" t="s">
        <v>94</v>
      </c>
      <c r="D2732">
        <v>2</v>
      </c>
      <c r="E2732">
        <v>4603</v>
      </c>
      <c r="F2732">
        <v>48</v>
      </c>
      <c r="G2732" s="1" t="s">
        <v>47</v>
      </c>
      <c r="H2732" s="1" t="s">
        <v>95</v>
      </c>
      <c r="I2732" s="1" t="s">
        <v>43833</v>
      </c>
      <c r="J2732" s="1" t="s">
        <v>50</v>
      </c>
      <c r="K2732">
        <v>11357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1958</v>
      </c>
      <c r="R2732">
        <v>2</v>
      </c>
      <c r="S2732" s="1" t="s">
        <v>95</v>
      </c>
      <c r="T2732">
        <v>190000</v>
      </c>
      <c r="U2732">
        <v>41206</v>
      </c>
    </row>
    <row r="2733" spans="1:21" x14ac:dyDescent="0.35">
      <c r="A2733">
        <v>4</v>
      </c>
      <c r="B2733" s="1" t="s">
        <v>43834</v>
      </c>
      <c r="C2733" s="1" t="s">
        <v>46</v>
      </c>
      <c r="D2733">
        <v>1</v>
      </c>
      <c r="E2733">
        <v>16195</v>
      </c>
      <c r="F2733">
        <v>20</v>
      </c>
      <c r="G2733" s="1" t="s">
        <v>47</v>
      </c>
      <c r="H2733" s="1" t="s">
        <v>144</v>
      </c>
      <c r="I2733" s="1" t="s">
        <v>43835</v>
      </c>
      <c r="J2733" s="1" t="s">
        <v>50</v>
      </c>
      <c r="K2733">
        <v>11694</v>
      </c>
      <c r="L2733">
        <v>1</v>
      </c>
      <c r="M2733">
        <v>0</v>
      </c>
      <c r="N2733">
        <v>1</v>
      </c>
      <c r="O2733">
        <v>2658</v>
      </c>
      <c r="P2733">
        <v>1000</v>
      </c>
      <c r="Q2733">
        <v>1925</v>
      </c>
      <c r="R2733">
        <v>1</v>
      </c>
      <c r="S2733" s="1" t="s">
        <v>144</v>
      </c>
      <c r="T2733">
        <v>362000</v>
      </c>
      <c r="U2733">
        <v>41148</v>
      </c>
    </row>
    <row r="2734" spans="1:21" x14ac:dyDescent="0.35">
      <c r="A2734">
        <v>4</v>
      </c>
      <c r="B2734" s="1" t="s">
        <v>43834</v>
      </c>
      <c r="C2734" s="1" t="s">
        <v>46</v>
      </c>
      <c r="D2734">
        <v>1</v>
      </c>
      <c r="E2734">
        <v>16209</v>
      </c>
      <c r="F2734">
        <v>31</v>
      </c>
      <c r="G2734" s="1" t="s">
        <v>47</v>
      </c>
      <c r="H2734" s="1" t="s">
        <v>51</v>
      </c>
      <c r="I2734" s="1" t="s">
        <v>43836</v>
      </c>
      <c r="J2734" s="1" t="s">
        <v>50</v>
      </c>
      <c r="K2734">
        <v>11694</v>
      </c>
      <c r="L2734">
        <v>1</v>
      </c>
      <c r="M2734">
        <v>0</v>
      </c>
      <c r="N2734">
        <v>1</v>
      </c>
      <c r="O2734">
        <v>2650</v>
      </c>
      <c r="P2734">
        <v>1790</v>
      </c>
      <c r="Q2734">
        <v>1930</v>
      </c>
      <c r="R2734">
        <v>1</v>
      </c>
      <c r="S2734" s="1" t="s">
        <v>51</v>
      </c>
      <c r="T2734">
        <v>495000</v>
      </c>
      <c r="U2734">
        <v>41465</v>
      </c>
    </row>
    <row r="2735" spans="1:21" x14ac:dyDescent="0.35">
      <c r="A2735">
        <v>4</v>
      </c>
      <c r="B2735" s="1" t="s">
        <v>43834</v>
      </c>
      <c r="C2735" s="1" t="s">
        <v>46</v>
      </c>
      <c r="D2735">
        <v>1</v>
      </c>
      <c r="E2735">
        <v>16222</v>
      </c>
      <c r="F2735">
        <v>34</v>
      </c>
      <c r="G2735" s="1" t="s">
        <v>47</v>
      </c>
      <c r="H2735" s="1" t="s">
        <v>51</v>
      </c>
      <c r="I2735" s="1" t="s">
        <v>43837</v>
      </c>
      <c r="J2735" s="1" t="s">
        <v>50</v>
      </c>
      <c r="K2735">
        <v>11694</v>
      </c>
      <c r="L2735">
        <v>1</v>
      </c>
      <c r="M2735">
        <v>0</v>
      </c>
      <c r="N2735">
        <v>1</v>
      </c>
      <c r="O2735">
        <v>2473</v>
      </c>
      <c r="P2735">
        <v>2007</v>
      </c>
      <c r="Q2735">
        <v>1930</v>
      </c>
      <c r="R2735">
        <v>1</v>
      </c>
      <c r="S2735" s="1" t="s">
        <v>51</v>
      </c>
      <c r="T2735">
        <v>530000</v>
      </c>
      <c r="U2735">
        <v>41415</v>
      </c>
    </row>
    <row r="2736" spans="1:21" x14ac:dyDescent="0.35">
      <c r="A2736">
        <v>4</v>
      </c>
      <c r="B2736" s="1" t="s">
        <v>43834</v>
      </c>
      <c r="C2736" s="1" t="s">
        <v>46</v>
      </c>
      <c r="D2736">
        <v>1</v>
      </c>
      <c r="E2736">
        <v>16222</v>
      </c>
      <c r="F2736">
        <v>41</v>
      </c>
      <c r="G2736" s="1" t="s">
        <v>47</v>
      </c>
      <c r="H2736" s="1" t="s">
        <v>51</v>
      </c>
      <c r="I2736" s="1" t="s">
        <v>43838</v>
      </c>
      <c r="J2736" s="1" t="s">
        <v>50</v>
      </c>
      <c r="K2736">
        <v>11694</v>
      </c>
      <c r="L2736">
        <v>1</v>
      </c>
      <c r="M2736">
        <v>0</v>
      </c>
      <c r="N2736">
        <v>1</v>
      </c>
      <c r="O2736">
        <v>2814</v>
      </c>
      <c r="P2736">
        <v>2000</v>
      </c>
      <c r="Q2736">
        <v>1930</v>
      </c>
      <c r="R2736">
        <v>1</v>
      </c>
      <c r="S2736" s="1" t="s">
        <v>51</v>
      </c>
      <c r="T2736">
        <v>0</v>
      </c>
      <c r="U2736">
        <v>41264</v>
      </c>
    </row>
    <row r="2737" spans="1:21" x14ac:dyDescent="0.35">
      <c r="A2737">
        <v>4</v>
      </c>
      <c r="B2737" s="1" t="s">
        <v>43834</v>
      </c>
      <c r="C2737" s="1" t="s">
        <v>46</v>
      </c>
      <c r="D2737">
        <v>1</v>
      </c>
      <c r="E2737">
        <v>16237</v>
      </c>
      <c r="F2737">
        <v>22</v>
      </c>
      <c r="G2737" s="1" t="s">
        <v>47</v>
      </c>
      <c r="H2737" s="1" t="s">
        <v>51</v>
      </c>
      <c r="I2737" s="1" t="s">
        <v>43839</v>
      </c>
      <c r="J2737" s="1" t="s">
        <v>50</v>
      </c>
      <c r="K2737">
        <v>11694</v>
      </c>
      <c r="L2737">
        <v>1</v>
      </c>
      <c r="M2737">
        <v>0</v>
      </c>
      <c r="N2737">
        <v>1</v>
      </c>
      <c r="O2737">
        <v>8000</v>
      </c>
      <c r="P2737">
        <v>2384</v>
      </c>
      <c r="Q2737">
        <v>1930</v>
      </c>
      <c r="R2737">
        <v>1</v>
      </c>
      <c r="S2737" s="1" t="s">
        <v>51</v>
      </c>
      <c r="T2737">
        <v>1400000</v>
      </c>
      <c r="U2737">
        <v>41128</v>
      </c>
    </row>
    <row r="2738" spans="1:21" x14ac:dyDescent="0.35">
      <c r="A2738">
        <v>4</v>
      </c>
      <c r="B2738" s="1" t="s">
        <v>43834</v>
      </c>
      <c r="C2738" s="1" t="s">
        <v>46</v>
      </c>
      <c r="D2738">
        <v>1</v>
      </c>
      <c r="E2738">
        <v>16242</v>
      </c>
      <c r="F2738">
        <v>48</v>
      </c>
      <c r="G2738" s="1" t="s">
        <v>47</v>
      </c>
      <c r="H2738" s="1" t="s">
        <v>144</v>
      </c>
      <c r="I2738" s="1" t="s">
        <v>43840</v>
      </c>
      <c r="J2738" s="1" t="s">
        <v>50</v>
      </c>
      <c r="K2738">
        <v>11694</v>
      </c>
      <c r="L2738">
        <v>1</v>
      </c>
      <c r="M2738">
        <v>0</v>
      </c>
      <c r="N2738">
        <v>1</v>
      </c>
      <c r="O2738">
        <v>4080</v>
      </c>
      <c r="P2738">
        <v>2950</v>
      </c>
      <c r="Q2738">
        <v>1960</v>
      </c>
      <c r="R2738">
        <v>1</v>
      </c>
      <c r="S2738" s="1" t="s">
        <v>144</v>
      </c>
      <c r="T2738">
        <v>0</v>
      </c>
      <c r="U2738">
        <v>41420</v>
      </c>
    </row>
    <row r="2739" spans="1:21" x14ac:dyDescent="0.35">
      <c r="A2739">
        <v>4</v>
      </c>
      <c r="B2739" s="1" t="s">
        <v>43834</v>
      </c>
      <c r="C2739" s="1" t="s">
        <v>46</v>
      </c>
      <c r="D2739">
        <v>1</v>
      </c>
      <c r="E2739">
        <v>16242</v>
      </c>
      <c r="F2739">
        <v>57</v>
      </c>
      <c r="G2739" s="1" t="s">
        <v>47</v>
      </c>
      <c r="H2739" s="1" t="s">
        <v>51</v>
      </c>
      <c r="I2739" s="1" t="s">
        <v>43841</v>
      </c>
      <c r="J2739" s="1" t="s">
        <v>50</v>
      </c>
      <c r="K2739">
        <v>11694</v>
      </c>
      <c r="L2739">
        <v>1</v>
      </c>
      <c r="M2739">
        <v>0</v>
      </c>
      <c r="N2739">
        <v>1</v>
      </c>
      <c r="O2739">
        <v>6000</v>
      </c>
      <c r="P2739">
        <v>2265</v>
      </c>
      <c r="Q2739">
        <v>1930</v>
      </c>
      <c r="R2739">
        <v>1</v>
      </c>
      <c r="S2739" s="1" t="s">
        <v>51</v>
      </c>
      <c r="T2739">
        <v>700000</v>
      </c>
      <c r="U2739">
        <v>41387</v>
      </c>
    </row>
    <row r="2740" spans="1:21" x14ac:dyDescent="0.35">
      <c r="A2740">
        <v>4</v>
      </c>
      <c r="B2740" s="1" t="s">
        <v>43834</v>
      </c>
      <c r="C2740" s="1" t="s">
        <v>46</v>
      </c>
      <c r="D2740">
        <v>1</v>
      </c>
      <c r="E2740">
        <v>16242</v>
      </c>
      <c r="F2740">
        <v>57</v>
      </c>
      <c r="G2740" s="1" t="s">
        <v>47</v>
      </c>
      <c r="H2740" s="1" t="s">
        <v>51</v>
      </c>
      <c r="I2740" s="1" t="s">
        <v>43841</v>
      </c>
      <c r="J2740" s="1" t="s">
        <v>50</v>
      </c>
      <c r="K2740">
        <v>11694</v>
      </c>
      <c r="L2740">
        <v>1</v>
      </c>
      <c r="M2740">
        <v>0</v>
      </c>
      <c r="N2740">
        <v>1</v>
      </c>
      <c r="O2740">
        <v>6000</v>
      </c>
      <c r="P2740">
        <v>2265</v>
      </c>
      <c r="Q2740">
        <v>1930</v>
      </c>
      <c r="R2740">
        <v>1</v>
      </c>
      <c r="S2740" s="1" t="s">
        <v>51</v>
      </c>
      <c r="T2740">
        <v>0</v>
      </c>
      <c r="U2740">
        <v>41325</v>
      </c>
    </row>
    <row r="2741" spans="1:21" x14ac:dyDescent="0.35">
      <c r="A2741">
        <v>4</v>
      </c>
      <c r="B2741" s="1" t="s">
        <v>43834</v>
      </c>
      <c r="C2741" s="1" t="s">
        <v>46</v>
      </c>
      <c r="D2741">
        <v>1</v>
      </c>
      <c r="E2741">
        <v>16242</v>
      </c>
      <c r="F2741">
        <v>72</v>
      </c>
      <c r="G2741" s="1" t="s">
        <v>47</v>
      </c>
      <c r="H2741" s="1" t="s">
        <v>51</v>
      </c>
      <c r="I2741" s="1" t="s">
        <v>43842</v>
      </c>
      <c r="J2741" s="1" t="s">
        <v>50</v>
      </c>
      <c r="K2741">
        <v>11694</v>
      </c>
      <c r="L2741">
        <v>1</v>
      </c>
      <c r="M2741">
        <v>0</v>
      </c>
      <c r="N2741">
        <v>1</v>
      </c>
      <c r="O2741">
        <v>6000</v>
      </c>
      <c r="P2741">
        <v>3160</v>
      </c>
      <c r="Q2741">
        <v>1930</v>
      </c>
      <c r="R2741">
        <v>1</v>
      </c>
      <c r="S2741" s="1" t="s">
        <v>51</v>
      </c>
      <c r="T2741">
        <v>0</v>
      </c>
      <c r="U2741">
        <v>41138</v>
      </c>
    </row>
    <row r="2742" spans="1:21" x14ac:dyDescent="0.35">
      <c r="A2742">
        <v>4</v>
      </c>
      <c r="B2742" s="1" t="s">
        <v>43834</v>
      </c>
      <c r="C2742" s="1" t="s">
        <v>46</v>
      </c>
      <c r="D2742">
        <v>1</v>
      </c>
      <c r="E2742">
        <v>16247</v>
      </c>
      <c r="F2742">
        <v>51</v>
      </c>
      <c r="G2742" s="1" t="s">
        <v>47</v>
      </c>
      <c r="H2742" s="1" t="s">
        <v>51</v>
      </c>
      <c r="I2742" s="1" t="s">
        <v>43843</v>
      </c>
      <c r="J2742" s="1" t="s">
        <v>50</v>
      </c>
      <c r="K2742">
        <v>11694</v>
      </c>
      <c r="L2742">
        <v>1</v>
      </c>
      <c r="M2742">
        <v>0</v>
      </c>
      <c r="N2742">
        <v>1</v>
      </c>
      <c r="O2742">
        <v>4000</v>
      </c>
      <c r="P2742">
        <v>2678</v>
      </c>
      <c r="Q2742">
        <v>1940</v>
      </c>
      <c r="R2742">
        <v>1</v>
      </c>
      <c r="S2742" s="1" t="s">
        <v>51</v>
      </c>
      <c r="T2742">
        <v>0</v>
      </c>
      <c r="U2742">
        <v>41165</v>
      </c>
    </row>
    <row r="2743" spans="1:21" x14ac:dyDescent="0.35">
      <c r="A2743">
        <v>4</v>
      </c>
      <c r="B2743" s="1" t="s">
        <v>43834</v>
      </c>
      <c r="C2743" s="1" t="s">
        <v>46</v>
      </c>
      <c r="D2743">
        <v>1</v>
      </c>
      <c r="E2743">
        <v>16248</v>
      </c>
      <c r="F2743">
        <v>15</v>
      </c>
      <c r="G2743" s="1" t="s">
        <v>47</v>
      </c>
      <c r="H2743" s="1" t="s">
        <v>51</v>
      </c>
      <c r="I2743" s="1" t="s">
        <v>43844</v>
      </c>
      <c r="J2743" s="1" t="s">
        <v>50</v>
      </c>
      <c r="K2743">
        <v>11694</v>
      </c>
      <c r="L2743">
        <v>1</v>
      </c>
      <c r="M2743">
        <v>0</v>
      </c>
      <c r="N2743">
        <v>1</v>
      </c>
      <c r="O2743">
        <v>4000</v>
      </c>
      <c r="P2743">
        <v>1344</v>
      </c>
      <c r="Q2743">
        <v>1940</v>
      </c>
      <c r="R2743">
        <v>1</v>
      </c>
      <c r="S2743" s="1" t="s">
        <v>51</v>
      </c>
      <c r="T2743">
        <v>500000</v>
      </c>
      <c r="U2743">
        <v>41271</v>
      </c>
    </row>
    <row r="2744" spans="1:21" x14ac:dyDescent="0.35">
      <c r="A2744">
        <v>4</v>
      </c>
      <c r="B2744" s="1" t="s">
        <v>43834</v>
      </c>
      <c r="C2744" s="1" t="s">
        <v>46</v>
      </c>
      <c r="D2744">
        <v>1</v>
      </c>
      <c r="E2744">
        <v>16253</v>
      </c>
      <c r="F2744">
        <v>31</v>
      </c>
      <c r="G2744" s="1" t="s">
        <v>47</v>
      </c>
      <c r="H2744" s="1" t="s">
        <v>51</v>
      </c>
      <c r="I2744" s="1" t="s">
        <v>43845</v>
      </c>
      <c r="J2744" s="1" t="s">
        <v>50</v>
      </c>
      <c r="K2744">
        <v>11694</v>
      </c>
      <c r="L2744">
        <v>1</v>
      </c>
      <c r="M2744">
        <v>0</v>
      </c>
      <c r="N2744">
        <v>1</v>
      </c>
      <c r="O2744">
        <v>4000</v>
      </c>
      <c r="P2744">
        <v>1361</v>
      </c>
      <c r="Q2744">
        <v>1915</v>
      </c>
      <c r="R2744">
        <v>1</v>
      </c>
      <c r="S2744" s="1" t="s">
        <v>51</v>
      </c>
      <c r="T2744">
        <v>320000</v>
      </c>
      <c r="U2744">
        <v>41303</v>
      </c>
    </row>
    <row r="2745" spans="1:21" x14ac:dyDescent="0.35">
      <c r="A2745">
        <v>4</v>
      </c>
      <c r="B2745" s="1" t="s">
        <v>43834</v>
      </c>
      <c r="C2745" s="1" t="s">
        <v>46</v>
      </c>
      <c r="D2745">
        <v>1</v>
      </c>
      <c r="E2745">
        <v>16253</v>
      </c>
      <c r="F2745">
        <v>56</v>
      </c>
      <c r="G2745" s="1" t="s">
        <v>47</v>
      </c>
      <c r="H2745" s="1" t="s">
        <v>51</v>
      </c>
      <c r="I2745" s="1" t="s">
        <v>43846</v>
      </c>
      <c r="J2745" s="1" t="s">
        <v>50</v>
      </c>
      <c r="K2745">
        <v>11694</v>
      </c>
      <c r="L2745">
        <v>1</v>
      </c>
      <c r="M2745">
        <v>0</v>
      </c>
      <c r="N2745">
        <v>1</v>
      </c>
      <c r="O2745">
        <v>4000</v>
      </c>
      <c r="P2745">
        <v>1250</v>
      </c>
      <c r="Q2745">
        <v>1940</v>
      </c>
      <c r="R2745">
        <v>1</v>
      </c>
      <c r="S2745" s="1" t="s">
        <v>51</v>
      </c>
      <c r="T2745">
        <v>581000</v>
      </c>
      <c r="U2745">
        <v>41443</v>
      </c>
    </row>
    <row r="2746" spans="1:21" x14ac:dyDescent="0.35">
      <c r="A2746">
        <v>4</v>
      </c>
      <c r="B2746" s="1" t="s">
        <v>43834</v>
      </c>
      <c r="C2746" s="1" t="s">
        <v>46</v>
      </c>
      <c r="D2746">
        <v>1</v>
      </c>
      <c r="E2746">
        <v>16254</v>
      </c>
      <c r="F2746">
        <v>74</v>
      </c>
      <c r="G2746" s="1" t="s">
        <v>47</v>
      </c>
      <c r="H2746" s="1" t="s">
        <v>51</v>
      </c>
      <c r="I2746" s="1" t="s">
        <v>43847</v>
      </c>
      <c r="J2746" s="1" t="s">
        <v>50</v>
      </c>
      <c r="K2746">
        <v>11694</v>
      </c>
      <c r="L2746">
        <v>1</v>
      </c>
      <c r="M2746">
        <v>0</v>
      </c>
      <c r="N2746">
        <v>1</v>
      </c>
      <c r="O2746">
        <v>6000</v>
      </c>
      <c r="P2746">
        <v>3228</v>
      </c>
      <c r="Q2746">
        <v>1920</v>
      </c>
      <c r="R2746">
        <v>1</v>
      </c>
      <c r="S2746" s="1" t="s">
        <v>51</v>
      </c>
      <c r="T2746">
        <v>0</v>
      </c>
      <c r="U2746">
        <v>41470</v>
      </c>
    </row>
    <row r="2747" spans="1:21" x14ac:dyDescent="0.35">
      <c r="A2747">
        <v>4</v>
      </c>
      <c r="B2747" s="1" t="s">
        <v>43834</v>
      </c>
      <c r="C2747" s="1" t="s">
        <v>46</v>
      </c>
      <c r="D2747">
        <v>1</v>
      </c>
      <c r="E2747">
        <v>16258</v>
      </c>
      <c r="F2747">
        <v>60</v>
      </c>
      <c r="G2747" s="1" t="s">
        <v>47</v>
      </c>
      <c r="H2747" s="1" t="s">
        <v>51</v>
      </c>
      <c r="I2747" s="1" t="s">
        <v>43848</v>
      </c>
      <c r="J2747" s="1" t="s">
        <v>50</v>
      </c>
      <c r="K2747">
        <v>11694</v>
      </c>
      <c r="L2747">
        <v>1</v>
      </c>
      <c r="M2747">
        <v>0</v>
      </c>
      <c r="N2747">
        <v>1</v>
      </c>
      <c r="O2747">
        <v>6000</v>
      </c>
      <c r="P2747">
        <v>3192</v>
      </c>
      <c r="Q2747">
        <v>1940</v>
      </c>
      <c r="R2747">
        <v>1</v>
      </c>
      <c r="S2747" s="1" t="s">
        <v>51</v>
      </c>
      <c r="T2747">
        <v>675000</v>
      </c>
      <c r="U2747">
        <v>41424</v>
      </c>
    </row>
    <row r="2748" spans="1:21" x14ac:dyDescent="0.35">
      <c r="A2748">
        <v>4</v>
      </c>
      <c r="B2748" s="1" t="s">
        <v>43834</v>
      </c>
      <c r="C2748" s="1" t="s">
        <v>46</v>
      </c>
      <c r="D2748">
        <v>1</v>
      </c>
      <c r="E2748">
        <v>16259</v>
      </c>
      <c r="F2748">
        <v>17</v>
      </c>
      <c r="G2748" s="1" t="s">
        <v>47</v>
      </c>
      <c r="H2748" s="1" t="s">
        <v>51</v>
      </c>
      <c r="I2748" s="1" t="s">
        <v>43849</v>
      </c>
      <c r="J2748" s="1" t="s">
        <v>50</v>
      </c>
      <c r="K2748">
        <v>11694</v>
      </c>
      <c r="L2748">
        <v>1</v>
      </c>
      <c r="M2748">
        <v>0</v>
      </c>
      <c r="N2748">
        <v>1</v>
      </c>
      <c r="O2748">
        <v>4000</v>
      </c>
      <c r="P2748">
        <v>2054</v>
      </c>
      <c r="Q2748">
        <v>1925</v>
      </c>
      <c r="R2748">
        <v>1</v>
      </c>
      <c r="S2748" s="1" t="s">
        <v>51</v>
      </c>
      <c r="T2748">
        <v>0</v>
      </c>
      <c r="U2748">
        <v>41256</v>
      </c>
    </row>
    <row r="2749" spans="1:21" x14ac:dyDescent="0.35">
      <c r="A2749">
        <v>4</v>
      </c>
      <c r="B2749" s="1" t="s">
        <v>43834</v>
      </c>
      <c r="C2749" s="1" t="s">
        <v>46</v>
      </c>
      <c r="D2749">
        <v>1</v>
      </c>
      <c r="E2749">
        <v>16259</v>
      </c>
      <c r="F2749">
        <v>17</v>
      </c>
      <c r="G2749" s="1" t="s">
        <v>47</v>
      </c>
      <c r="H2749" s="1" t="s">
        <v>51</v>
      </c>
      <c r="I2749" s="1" t="s">
        <v>43849</v>
      </c>
      <c r="J2749" s="1" t="s">
        <v>50</v>
      </c>
      <c r="K2749">
        <v>11694</v>
      </c>
      <c r="L2749">
        <v>1</v>
      </c>
      <c r="M2749">
        <v>0</v>
      </c>
      <c r="N2749">
        <v>1</v>
      </c>
      <c r="O2749">
        <v>4000</v>
      </c>
      <c r="P2749">
        <v>2054</v>
      </c>
      <c r="Q2749">
        <v>1925</v>
      </c>
      <c r="R2749">
        <v>1</v>
      </c>
      <c r="S2749" s="1" t="s">
        <v>51</v>
      </c>
      <c r="T2749">
        <v>0</v>
      </c>
      <c r="U2749">
        <v>41250</v>
      </c>
    </row>
    <row r="2750" spans="1:21" x14ac:dyDescent="0.35">
      <c r="A2750">
        <v>4</v>
      </c>
      <c r="B2750" s="1" t="s">
        <v>43834</v>
      </c>
      <c r="C2750" s="1" t="s">
        <v>46</v>
      </c>
      <c r="D2750">
        <v>1</v>
      </c>
      <c r="E2750">
        <v>16260</v>
      </c>
      <c r="F2750">
        <v>46</v>
      </c>
      <c r="G2750" s="1" t="s">
        <v>47</v>
      </c>
      <c r="H2750" s="1" t="s">
        <v>144</v>
      </c>
      <c r="I2750" s="1" t="s">
        <v>43850</v>
      </c>
      <c r="J2750" s="1" t="s">
        <v>50</v>
      </c>
      <c r="K2750">
        <v>11694</v>
      </c>
      <c r="L2750">
        <v>1</v>
      </c>
      <c r="M2750">
        <v>0</v>
      </c>
      <c r="N2750">
        <v>1</v>
      </c>
      <c r="O2750">
        <v>4000</v>
      </c>
      <c r="P2750">
        <v>2700</v>
      </c>
      <c r="Q2750">
        <v>1965</v>
      </c>
      <c r="R2750">
        <v>1</v>
      </c>
      <c r="S2750" s="1" t="s">
        <v>144</v>
      </c>
      <c r="T2750">
        <v>499999</v>
      </c>
      <c r="U2750">
        <v>41367</v>
      </c>
    </row>
    <row r="2751" spans="1:21" x14ac:dyDescent="0.35">
      <c r="A2751">
        <v>4</v>
      </c>
      <c r="B2751" s="1" t="s">
        <v>43834</v>
      </c>
      <c r="C2751" s="1" t="s">
        <v>46</v>
      </c>
      <c r="D2751">
        <v>1</v>
      </c>
      <c r="E2751">
        <v>16260</v>
      </c>
      <c r="F2751">
        <v>54</v>
      </c>
      <c r="G2751" s="1" t="s">
        <v>47</v>
      </c>
      <c r="H2751" s="1" t="s">
        <v>51</v>
      </c>
      <c r="I2751" s="1" t="s">
        <v>43851</v>
      </c>
      <c r="J2751" s="1" t="s">
        <v>50</v>
      </c>
      <c r="K2751">
        <v>11694</v>
      </c>
      <c r="L2751">
        <v>1</v>
      </c>
      <c r="M2751">
        <v>0</v>
      </c>
      <c r="N2751">
        <v>1</v>
      </c>
      <c r="O2751">
        <v>6000</v>
      </c>
      <c r="P2751">
        <v>1600</v>
      </c>
      <c r="Q2751">
        <v>1910</v>
      </c>
      <c r="R2751">
        <v>1</v>
      </c>
      <c r="S2751" s="1" t="s">
        <v>51</v>
      </c>
      <c r="T2751">
        <v>785000</v>
      </c>
      <c r="U2751">
        <v>41144</v>
      </c>
    </row>
    <row r="2752" spans="1:21" x14ac:dyDescent="0.35">
      <c r="A2752">
        <v>4</v>
      </c>
      <c r="B2752" s="1" t="s">
        <v>43834</v>
      </c>
      <c r="C2752" s="1" t="s">
        <v>46</v>
      </c>
      <c r="D2752">
        <v>1</v>
      </c>
      <c r="E2752">
        <v>16263</v>
      </c>
      <c r="F2752">
        <v>56</v>
      </c>
      <c r="G2752" s="1" t="s">
        <v>47</v>
      </c>
      <c r="H2752" s="1" t="s">
        <v>51</v>
      </c>
      <c r="I2752" s="1" t="s">
        <v>43852</v>
      </c>
      <c r="J2752" s="1" t="s">
        <v>50</v>
      </c>
      <c r="K2752">
        <v>11694</v>
      </c>
      <c r="L2752">
        <v>1</v>
      </c>
      <c r="M2752">
        <v>0</v>
      </c>
      <c r="N2752">
        <v>1</v>
      </c>
      <c r="O2752">
        <v>4100</v>
      </c>
      <c r="P2752">
        <v>2916</v>
      </c>
      <c r="Q2752">
        <v>1940</v>
      </c>
      <c r="R2752">
        <v>1</v>
      </c>
      <c r="S2752" s="1" t="s">
        <v>51</v>
      </c>
      <c r="T2752">
        <v>425000</v>
      </c>
      <c r="U2752">
        <v>41390</v>
      </c>
    </row>
    <row r="2753" spans="1:21" x14ac:dyDescent="0.35">
      <c r="A2753">
        <v>4</v>
      </c>
      <c r="B2753" s="1" t="s">
        <v>43834</v>
      </c>
      <c r="C2753" s="1" t="s">
        <v>46</v>
      </c>
      <c r="D2753">
        <v>1</v>
      </c>
      <c r="E2753">
        <v>16263</v>
      </c>
      <c r="F2753">
        <v>64</v>
      </c>
      <c r="G2753" s="1" t="s">
        <v>47</v>
      </c>
      <c r="H2753" s="1" t="s">
        <v>51</v>
      </c>
      <c r="I2753" s="1" t="s">
        <v>43853</v>
      </c>
      <c r="J2753" s="1" t="s">
        <v>50</v>
      </c>
      <c r="K2753">
        <v>11694</v>
      </c>
      <c r="L2753">
        <v>1</v>
      </c>
      <c r="M2753">
        <v>0</v>
      </c>
      <c r="N2753">
        <v>1</v>
      </c>
      <c r="O2753">
        <v>6000</v>
      </c>
      <c r="P2753">
        <v>1588</v>
      </c>
      <c r="Q2753">
        <v>1950</v>
      </c>
      <c r="R2753">
        <v>1</v>
      </c>
      <c r="S2753" s="1" t="s">
        <v>51</v>
      </c>
      <c r="T2753">
        <v>477300</v>
      </c>
      <c r="U2753">
        <v>41449</v>
      </c>
    </row>
    <row r="2754" spans="1:21" x14ac:dyDescent="0.35">
      <c r="A2754">
        <v>4</v>
      </c>
      <c r="B2754" s="1" t="s">
        <v>43834</v>
      </c>
      <c r="C2754" s="1" t="s">
        <v>46</v>
      </c>
      <c r="D2754">
        <v>1</v>
      </c>
      <c r="E2754">
        <v>16265</v>
      </c>
      <c r="F2754">
        <v>6</v>
      </c>
      <c r="G2754" s="1" t="s">
        <v>47</v>
      </c>
      <c r="H2754" s="1" t="s">
        <v>51</v>
      </c>
      <c r="I2754" s="1" t="s">
        <v>43854</v>
      </c>
      <c r="J2754" s="1" t="s">
        <v>50</v>
      </c>
      <c r="K2754">
        <v>11694</v>
      </c>
      <c r="L2754">
        <v>1</v>
      </c>
      <c r="M2754">
        <v>0</v>
      </c>
      <c r="N2754">
        <v>1</v>
      </c>
      <c r="O2754">
        <v>6000</v>
      </c>
      <c r="P2754">
        <v>2521</v>
      </c>
      <c r="Q2754">
        <v>1930</v>
      </c>
      <c r="R2754">
        <v>1</v>
      </c>
      <c r="S2754" s="1" t="s">
        <v>51</v>
      </c>
      <c r="T2754">
        <v>300000</v>
      </c>
      <c r="U2754">
        <v>41361</v>
      </c>
    </row>
    <row r="2755" spans="1:21" x14ac:dyDescent="0.35">
      <c r="A2755">
        <v>4</v>
      </c>
      <c r="B2755" s="1" t="s">
        <v>43834</v>
      </c>
      <c r="C2755" s="1" t="s">
        <v>46</v>
      </c>
      <c r="D2755">
        <v>1</v>
      </c>
      <c r="E2755">
        <v>16269</v>
      </c>
      <c r="F2755">
        <v>60</v>
      </c>
      <c r="G2755" s="1" t="s">
        <v>47</v>
      </c>
      <c r="H2755" s="1" t="s">
        <v>51</v>
      </c>
      <c r="I2755" s="1" t="s">
        <v>43855</v>
      </c>
      <c r="J2755" s="1" t="s">
        <v>50</v>
      </c>
      <c r="K2755">
        <v>11694</v>
      </c>
      <c r="L2755">
        <v>1</v>
      </c>
      <c r="M2755">
        <v>0</v>
      </c>
      <c r="N2755">
        <v>1</v>
      </c>
      <c r="O2755">
        <v>3000</v>
      </c>
      <c r="P2755">
        <v>1998</v>
      </c>
      <c r="Q2755">
        <v>1925</v>
      </c>
      <c r="R2755">
        <v>1</v>
      </c>
      <c r="S2755" s="1" t="s">
        <v>51</v>
      </c>
      <c r="T2755">
        <v>585000</v>
      </c>
      <c r="U2755">
        <v>41439</v>
      </c>
    </row>
    <row r="2756" spans="1:21" x14ac:dyDescent="0.35">
      <c r="A2756">
        <v>4</v>
      </c>
      <c r="B2756" s="1" t="s">
        <v>43834</v>
      </c>
      <c r="C2756" s="1" t="s">
        <v>46</v>
      </c>
      <c r="D2756">
        <v>1</v>
      </c>
      <c r="E2756">
        <v>16270</v>
      </c>
      <c r="F2756">
        <v>85</v>
      </c>
      <c r="G2756" s="1" t="s">
        <v>47</v>
      </c>
      <c r="H2756" s="1" t="s">
        <v>51</v>
      </c>
      <c r="I2756" s="1" t="s">
        <v>43856</v>
      </c>
      <c r="J2756" s="1" t="s">
        <v>50</v>
      </c>
      <c r="K2756">
        <v>11694</v>
      </c>
      <c r="L2756">
        <v>1</v>
      </c>
      <c r="M2756">
        <v>0</v>
      </c>
      <c r="N2756">
        <v>1</v>
      </c>
      <c r="O2756">
        <v>3000</v>
      </c>
      <c r="P2756">
        <v>2321</v>
      </c>
      <c r="Q2756">
        <v>1935</v>
      </c>
      <c r="R2756">
        <v>1</v>
      </c>
      <c r="S2756" s="1" t="s">
        <v>51</v>
      </c>
      <c r="T2756">
        <v>680000</v>
      </c>
      <c r="U2756">
        <v>41145</v>
      </c>
    </row>
    <row r="2757" spans="1:21" x14ac:dyDescent="0.35">
      <c r="A2757">
        <v>4</v>
      </c>
      <c r="B2757" s="1" t="s">
        <v>43834</v>
      </c>
      <c r="C2757" s="1" t="s">
        <v>46</v>
      </c>
      <c r="D2757">
        <v>1</v>
      </c>
      <c r="E2757">
        <v>16271</v>
      </c>
      <c r="F2757">
        <v>50</v>
      </c>
      <c r="G2757" s="1" t="s">
        <v>47</v>
      </c>
      <c r="H2757" s="1" t="s">
        <v>51</v>
      </c>
      <c r="I2757" s="1" t="s">
        <v>43857</v>
      </c>
      <c r="J2757" s="1" t="s">
        <v>50</v>
      </c>
      <c r="K2757">
        <v>11694</v>
      </c>
      <c r="L2757">
        <v>1</v>
      </c>
      <c r="M2757">
        <v>0</v>
      </c>
      <c r="N2757">
        <v>1</v>
      </c>
      <c r="O2757">
        <v>4250</v>
      </c>
      <c r="P2757">
        <v>3532</v>
      </c>
      <c r="Q2757">
        <v>1950</v>
      </c>
      <c r="R2757">
        <v>1</v>
      </c>
      <c r="S2757" s="1" t="s">
        <v>51</v>
      </c>
      <c r="T2757">
        <v>799500</v>
      </c>
      <c r="U2757">
        <v>41270</v>
      </c>
    </row>
    <row r="2758" spans="1:21" x14ac:dyDescent="0.35">
      <c r="A2758">
        <v>4</v>
      </c>
      <c r="B2758" s="1" t="s">
        <v>43834</v>
      </c>
      <c r="C2758" s="1" t="s">
        <v>46</v>
      </c>
      <c r="D2758">
        <v>1</v>
      </c>
      <c r="E2758">
        <v>16272</v>
      </c>
      <c r="F2758">
        <v>38</v>
      </c>
      <c r="G2758" s="1" t="s">
        <v>47</v>
      </c>
      <c r="H2758" s="1" t="s">
        <v>144</v>
      </c>
      <c r="I2758" s="1" t="s">
        <v>43858</v>
      </c>
      <c r="J2758" s="1" t="s">
        <v>50</v>
      </c>
      <c r="K2758">
        <v>11694</v>
      </c>
      <c r="L2758">
        <v>1</v>
      </c>
      <c r="M2758">
        <v>0</v>
      </c>
      <c r="N2758">
        <v>1</v>
      </c>
      <c r="O2758">
        <v>6000</v>
      </c>
      <c r="P2758">
        <v>2233</v>
      </c>
      <c r="Q2758">
        <v>1950</v>
      </c>
      <c r="R2758">
        <v>1</v>
      </c>
      <c r="S2758" s="1" t="s">
        <v>144</v>
      </c>
      <c r="T2758">
        <v>620000</v>
      </c>
      <c r="U2758">
        <v>41477</v>
      </c>
    </row>
    <row r="2759" spans="1:21" x14ac:dyDescent="0.35">
      <c r="A2759">
        <v>4</v>
      </c>
      <c r="B2759" s="1" t="s">
        <v>43834</v>
      </c>
      <c r="C2759" s="1" t="s">
        <v>46</v>
      </c>
      <c r="D2759">
        <v>1</v>
      </c>
      <c r="E2759">
        <v>16279</v>
      </c>
      <c r="F2759">
        <v>22</v>
      </c>
      <c r="G2759" s="1" t="s">
        <v>47</v>
      </c>
      <c r="H2759" s="1" t="s">
        <v>51</v>
      </c>
      <c r="I2759" s="1" t="s">
        <v>43859</v>
      </c>
      <c r="J2759" s="1" t="s">
        <v>50</v>
      </c>
      <c r="K2759">
        <v>11694</v>
      </c>
      <c r="L2759">
        <v>1</v>
      </c>
      <c r="M2759">
        <v>0</v>
      </c>
      <c r="N2759">
        <v>1</v>
      </c>
      <c r="O2759">
        <v>4000</v>
      </c>
      <c r="P2759">
        <v>1902</v>
      </c>
      <c r="Q2759">
        <v>1940</v>
      </c>
      <c r="R2759">
        <v>1</v>
      </c>
      <c r="S2759" s="1" t="s">
        <v>51</v>
      </c>
      <c r="T2759">
        <v>0</v>
      </c>
      <c r="U2759">
        <v>41480</v>
      </c>
    </row>
    <row r="2760" spans="1:21" x14ac:dyDescent="0.35">
      <c r="A2760">
        <v>4</v>
      </c>
      <c r="B2760" s="1" t="s">
        <v>43834</v>
      </c>
      <c r="C2760" s="1" t="s">
        <v>46</v>
      </c>
      <c r="D2760">
        <v>1</v>
      </c>
      <c r="E2760">
        <v>16279</v>
      </c>
      <c r="F2760">
        <v>22</v>
      </c>
      <c r="G2760" s="1" t="s">
        <v>47</v>
      </c>
      <c r="H2760" s="1" t="s">
        <v>51</v>
      </c>
      <c r="I2760" s="1" t="s">
        <v>43859</v>
      </c>
      <c r="J2760" s="1" t="s">
        <v>50</v>
      </c>
      <c r="K2760">
        <v>11694</v>
      </c>
      <c r="L2760">
        <v>1</v>
      </c>
      <c r="M2760">
        <v>0</v>
      </c>
      <c r="N2760">
        <v>1</v>
      </c>
      <c r="O2760">
        <v>4000</v>
      </c>
      <c r="P2760">
        <v>1902</v>
      </c>
      <c r="Q2760">
        <v>1940</v>
      </c>
      <c r="R2760">
        <v>1</v>
      </c>
      <c r="S2760" s="1" t="s">
        <v>51</v>
      </c>
      <c r="T2760">
        <v>685000</v>
      </c>
      <c r="U2760">
        <v>41450</v>
      </c>
    </row>
    <row r="2761" spans="1:21" x14ac:dyDescent="0.35">
      <c r="A2761">
        <v>4</v>
      </c>
      <c r="B2761" s="1" t="s">
        <v>43834</v>
      </c>
      <c r="C2761" s="1" t="s">
        <v>46</v>
      </c>
      <c r="D2761">
        <v>1</v>
      </c>
      <c r="E2761">
        <v>16281</v>
      </c>
      <c r="F2761">
        <v>79</v>
      </c>
      <c r="G2761" s="1" t="s">
        <v>47</v>
      </c>
      <c r="H2761" s="1" t="s">
        <v>51</v>
      </c>
      <c r="I2761" s="1" t="s">
        <v>43860</v>
      </c>
      <c r="J2761" s="1" t="s">
        <v>50</v>
      </c>
      <c r="K2761">
        <v>11694</v>
      </c>
      <c r="L2761">
        <v>1</v>
      </c>
      <c r="M2761">
        <v>0</v>
      </c>
      <c r="N2761">
        <v>1</v>
      </c>
      <c r="O2761">
        <v>6000</v>
      </c>
      <c r="P2761">
        <v>4403</v>
      </c>
      <c r="Q2761">
        <v>1935</v>
      </c>
      <c r="R2761">
        <v>1</v>
      </c>
      <c r="S2761" s="1" t="s">
        <v>51</v>
      </c>
      <c r="T2761">
        <v>10</v>
      </c>
      <c r="U2761">
        <v>41213</v>
      </c>
    </row>
    <row r="2762" spans="1:21" x14ac:dyDescent="0.35">
      <c r="A2762">
        <v>4</v>
      </c>
      <c r="B2762" s="1" t="s">
        <v>43834</v>
      </c>
      <c r="C2762" s="1" t="s">
        <v>46</v>
      </c>
      <c r="D2762">
        <v>1</v>
      </c>
      <c r="E2762">
        <v>16283</v>
      </c>
      <c r="F2762">
        <v>84</v>
      </c>
      <c r="G2762" s="1" t="s">
        <v>47</v>
      </c>
      <c r="H2762" s="1" t="s">
        <v>51</v>
      </c>
      <c r="I2762" s="1" t="s">
        <v>43861</v>
      </c>
      <c r="J2762" s="1" t="s">
        <v>50</v>
      </c>
      <c r="K2762">
        <v>11694</v>
      </c>
      <c r="L2762">
        <v>1</v>
      </c>
      <c r="M2762">
        <v>0</v>
      </c>
      <c r="N2762">
        <v>1</v>
      </c>
      <c r="O2762">
        <v>3600</v>
      </c>
      <c r="P2762">
        <v>2208</v>
      </c>
      <c r="Q2762">
        <v>1935</v>
      </c>
      <c r="R2762">
        <v>1</v>
      </c>
      <c r="S2762" s="1" t="s">
        <v>51</v>
      </c>
      <c r="T2762">
        <v>550000</v>
      </c>
      <c r="U2762">
        <v>41390</v>
      </c>
    </row>
    <row r="2763" spans="1:21" x14ac:dyDescent="0.35">
      <c r="A2763">
        <v>4</v>
      </c>
      <c r="B2763" s="1" t="s">
        <v>43834</v>
      </c>
      <c r="C2763" s="1" t="s">
        <v>46</v>
      </c>
      <c r="D2763">
        <v>1</v>
      </c>
      <c r="E2763">
        <v>16284</v>
      </c>
      <c r="F2763">
        <v>57</v>
      </c>
      <c r="G2763" s="1" t="s">
        <v>47</v>
      </c>
      <c r="H2763" s="1" t="s">
        <v>51</v>
      </c>
      <c r="I2763" s="1" t="s">
        <v>43862</v>
      </c>
      <c r="J2763" s="1" t="s">
        <v>50</v>
      </c>
      <c r="K2763">
        <v>11694</v>
      </c>
      <c r="L2763">
        <v>1</v>
      </c>
      <c r="M2763">
        <v>0</v>
      </c>
      <c r="N2763">
        <v>1</v>
      </c>
      <c r="O2763">
        <v>3673</v>
      </c>
      <c r="P2763">
        <v>3155</v>
      </c>
      <c r="Q2763">
        <v>1930</v>
      </c>
      <c r="R2763">
        <v>1</v>
      </c>
      <c r="S2763" s="1" t="s">
        <v>51</v>
      </c>
      <c r="T2763">
        <v>1500000</v>
      </c>
      <c r="U2763">
        <v>41267</v>
      </c>
    </row>
    <row r="2764" spans="1:21" x14ac:dyDescent="0.35">
      <c r="A2764">
        <v>4</v>
      </c>
      <c r="B2764" s="1" t="s">
        <v>43834</v>
      </c>
      <c r="C2764" s="1" t="s">
        <v>46</v>
      </c>
      <c r="D2764">
        <v>1</v>
      </c>
      <c r="E2764">
        <v>16285</v>
      </c>
      <c r="F2764">
        <v>87</v>
      </c>
      <c r="G2764" s="1" t="s">
        <v>47</v>
      </c>
      <c r="H2764" s="1" t="s">
        <v>144</v>
      </c>
      <c r="I2764" s="1" t="s">
        <v>43863</v>
      </c>
      <c r="J2764" s="1" t="s">
        <v>50</v>
      </c>
      <c r="K2764">
        <v>11694</v>
      </c>
      <c r="L2764">
        <v>1</v>
      </c>
      <c r="M2764">
        <v>0</v>
      </c>
      <c r="N2764">
        <v>1</v>
      </c>
      <c r="O2764">
        <v>6000</v>
      </c>
      <c r="P2764">
        <v>4136</v>
      </c>
      <c r="Q2764">
        <v>1960</v>
      </c>
      <c r="R2764">
        <v>1</v>
      </c>
      <c r="S2764" s="1" t="s">
        <v>144</v>
      </c>
      <c r="T2764">
        <v>1150000</v>
      </c>
      <c r="U2764">
        <v>41274</v>
      </c>
    </row>
    <row r="2765" spans="1:21" x14ac:dyDescent="0.35">
      <c r="A2765">
        <v>4</v>
      </c>
      <c r="B2765" s="1" t="s">
        <v>43834</v>
      </c>
      <c r="C2765" s="1" t="s">
        <v>55</v>
      </c>
      <c r="D2765">
        <v>1</v>
      </c>
      <c r="E2765">
        <v>16193</v>
      </c>
      <c r="F2765">
        <v>36</v>
      </c>
      <c r="G2765" s="1" t="s">
        <v>47</v>
      </c>
      <c r="H2765" s="1" t="s">
        <v>61</v>
      </c>
      <c r="I2765" s="1" t="s">
        <v>43864</v>
      </c>
      <c r="J2765" s="1" t="s">
        <v>50</v>
      </c>
      <c r="K2765">
        <v>11694</v>
      </c>
      <c r="L2765">
        <v>2</v>
      </c>
      <c r="M2765">
        <v>0</v>
      </c>
      <c r="N2765">
        <v>2</v>
      </c>
      <c r="O2765">
        <v>6600</v>
      </c>
      <c r="P2765">
        <v>1994</v>
      </c>
      <c r="Q2765">
        <v>1930</v>
      </c>
      <c r="R2765">
        <v>1</v>
      </c>
      <c r="S2765" s="1" t="s">
        <v>61</v>
      </c>
      <c r="T2765">
        <v>0</v>
      </c>
      <c r="U2765">
        <v>41389</v>
      </c>
    </row>
    <row r="2766" spans="1:21" x14ac:dyDescent="0.35">
      <c r="A2766">
        <v>4</v>
      </c>
      <c r="B2766" s="1" t="s">
        <v>43834</v>
      </c>
      <c r="C2766" s="1" t="s">
        <v>55</v>
      </c>
      <c r="D2766">
        <v>1</v>
      </c>
      <c r="E2766">
        <v>16196</v>
      </c>
      <c r="F2766">
        <v>71</v>
      </c>
      <c r="G2766" s="1" t="s">
        <v>47</v>
      </c>
      <c r="H2766" s="1" t="s">
        <v>64</v>
      </c>
      <c r="I2766" s="1" t="s">
        <v>43865</v>
      </c>
      <c r="J2766" s="1" t="s">
        <v>50</v>
      </c>
      <c r="K2766">
        <v>11694</v>
      </c>
      <c r="L2766">
        <v>2</v>
      </c>
      <c r="M2766">
        <v>0</v>
      </c>
      <c r="N2766">
        <v>2</v>
      </c>
      <c r="O2766">
        <v>3333</v>
      </c>
      <c r="P2766">
        <v>3085</v>
      </c>
      <c r="Q2766">
        <v>1950</v>
      </c>
      <c r="R2766">
        <v>1</v>
      </c>
      <c r="S2766" s="1" t="s">
        <v>64</v>
      </c>
      <c r="T2766">
        <v>0</v>
      </c>
      <c r="U2766">
        <v>41200</v>
      </c>
    </row>
    <row r="2767" spans="1:21" x14ac:dyDescent="0.35">
      <c r="A2767">
        <v>4</v>
      </c>
      <c r="B2767" s="1" t="s">
        <v>43834</v>
      </c>
      <c r="C2767" s="1" t="s">
        <v>55</v>
      </c>
      <c r="D2767">
        <v>1</v>
      </c>
      <c r="E2767">
        <v>16206</v>
      </c>
      <c r="F2767">
        <v>70</v>
      </c>
      <c r="G2767" s="1" t="s">
        <v>47</v>
      </c>
      <c r="H2767" s="1" t="s">
        <v>61</v>
      </c>
      <c r="I2767" s="1" t="s">
        <v>43866</v>
      </c>
      <c r="J2767" s="1" t="s">
        <v>50</v>
      </c>
      <c r="K2767">
        <v>11694</v>
      </c>
      <c r="L2767">
        <v>2</v>
      </c>
      <c r="M2767">
        <v>0</v>
      </c>
      <c r="N2767">
        <v>2</v>
      </c>
      <c r="O2767">
        <v>4000</v>
      </c>
      <c r="P2767">
        <v>1286</v>
      </c>
      <c r="Q2767">
        <v>1950</v>
      </c>
      <c r="R2767">
        <v>1</v>
      </c>
      <c r="S2767" s="1" t="s">
        <v>61</v>
      </c>
      <c r="T2767">
        <v>0</v>
      </c>
      <c r="U2767">
        <v>41176</v>
      </c>
    </row>
    <row r="2768" spans="1:21" x14ac:dyDescent="0.35">
      <c r="A2768">
        <v>4</v>
      </c>
      <c r="B2768" s="1" t="s">
        <v>43834</v>
      </c>
      <c r="C2768" s="1" t="s">
        <v>55</v>
      </c>
      <c r="D2768">
        <v>1</v>
      </c>
      <c r="E2768">
        <v>16206</v>
      </c>
      <c r="F2768">
        <v>70</v>
      </c>
      <c r="G2768" s="1" t="s">
        <v>47</v>
      </c>
      <c r="H2768" s="1" t="s">
        <v>61</v>
      </c>
      <c r="I2768" s="1" t="s">
        <v>43866</v>
      </c>
      <c r="J2768" s="1" t="s">
        <v>50</v>
      </c>
      <c r="K2768">
        <v>11694</v>
      </c>
      <c r="L2768">
        <v>2</v>
      </c>
      <c r="M2768">
        <v>0</v>
      </c>
      <c r="N2768">
        <v>2</v>
      </c>
      <c r="O2768">
        <v>4000</v>
      </c>
      <c r="P2768">
        <v>1286</v>
      </c>
      <c r="Q2768">
        <v>1950</v>
      </c>
      <c r="R2768">
        <v>1</v>
      </c>
      <c r="S2768" s="1" t="s">
        <v>61</v>
      </c>
      <c r="T2768">
        <v>0</v>
      </c>
      <c r="U2768">
        <v>41172</v>
      </c>
    </row>
    <row r="2769" spans="1:21" x14ac:dyDescent="0.35">
      <c r="A2769">
        <v>4</v>
      </c>
      <c r="B2769" s="1" t="s">
        <v>43834</v>
      </c>
      <c r="C2769" s="1" t="s">
        <v>55</v>
      </c>
      <c r="D2769">
        <v>1</v>
      </c>
      <c r="E2769">
        <v>16208</v>
      </c>
      <c r="F2769">
        <v>70</v>
      </c>
      <c r="G2769" s="1" t="s">
        <v>47</v>
      </c>
      <c r="H2769" s="1" t="s">
        <v>58</v>
      </c>
      <c r="I2769" s="1" t="s">
        <v>43867</v>
      </c>
      <c r="J2769" s="1" t="s">
        <v>50</v>
      </c>
      <c r="K2769">
        <v>11694</v>
      </c>
      <c r="L2769">
        <v>2</v>
      </c>
      <c r="M2769">
        <v>0</v>
      </c>
      <c r="N2769">
        <v>2</v>
      </c>
      <c r="O2769">
        <v>4000</v>
      </c>
      <c r="P2769">
        <v>2199</v>
      </c>
      <c r="Q2769">
        <v>1955</v>
      </c>
      <c r="R2769">
        <v>1</v>
      </c>
      <c r="S2769" s="1" t="s">
        <v>58</v>
      </c>
      <c r="T2769">
        <v>675000</v>
      </c>
      <c r="U2769">
        <v>41199</v>
      </c>
    </row>
    <row r="2770" spans="1:21" x14ac:dyDescent="0.35">
      <c r="A2770">
        <v>4</v>
      </c>
      <c r="B2770" s="1" t="s">
        <v>43834</v>
      </c>
      <c r="C2770" s="1" t="s">
        <v>55</v>
      </c>
      <c r="D2770">
        <v>1</v>
      </c>
      <c r="E2770">
        <v>16209</v>
      </c>
      <c r="F2770">
        <v>22</v>
      </c>
      <c r="G2770" s="1" t="s">
        <v>47</v>
      </c>
      <c r="H2770" s="1" t="s">
        <v>64</v>
      </c>
      <c r="I2770" s="1" t="s">
        <v>43868</v>
      </c>
      <c r="J2770" s="1" t="s">
        <v>50</v>
      </c>
      <c r="K2770">
        <v>11694</v>
      </c>
      <c r="L2770">
        <v>2</v>
      </c>
      <c r="M2770">
        <v>0</v>
      </c>
      <c r="N2770">
        <v>2</v>
      </c>
      <c r="O2770">
        <v>3425</v>
      </c>
      <c r="P2770">
        <v>3250</v>
      </c>
      <c r="Q2770">
        <v>1960</v>
      </c>
      <c r="R2770">
        <v>1</v>
      </c>
      <c r="S2770" s="1" t="s">
        <v>64</v>
      </c>
      <c r="T2770">
        <v>0</v>
      </c>
      <c r="U2770">
        <v>41442</v>
      </c>
    </row>
    <row r="2771" spans="1:21" x14ac:dyDescent="0.35">
      <c r="A2771">
        <v>4</v>
      </c>
      <c r="B2771" s="1" t="s">
        <v>43834</v>
      </c>
      <c r="C2771" s="1" t="s">
        <v>55</v>
      </c>
      <c r="D2771">
        <v>1</v>
      </c>
      <c r="E2771">
        <v>16209</v>
      </c>
      <c r="F2771">
        <v>52</v>
      </c>
      <c r="G2771" s="1" t="s">
        <v>47</v>
      </c>
      <c r="H2771" s="1" t="s">
        <v>61</v>
      </c>
      <c r="I2771" s="1" t="s">
        <v>43869</v>
      </c>
      <c r="J2771" s="1" t="s">
        <v>50</v>
      </c>
      <c r="K2771">
        <v>11694</v>
      </c>
      <c r="L2771">
        <v>2</v>
      </c>
      <c r="M2771">
        <v>0</v>
      </c>
      <c r="N2771">
        <v>2</v>
      </c>
      <c r="O2771">
        <v>2650</v>
      </c>
      <c r="P2771">
        <v>1607</v>
      </c>
      <c r="Q2771">
        <v>1930</v>
      </c>
      <c r="R2771">
        <v>1</v>
      </c>
      <c r="S2771" s="1" t="s">
        <v>61</v>
      </c>
      <c r="T2771">
        <v>325000</v>
      </c>
      <c r="U2771">
        <v>41429</v>
      </c>
    </row>
    <row r="2772" spans="1:21" x14ac:dyDescent="0.35">
      <c r="A2772">
        <v>4</v>
      </c>
      <c r="B2772" s="1" t="s">
        <v>43834</v>
      </c>
      <c r="C2772" s="1" t="s">
        <v>55</v>
      </c>
      <c r="D2772">
        <v>1</v>
      </c>
      <c r="E2772">
        <v>16210</v>
      </c>
      <c r="F2772">
        <v>23</v>
      </c>
      <c r="G2772" s="1" t="s">
        <v>47</v>
      </c>
      <c r="H2772" s="1" t="s">
        <v>61</v>
      </c>
      <c r="I2772" s="1" t="s">
        <v>43870</v>
      </c>
      <c r="J2772" s="1" t="s">
        <v>50</v>
      </c>
      <c r="K2772">
        <v>11694</v>
      </c>
      <c r="L2772">
        <v>2</v>
      </c>
      <c r="M2772">
        <v>0</v>
      </c>
      <c r="N2772">
        <v>2</v>
      </c>
      <c r="O2772">
        <v>3200</v>
      </c>
      <c r="P2772">
        <v>1656</v>
      </c>
      <c r="Q2772">
        <v>1925</v>
      </c>
      <c r="R2772">
        <v>1</v>
      </c>
      <c r="S2772" s="1" t="s">
        <v>61</v>
      </c>
      <c r="T2772">
        <v>365000</v>
      </c>
      <c r="U2772">
        <v>41410</v>
      </c>
    </row>
    <row r="2773" spans="1:21" x14ac:dyDescent="0.35">
      <c r="A2773">
        <v>4</v>
      </c>
      <c r="B2773" s="1" t="s">
        <v>43834</v>
      </c>
      <c r="C2773" s="1" t="s">
        <v>55</v>
      </c>
      <c r="D2773">
        <v>1</v>
      </c>
      <c r="E2773">
        <v>16221</v>
      </c>
      <c r="F2773">
        <v>22</v>
      </c>
      <c r="G2773" s="1" t="s">
        <v>47</v>
      </c>
      <c r="H2773" s="1" t="s">
        <v>58</v>
      </c>
      <c r="I2773" s="1" t="s">
        <v>43871</v>
      </c>
      <c r="J2773" s="1" t="s">
        <v>50</v>
      </c>
      <c r="K2773">
        <v>11694</v>
      </c>
      <c r="L2773">
        <v>2</v>
      </c>
      <c r="M2773">
        <v>0</v>
      </c>
      <c r="N2773">
        <v>2</v>
      </c>
      <c r="O2773">
        <v>4000</v>
      </c>
      <c r="P2773">
        <v>2427</v>
      </c>
      <c r="Q2773">
        <v>1950</v>
      </c>
      <c r="R2773">
        <v>1</v>
      </c>
      <c r="S2773" s="1" t="s">
        <v>58</v>
      </c>
      <c r="T2773">
        <v>0</v>
      </c>
      <c r="U2773">
        <v>41411</v>
      </c>
    </row>
    <row r="2774" spans="1:21" x14ac:dyDescent="0.35">
      <c r="A2774">
        <v>4</v>
      </c>
      <c r="B2774" s="1" t="s">
        <v>43834</v>
      </c>
      <c r="C2774" s="1" t="s">
        <v>55</v>
      </c>
      <c r="D2774">
        <v>1</v>
      </c>
      <c r="E2774">
        <v>16223</v>
      </c>
      <c r="F2774">
        <v>1</v>
      </c>
      <c r="G2774" s="1" t="s">
        <v>47</v>
      </c>
      <c r="H2774" s="1" t="s">
        <v>58</v>
      </c>
      <c r="I2774" s="1" t="s">
        <v>43872</v>
      </c>
      <c r="J2774" s="1" t="s">
        <v>50</v>
      </c>
      <c r="K2774">
        <v>11694</v>
      </c>
      <c r="L2774">
        <v>2</v>
      </c>
      <c r="M2774">
        <v>0</v>
      </c>
      <c r="N2774">
        <v>2</v>
      </c>
      <c r="O2774">
        <v>5000</v>
      </c>
      <c r="P2774">
        <v>3744</v>
      </c>
      <c r="Q2774">
        <v>1930</v>
      </c>
      <c r="R2774">
        <v>1</v>
      </c>
      <c r="S2774" s="1" t="s">
        <v>58</v>
      </c>
      <c r="T2774">
        <v>0</v>
      </c>
      <c r="U2774">
        <v>41411</v>
      </c>
    </row>
    <row r="2775" spans="1:21" x14ac:dyDescent="0.35">
      <c r="A2775">
        <v>4</v>
      </c>
      <c r="B2775" s="1" t="s">
        <v>43834</v>
      </c>
      <c r="C2775" s="1" t="s">
        <v>55</v>
      </c>
      <c r="D2775">
        <v>1</v>
      </c>
      <c r="E2775">
        <v>16223</v>
      </c>
      <c r="F2775">
        <v>12</v>
      </c>
      <c r="G2775" s="1" t="s">
        <v>47</v>
      </c>
      <c r="H2775" s="1" t="s">
        <v>64</v>
      </c>
      <c r="I2775" s="1" t="s">
        <v>43873</v>
      </c>
      <c r="J2775" s="1" t="s">
        <v>50</v>
      </c>
      <c r="K2775">
        <v>11694</v>
      </c>
      <c r="L2775">
        <v>2</v>
      </c>
      <c r="M2775">
        <v>0</v>
      </c>
      <c r="N2775">
        <v>2</v>
      </c>
      <c r="O2775">
        <v>4000</v>
      </c>
      <c r="P2775">
        <v>2860</v>
      </c>
      <c r="Q2775">
        <v>1950</v>
      </c>
      <c r="R2775">
        <v>1</v>
      </c>
      <c r="S2775" s="1" t="s">
        <v>64</v>
      </c>
      <c r="T2775">
        <v>499999</v>
      </c>
      <c r="U2775">
        <v>41344</v>
      </c>
    </row>
    <row r="2776" spans="1:21" x14ac:dyDescent="0.35">
      <c r="A2776">
        <v>4</v>
      </c>
      <c r="B2776" s="1" t="s">
        <v>43834</v>
      </c>
      <c r="C2776" s="1" t="s">
        <v>55</v>
      </c>
      <c r="D2776">
        <v>1</v>
      </c>
      <c r="E2776">
        <v>16223</v>
      </c>
      <c r="F2776">
        <v>28</v>
      </c>
      <c r="G2776" s="1" t="s">
        <v>47</v>
      </c>
      <c r="H2776" s="1" t="s">
        <v>61</v>
      </c>
      <c r="I2776" s="1" t="s">
        <v>43874</v>
      </c>
      <c r="J2776" s="1" t="s">
        <v>50</v>
      </c>
      <c r="K2776">
        <v>11694</v>
      </c>
      <c r="L2776">
        <v>2</v>
      </c>
      <c r="M2776">
        <v>0</v>
      </c>
      <c r="N2776">
        <v>2</v>
      </c>
      <c r="O2776">
        <v>3000</v>
      </c>
      <c r="P2776">
        <v>2724</v>
      </c>
      <c r="Q2776">
        <v>1920</v>
      </c>
      <c r="R2776">
        <v>1</v>
      </c>
      <c r="S2776" s="1" t="s">
        <v>61</v>
      </c>
      <c r="T2776">
        <v>0</v>
      </c>
      <c r="U2776">
        <v>41184</v>
      </c>
    </row>
    <row r="2777" spans="1:21" x14ac:dyDescent="0.35">
      <c r="A2777">
        <v>4</v>
      </c>
      <c r="B2777" s="1" t="s">
        <v>43834</v>
      </c>
      <c r="C2777" s="1" t="s">
        <v>55</v>
      </c>
      <c r="D2777">
        <v>1</v>
      </c>
      <c r="E2777">
        <v>16223</v>
      </c>
      <c r="F2777">
        <v>28</v>
      </c>
      <c r="G2777" s="1" t="s">
        <v>47</v>
      </c>
      <c r="H2777" s="1" t="s">
        <v>61</v>
      </c>
      <c r="I2777" s="1" t="s">
        <v>43874</v>
      </c>
      <c r="J2777" s="1" t="s">
        <v>50</v>
      </c>
      <c r="K2777">
        <v>11694</v>
      </c>
      <c r="L2777">
        <v>2</v>
      </c>
      <c r="M2777">
        <v>0</v>
      </c>
      <c r="N2777">
        <v>2</v>
      </c>
      <c r="O2777">
        <v>3000</v>
      </c>
      <c r="P2777">
        <v>2724</v>
      </c>
      <c r="Q2777">
        <v>1920</v>
      </c>
      <c r="R2777">
        <v>1</v>
      </c>
      <c r="S2777" s="1" t="s">
        <v>61</v>
      </c>
      <c r="T2777">
        <v>0</v>
      </c>
      <c r="U2777">
        <v>41143</v>
      </c>
    </row>
    <row r="2778" spans="1:21" x14ac:dyDescent="0.35">
      <c r="A2778">
        <v>4</v>
      </c>
      <c r="B2778" s="1" t="s">
        <v>43834</v>
      </c>
      <c r="C2778" s="1" t="s">
        <v>55</v>
      </c>
      <c r="D2778">
        <v>1</v>
      </c>
      <c r="E2778">
        <v>16225</v>
      </c>
      <c r="F2778">
        <v>16</v>
      </c>
      <c r="G2778" s="1" t="s">
        <v>47</v>
      </c>
      <c r="H2778" s="1" t="s">
        <v>58</v>
      </c>
      <c r="I2778" s="1" t="s">
        <v>43875</v>
      </c>
      <c r="J2778" s="1" t="s">
        <v>50</v>
      </c>
      <c r="K2778">
        <v>11694</v>
      </c>
      <c r="L2778">
        <v>2</v>
      </c>
      <c r="M2778">
        <v>0</v>
      </c>
      <c r="N2778">
        <v>2</v>
      </c>
      <c r="O2778">
        <v>4000</v>
      </c>
      <c r="P2778">
        <v>2000</v>
      </c>
      <c r="Q2778">
        <v>1930</v>
      </c>
      <c r="R2778">
        <v>1</v>
      </c>
      <c r="S2778" s="1" t="s">
        <v>58</v>
      </c>
      <c r="T2778">
        <v>0</v>
      </c>
      <c r="U2778">
        <v>41323</v>
      </c>
    </row>
    <row r="2779" spans="1:21" x14ac:dyDescent="0.35">
      <c r="A2779">
        <v>4</v>
      </c>
      <c r="B2779" s="1" t="s">
        <v>43834</v>
      </c>
      <c r="C2779" s="1" t="s">
        <v>55</v>
      </c>
      <c r="D2779">
        <v>1</v>
      </c>
      <c r="E2779">
        <v>16235</v>
      </c>
      <c r="F2779">
        <v>63</v>
      </c>
      <c r="G2779" s="1" t="s">
        <v>47</v>
      </c>
      <c r="H2779" s="1" t="s">
        <v>61</v>
      </c>
      <c r="I2779" s="1" t="s">
        <v>43876</v>
      </c>
      <c r="J2779" s="1" t="s">
        <v>50</v>
      </c>
      <c r="K2779">
        <v>11694</v>
      </c>
      <c r="L2779">
        <v>2</v>
      </c>
      <c r="M2779">
        <v>0</v>
      </c>
      <c r="N2779">
        <v>2</v>
      </c>
      <c r="O2779">
        <v>6000</v>
      </c>
      <c r="P2779">
        <v>2515</v>
      </c>
      <c r="Q2779">
        <v>1940</v>
      </c>
      <c r="R2779">
        <v>1</v>
      </c>
      <c r="S2779" s="1" t="s">
        <v>61</v>
      </c>
      <c r="T2779">
        <v>0</v>
      </c>
      <c r="U2779">
        <v>41473</v>
      </c>
    </row>
    <row r="2780" spans="1:21" x14ac:dyDescent="0.35">
      <c r="A2780">
        <v>4</v>
      </c>
      <c r="B2780" s="1" t="s">
        <v>43834</v>
      </c>
      <c r="C2780" s="1" t="s">
        <v>55</v>
      </c>
      <c r="D2780">
        <v>1</v>
      </c>
      <c r="E2780">
        <v>16236</v>
      </c>
      <c r="F2780">
        <v>22</v>
      </c>
      <c r="G2780" s="1" t="s">
        <v>47</v>
      </c>
      <c r="H2780" s="1" t="s">
        <v>58</v>
      </c>
      <c r="I2780" s="1" t="s">
        <v>43877</v>
      </c>
      <c r="J2780" s="1" t="s">
        <v>50</v>
      </c>
      <c r="K2780">
        <v>11694</v>
      </c>
      <c r="L2780">
        <v>2</v>
      </c>
      <c r="M2780">
        <v>0</v>
      </c>
      <c r="N2780">
        <v>2</v>
      </c>
      <c r="O2780">
        <v>4000</v>
      </c>
      <c r="P2780">
        <v>3105</v>
      </c>
      <c r="Q2780">
        <v>1945</v>
      </c>
      <c r="R2780">
        <v>1</v>
      </c>
      <c r="S2780" s="1" t="s">
        <v>58</v>
      </c>
      <c r="T2780">
        <v>10</v>
      </c>
      <c r="U2780">
        <v>41457</v>
      </c>
    </row>
    <row r="2781" spans="1:21" x14ac:dyDescent="0.35">
      <c r="A2781">
        <v>4</v>
      </c>
      <c r="B2781" s="1" t="s">
        <v>43834</v>
      </c>
      <c r="C2781" s="1" t="s">
        <v>55</v>
      </c>
      <c r="D2781">
        <v>1</v>
      </c>
      <c r="E2781">
        <v>16237</v>
      </c>
      <c r="F2781">
        <v>65</v>
      </c>
      <c r="G2781" s="1" t="s">
        <v>47</v>
      </c>
      <c r="H2781" s="1" t="s">
        <v>64</v>
      </c>
      <c r="I2781" s="1" t="s">
        <v>43878</v>
      </c>
      <c r="J2781" s="1" t="s">
        <v>50</v>
      </c>
      <c r="K2781">
        <v>11694</v>
      </c>
      <c r="L2781">
        <v>2</v>
      </c>
      <c r="M2781">
        <v>0</v>
      </c>
      <c r="N2781">
        <v>2</v>
      </c>
      <c r="O2781">
        <v>3103</v>
      </c>
      <c r="P2781">
        <v>1800</v>
      </c>
      <c r="Q2781">
        <v>1960</v>
      </c>
      <c r="R2781">
        <v>1</v>
      </c>
      <c r="S2781" s="1" t="s">
        <v>64</v>
      </c>
      <c r="T2781">
        <v>500000</v>
      </c>
      <c r="U2781">
        <v>41311</v>
      </c>
    </row>
    <row r="2782" spans="1:21" x14ac:dyDescent="0.35">
      <c r="A2782">
        <v>4</v>
      </c>
      <c r="B2782" s="1" t="s">
        <v>43834</v>
      </c>
      <c r="C2782" s="1" t="s">
        <v>55</v>
      </c>
      <c r="D2782">
        <v>1</v>
      </c>
      <c r="E2782">
        <v>16239</v>
      </c>
      <c r="F2782">
        <v>14</v>
      </c>
      <c r="G2782" s="1" t="s">
        <v>47</v>
      </c>
      <c r="H2782" s="1" t="s">
        <v>61</v>
      </c>
      <c r="I2782" s="1" t="s">
        <v>43879</v>
      </c>
      <c r="J2782" s="1" t="s">
        <v>50</v>
      </c>
      <c r="K2782">
        <v>11694</v>
      </c>
      <c r="L2782">
        <v>2</v>
      </c>
      <c r="M2782">
        <v>0</v>
      </c>
      <c r="N2782">
        <v>2</v>
      </c>
      <c r="O2782">
        <v>4000</v>
      </c>
      <c r="P2782">
        <v>1560</v>
      </c>
      <c r="Q2782">
        <v>1930</v>
      </c>
      <c r="R2782">
        <v>1</v>
      </c>
      <c r="S2782" s="1" t="s">
        <v>61</v>
      </c>
      <c r="T2782">
        <v>630000</v>
      </c>
      <c r="U2782">
        <v>41136</v>
      </c>
    </row>
    <row r="2783" spans="1:21" x14ac:dyDescent="0.35">
      <c r="A2783">
        <v>4</v>
      </c>
      <c r="B2783" s="1" t="s">
        <v>43834</v>
      </c>
      <c r="C2783" s="1" t="s">
        <v>55</v>
      </c>
      <c r="D2783">
        <v>1</v>
      </c>
      <c r="E2783">
        <v>16239</v>
      </c>
      <c r="F2783">
        <v>30</v>
      </c>
      <c r="G2783" s="1" t="s">
        <v>47</v>
      </c>
      <c r="H2783" s="1" t="s">
        <v>58</v>
      </c>
      <c r="I2783" s="1" t="s">
        <v>43880</v>
      </c>
      <c r="J2783" s="1" t="s">
        <v>50</v>
      </c>
      <c r="K2783">
        <v>11694</v>
      </c>
      <c r="L2783">
        <v>2</v>
      </c>
      <c r="M2783">
        <v>0</v>
      </c>
      <c r="N2783">
        <v>2</v>
      </c>
      <c r="O2783">
        <v>2033</v>
      </c>
      <c r="P2783">
        <v>2651</v>
      </c>
      <c r="Q2783">
        <v>1987</v>
      </c>
      <c r="R2783">
        <v>1</v>
      </c>
      <c r="S2783" s="1" t="s">
        <v>58</v>
      </c>
      <c r="T2783">
        <v>499990</v>
      </c>
      <c r="U2783">
        <v>41382</v>
      </c>
    </row>
    <row r="2784" spans="1:21" x14ac:dyDescent="0.35">
      <c r="A2784">
        <v>4</v>
      </c>
      <c r="B2784" s="1" t="s">
        <v>43834</v>
      </c>
      <c r="C2784" s="1" t="s">
        <v>55</v>
      </c>
      <c r="D2784">
        <v>1</v>
      </c>
      <c r="E2784">
        <v>16255</v>
      </c>
      <c r="F2784">
        <v>71</v>
      </c>
      <c r="G2784" s="1" t="s">
        <v>47</v>
      </c>
      <c r="H2784" s="1" t="s">
        <v>58</v>
      </c>
      <c r="I2784" s="1" t="s">
        <v>43881</v>
      </c>
      <c r="J2784" s="1" t="s">
        <v>50</v>
      </c>
      <c r="K2784">
        <v>11694</v>
      </c>
      <c r="L2784">
        <v>2</v>
      </c>
      <c r="M2784">
        <v>0</v>
      </c>
      <c r="N2784">
        <v>2</v>
      </c>
      <c r="O2784">
        <v>4100</v>
      </c>
      <c r="P2784">
        <v>2070</v>
      </c>
      <c r="Q2784">
        <v>1940</v>
      </c>
      <c r="R2784">
        <v>1</v>
      </c>
      <c r="S2784" s="1" t="s">
        <v>58</v>
      </c>
      <c r="T2784">
        <v>700000</v>
      </c>
      <c r="U2784">
        <v>41453</v>
      </c>
    </row>
    <row r="2785" spans="1:21" x14ac:dyDescent="0.35">
      <c r="A2785">
        <v>4</v>
      </c>
      <c r="B2785" s="1" t="s">
        <v>43834</v>
      </c>
      <c r="C2785" s="1" t="s">
        <v>55</v>
      </c>
      <c r="D2785">
        <v>1</v>
      </c>
      <c r="E2785">
        <v>16257</v>
      </c>
      <c r="F2785">
        <v>32</v>
      </c>
      <c r="G2785" s="1" t="s">
        <v>47</v>
      </c>
      <c r="H2785" s="1" t="s">
        <v>61</v>
      </c>
      <c r="I2785" s="1" t="s">
        <v>43882</v>
      </c>
      <c r="J2785" s="1" t="s">
        <v>50</v>
      </c>
      <c r="K2785">
        <v>11694</v>
      </c>
      <c r="L2785">
        <v>2</v>
      </c>
      <c r="M2785">
        <v>0</v>
      </c>
      <c r="N2785">
        <v>2</v>
      </c>
      <c r="O2785">
        <v>3000</v>
      </c>
      <c r="P2785">
        <v>1602</v>
      </c>
      <c r="Q2785">
        <v>1920</v>
      </c>
      <c r="R2785">
        <v>1</v>
      </c>
      <c r="S2785" s="1" t="s">
        <v>61</v>
      </c>
      <c r="T2785">
        <v>0</v>
      </c>
      <c r="U2785">
        <v>41342</v>
      </c>
    </row>
    <row r="2786" spans="1:21" x14ac:dyDescent="0.35">
      <c r="A2786">
        <v>4</v>
      </c>
      <c r="B2786" s="1" t="s">
        <v>43834</v>
      </c>
      <c r="C2786" s="1" t="s">
        <v>55</v>
      </c>
      <c r="D2786">
        <v>1</v>
      </c>
      <c r="E2786">
        <v>16260</v>
      </c>
      <c r="F2786">
        <v>6</v>
      </c>
      <c r="G2786" s="1" t="s">
        <v>47</v>
      </c>
      <c r="H2786" s="1" t="s">
        <v>61</v>
      </c>
      <c r="I2786" s="1" t="s">
        <v>43883</v>
      </c>
      <c r="J2786" s="1" t="s">
        <v>50</v>
      </c>
      <c r="K2786">
        <v>11694</v>
      </c>
      <c r="L2786">
        <v>2</v>
      </c>
      <c r="M2786">
        <v>0</v>
      </c>
      <c r="N2786">
        <v>2</v>
      </c>
      <c r="O2786">
        <v>6000</v>
      </c>
      <c r="P2786">
        <v>3435</v>
      </c>
      <c r="Q2786">
        <v>1915</v>
      </c>
      <c r="R2786">
        <v>1</v>
      </c>
      <c r="S2786" s="1" t="s">
        <v>61</v>
      </c>
      <c r="T2786">
        <v>0</v>
      </c>
      <c r="U2786">
        <v>41488</v>
      </c>
    </row>
    <row r="2787" spans="1:21" x14ac:dyDescent="0.35">
      <c r="A2787">
        <v>4</v>
      </c>
      <c r="B2787" s="1" t="s">
        <v>43834</v>
      </c>
      <c r="C2787" s="1" t="s">
        <v>55</v>
      </c>
      <c r="D2787">
        <v>1</v>
      </c>
      <c r="E2787">
        <v>16262</v>
      </c>
      <c r="F2787">
        <v>10</v>
      </c>
      <c r="G2787" s="1" t="s">
        <v>47</v>
      </c>
      <c r="H2787" s="1" t="s">
        <v>61</v>
      </c>
      <c r="I2787" s="1" t="s">
        <v>43884</v>
      </c>
      <c r="J2787" s="1" t="s">
        <v>50</v>
      </c>
      <c r="K2787">
        <v>11694</v>
      </c>
      <c r="L2787">
        <v>2</v>
      </c>
      <c r="M2787">
        <v>0</v>
      </c>
      <c r="N2787">
        <v>2</v>
      </c>
      <c r="O2787">
        <v>4500</v>
      </c>
      <c r="P2787">
        <v>2223</v>
      </c>
      <c r="Q2787">
        <v>1945</v>
      </c>
      <c r="R2787">
        <v>1</v>
      </c>
      <c r="S2787" s="1" t="s">
        <v>61</v>
      </c>
      <c r="T2787">
        <v>600000</v>
      </c>
      <c r="U2787">
        <v>41404</v>
      </c>
    </row>
    <row r="2788" spans="1:21" x14ac:dyDescent="0.35">
      <c r="A2788">
        <v>4</v>
      </c>
      <c r="B2788" s="1" t="s">
        <v>43834</v>
      </c>
      <c r="C2788" s="1" t="s">
        <v>55</v>
      </c>
      <c r="D2788">
        <v>1</v>
      </c>
      <c r="E2788">
        <v>16262</v>
      </c>
      <c r="F2788">
        <v>53</v>
      </c>
      <c r="G2788" s="1" t="s">
        <v>47</v>
      </c>
      <c r="H2788" s="1" t="s">
        <v>58</v>
      </c>
      <c r="I2788" s="1" t="s">
        <v>43885</v>
      </c>
      <c r="J2788" s="1" t="s">
        <v>50</v>
      </c>
      <c r="K2788">
        <v>11694</v>
      </c>
      <c r="L2788">
        <v>2</v>
      </c>
      <c r="M2788">
        <v>0</v>
      </c>
      <c r="N2788">
        <v>2</v>
      </c>
      <c r="O2788">
        <v>6000</v>
      </c>
      <c r="P2788">
        <v>3228</v>
      </c>
      <c r="Q2788">
        <v>1940</v>
      </c>
      <c r="R2788">
        <v>1</v>
      </c>
      <c r="S2788" s="1" t="s">
        <v>58</v>
      </c>
      <c r="T2788">
        <v>700000</v>
      </c>
      <c r="U2788">
        <v>41423</v>
      </c>
    </row>
    <row r="2789" spans="1:21" x14ac:dyDescent="0.35">
      <c r="A2789">
        <v>4</v>
      </c>
      <c r="B2789" s="1" t="s">
        <v>43834</v>
      </c>
      <c r="C2789" s="1" t="s">
        <v>55</v>
      </c>
      <c r="D2789">
        <v>1</v>
      </c>
      <c r="E2789">
        <v>16264</v>
      </c>
      <c r="F2789">
        <v>38</v>
      </c>
      <c r="G2789" s="1" t="s">
        <v>47</v>
      </c>
      <c r="H2789" s="1" t="s">
        <v>61</v>
      </c>
      <c r="I2789" s="1" t="s">
        <v>43886</v>
      </c>
      <c r="J2789" s="1" t="s">
        <v>50</v>
      </c>
      <c r="K2789">
        <v>11694</v>
      </c>
      <c r="L2789">
        <v>2</v>
      </c>
      <c r="M2789">
        <v>0</v>
      </c>
      <c r="N2789">
        <v>2</v>
      </c>
      <c r="O2789">
        <v>8085</v>
      </c>
      <c r="P2789">
        <v>3690</v>
      </c>
      <c r="Q2789">
        <v>1915</v>
      </c>
      <c r="R2789">
        <v>1</v>
      </c>
      <c r="S2789" s="1" t="s">
        <v>61</v>
      </c>
      <c r="T2789">
        <v>795000</v>
      </c>
      <c r="U2789">
        <v>41439</v>
      </c>
    </row>
    <row r="2790" spans="1:21" x14ac:dyDescent="0.35">
      <c r="A2790">
        <v>4</v>
      </c>
      <c r="B2790" s="1" t="s">
        <v>43834</v>
      </c>
      <c r="C2790" s="1" t="s">
        <v>55</v>
      </c>
      <c r="D2790">
        <v>1</v>
      </c>
      <c r="E2790">
        <v>16264</v>
      </c>
      <c r="F2790">
        <v>58</v>
      </c>
      <c r="G2790" s="1" t="s">
        <v>47</v>
      </c>
      <c r="H2790" s="1" t="s">
        <v>61</v>
      </c>
      <c r="I2790" s="1" t="s">
        <v>43887</v>
      </c>
      <c r="J2790" s="1" t="s">
        <v>50</v>
      </c>
      <c r="K2790">
        <v>11694</v>
      </c>
      <c r="L2790">
        <v>2</v>
      </c>
      <c r="M2790">
        <v>0</v>
      </c>
      <c r="N2790">
        <v>2</v>
      </c>
      <c r="O2790">
        <v>6000</v>
      </c>
      <c r="P2790">
        <v>3150</v>
      </c>
      <c r="Q2790">
        <v>1925</v>
      </c>
      <c r="R2790">
        <v>1</v>
      </c>
      <c r="S2790" s="1" t="s">
        <v>61</v>
      </c>
      <c r="T2790">
        <v>705000</v>
      </c>
      <c r="U2790">
        <v>41383</v>
      </c>
    </row>
    <row r="2791" spans="1:21" x14ac:dyDescent="0.35">
      <c r="A2791">
        <v>4</v>
      </c>
      <c r="B2791" s="1" t="s">
        <v>43834</v>
      </c>
      <c r="C2791" s="1" t="s">
        <v>55</v>
      </c>
      <c r="D2791">
        <v>1</v>
      </c>
      <c r="E2791">
        <v>16270</v>
      </c>
      <c r="F2791">
        <v>20</v>
      </c>
      <c r="G2791" s="1" t="s">
        <v>47</v>
      </c>
      <c r="H2791" s="1" t="s">
        <v>61</v>
      </c>
      <c r="I2791" s="1" t="s">
        <v>43888</v>
      </c>
      <c r="J2791" s="1" t="s">
        <v>50</v>
      </c>
      <c r="K2791">
        <v>11694</v>
      </c>
      <c r="L2791">
        <v>2</v>
      </c>
      <c r="M2791">
        <v>0</v>
      </c>
      <c r="N2791">
        <v>2</v>
      </c>
      <c r="O2791">
        <v>6000</v>
      </c>
      <c r="P2791">
        <v>3394</v>
      </c>
      <c r="Q2791">
        <v>1945</v>
      </c>
      <c r="R2791">
        <v>1</v>
      </c>
      <c r="S2791" s="1" t="s">
        <v>61</v>
      </c>
      <c r="T2791">
        <v>0</v>
      </c>
      <c r="U2791">
        <v>41230</v>
      </c>
    </row>
    <row r="2792" spans="1:21" x14ac:dyDescent="0.35">
      <c r="A2792">
        <v>4</v>
      </c>
      <c r="B2792" s="1" t="s">
        <v>43834</v>
      </c>
      <c r="C2792" s="1" t="s">
        <v>55</v>
      </c>
      <c r="D2792">
        <v>1</v>
      </c>
      <c r="E2792">
        <v>16272</v>
      </c>
      <c r="F2792">
        <v>76</v>
      </c>
      <c r="G2792" s="1" t="s">
        <v>47</v>
      </c>
      <c r="H2792" s="1" t="s">
        <v>58</v>
      </c>
      <c r="I2792" s="1" t="s">
        <v>43889</v>
      </c>
      <c r="J2792" s="1" t="s">
        <v>50</v>
      </c>
      <c r="K2792">
        <v>11694</v>
      </c>
      <c r="L2792">
        <v>2</v>
      </c>
      <c r="M2792">
        <v>0</v>
      </c>
      <c r="N2792">
        <v>2</v>
      </c>
      <c r="O2792">
        <v>6000</v>
      </c>
      <c r="P2792">
        <v>3296</v>
      </c>
      <c r="Q2792">
        <v>1925</v>
      </c>
      <c r="R2792">
        <v>1</v>
      </c>
      <c r="S2792" s="1" t="s">
        <v>58</v>
      </c>
      <c r="T2792">
        <v>0</v>
      </c>
      <c r="U2792">
        <v>41269</v>
      </c>
    </row>
    <row r="2793" spans="1:21" x14ac:dyDescent="0.35">
      <c r="A2793">
        <v>4</v>
      </c>
      <c r="B2793" s="1" t="s">
        <v>43834</v>
      </c>
      <c r="C2793" s="1" t="s">
        <v>70</v>
      </c>
      <c r="D2793">
        <v>1</v>
      </c>
      <c r="E2793">
        <v>16193</v>
      </c>
      <c r="F2793">
        <v>33</v>
      </c>
      <c r="G2793" s="1" t="s">
        <v>47</v>
      </c>
      <c r="H2793" s="1" t="s">
        <v>71</v>
      </c>
      <c r="I2793" s="1" t="s">
        <v>43890</v>
      </c>
      <c r="J2793" s="1" t="s">
        <v>50</v>
      </c>
      <c r="K2793">
        <v>11694</v>
      </c>
      <c r="L2793">
        <v>3</v>
      </c>
      <c r="M2793">
        <v>0</v>
      </c>
      <c r="N2793">
        <v>3</v>
      </c>
      <c r="O2793">
        <v>4000</v>
      </c>
      <c r="P2793">
        <v>4177</v>
      </c>
      <c r="Q2793">
        <v>1950</v>
      </c>
      <c r="R2793">
        <v>1</v>
      </c>
      <c r="S2793" s="1" t="s">
        <v>71</v>
      </c>
      <c r="T2793">
        <v>0</v>
      </c>
      <c r="U2793">
        <v>41383</v>
      </c>
    </row>
    <row r="2794" spans="1:21" x14ac:dyDescent="0.35">
      <c r="A2794">
        <v>4</v>
      </c>
      <c r="B2794" s="1" t="s">
        <v>43834</v>
      </c>
      <c r="C2794" s="1" t="s">
        <v>70</v>
      </c>
      <c r="D2794">
        <v>1</v>
      </c>
      <c r="E2794">
        <v>16237</v>
      </c>
      <c r="F2794">
        <v>73</v>
      </c>
      <c r="G2794" s="1" t="s">
        <v>47</v>
      </c>
      <c r="H2794" s="1" t="s">
        <v>71</v>
      </c>
      <c r="I2794" s="1" t="s">
        <v>43891</v>
      </c>
      <c r="J2794" s="1" t="s">
        <v>50</v>
      </c>
      <c r="K2794">
        <v>11694</v>
      </c>
      <c r="L2794">
        <v>3</v>
      </c>
      <c r="M2794">
        <v>0</v>
      </c>
      <c r="N2794">
        <v>3</v>
      </c>
      <c r="O2794">
        <v>2936</v>
      </c>
      <c r="P2794">
        <v>3076</v>
      </c>
      <c r="Q2794">
        <v>1960</v>
      </c>
      <c r="R2794">
        <v>1</v>
      </c>
      <c r="S2794" s="1" t="s">
        <v>71</v>
      </c>
      <c r="T2794">
        <v>0</v>
      </c>
      <c r="U2794">
        <v>41277</v>
      </c>
    </row>
    <row r="2795" spans="1:21" x14ac:dyDescent="0.35">
      <c r="A2795">
        <v>4</v>
      </c>
      <c r="B2795" s="1" t="s">
        <v>43834</v>
      </c>
      <c r="C2795" s="1" t="s">
        <v>371</v>
      </c>
      <c r="D2795" t="s">
        <v>372</v>
      </c>
      <c r="E2795">
        <v>16234</v>
      </c>
      <c r="F2795">
        <v>1023</v>
      </c>
      <c r="G2795" s="1" t="s">
        <v>47</v>
      </c>
      <c r="H2795" s="1" t="s">
        <v>373</v>
      </c>
      <c r="I2795" s="1" t="s">
        <v>43892</v>
      </c>
      <c r="J2795" s="1" t="s">
        <v>2537</v>
      </c>
      <c r="K2795">
        <v>11694</v>
      </c>
      <c r="L2795">
        <v>1</v>
      </c>
      <c r="M2795">
        <v>0</v>
      </c>
      <c r="N2795">
        <v>1</v>
      </c>
      <c r="O2795">
        <v>0</v>
      </c>
      <c r="P2795">
        <v>0</v>
      </c>
      <c r="Q2795">
        <v>1986</v>
      </c>
      <c r="R2795">
        <v>1</v>
      </c>
      <c r="S2795" s="1" t="s">
        <v>373</v>
      </c>
      <c r="T2795">
        <v>225000</v>
      </c>
      <c r="U2795">
        <v>41187</v>
      </c>
    </row>
    <row r="2796" spans="1:21" x14ac:dyDescent="0.35">
      <c r="A2796">
        <v>4</v>
      </c>
      <c r="B2796" s="1" t="s">
        <v>43834</v>
      </c>
      <c r="C2796" s="1" t="s">
        <v>78</v>
      </c>
      <c r="D2796" t="s">
        <v>79</v>
      </c>
      <c r="E2796">
        <v>16278</v>
      </c>
      <c r="F2796">
        <v>90</v>
      </c>
      <c r="G2796" s="1" t="s">
        <v>47</v>
      </c>
      <c r="H2796" s="1" t="s">
        <v>80</v>
      </c>
      <c r="I2796" s="1" t="s">
        <v>43893</v>
      </c>
      <c r="J2796" s="1" t="s">
        <v>50</v>
      </c>
      <c r="K2796">
        <v>11694</v>
      </c>
      <c r="L2796">
        <v>0</v>
      </c>
      <c r="M2796">
        <v>0</v>
      </c>
      <c r="N2796">
        <v>0</v>
      </c>
      <c r="O2796">
        <v>2000</v>
      </c>
      <c r="P2796">
        <v>0</v>
      </c>
      <c r="Q2796">
        <v>0</v>
      </c>
      <c r="R2796">
        <v>1</v>
      </c>
      <c r="S2796" s="1" t="s">
        <v>80</v>
      </c>
      <c r="T2796">
        <v>0</v>
      </c>
      <c r="U2796">
        <v>41438</v>
      </c>
    </row>
    <row r="2797" spans="1:21" x14ac:dyDescent="0.35">
      <c r="A2797">
        <v>4</v>
      </c>
      <c r="B2797" s="1" t="s">
        <v>43834</v>
      </c>
      <c r="C2797" s="1" t="s">
        <v>82</v>
      </c>
      <c r="D2797" t="s">
        <v>86</v>
      </c>
      <c r="E2797">
        <v>16225</v>
      </c>
      <c r="F2797">
        <v>65</v>
      </c>
      <c r="G2797" s="1" t="s">
        <v>47</v>
      </c>
      <c r="H2797" s="1" t="s">
        <v>522</v>
      </c>
      <c r="I2797" s="1" t="s">
        <v>43894</v>
      </c>
      <c r="J2797" s="1" t="s">
        <v>50</v>
      </c>
      <c r="K2797">
        <v>11694</v>
      </c>
      <c r="L2797">
        <v>5</v>
      </c>
      <c r="M2797">
        <v>0</v>
      </c>
      <c r="N2797">
        <v>5</v>
      </c>
      <c r="O2797">
        <v>6000</v>
      </c>
      <c r="P2797">
        <v>1120</v>
      </c>
      <c r="Q2797">
        <v>1929</v>
      </c>
      <c r="R2797">
        <v>2</v>
      </c>
      <c r="S2797" s="1" t="s">
        <v>522</v>
      </c>
      <c r="T2797">
        <v>500000</v>
      </c>
      <c r="U2797">
        <v>41324</v>
      </c>
    </row>
    <row r="2798" spans="1:21" x14ac:dyDescent="0.35">
      <c r="A2798">
        <v>4</v>
      </c>
      <c r="B2798" s="1" t="s">
        <v>43834</v>
      </c>
      <c r="C2798" s="1" t="s">
        <v>82</v>
      </c>
      <c r="D2798" t="s">
        <v>86</v>
      </c>
      <c r="E2798">
        <v>16278</v>
      </c>
      <c r="F2798">
        <v>91</v>
      </c>
      <c r="G2798" s="1" t="s">
        <v>47</v>
      </c>
      <c r="H2798" s="1" t="s">
        <v>393</v>
      </c>
      <c r="I2798" s="1" t="s">
        <v>43895</v>
      </c>
      <c r="J2798" s="1" t="s">
        <v>50</v>
      </c>
      <c r="K2798">
        <v>11694</v>
      </c>
      <c r="L2798">
        <v>4</v>
      </c>
      <c r="M2798">
        <v>0</v>
      </c>
      <c r="N2798">
        <v>4</v>
      </c>
      <c r="O2798">
        <v>6000</v>
      </c>
      <c r="P2798">
        <v>3400</v>
      </c>
      <c r="Q2798">
        <v>1929</v>
      </c>
      <c r="R2798">
        <v>2</v>
      </c>
      <c r="S2798" s="1" t="s">
        <v>393</v>
      </c>
      <c r="T2798">
        <v>700000</v>
      </c>
      <c r="U2798">
        <v>41438</v>
      </c>
    </row>
    <row r="2799" spans="1:21" x14ac:dyDescent="0.35">
      <c r="A2799">
        <v>4</v>
      </c>
      <c r="B2799" s="1" t="s">
        <v>43834</v>
      </c>
      <c r="C2799" s="1" t="s">
        <v>559</v>
      </c>
      <c r="D2799">
        <v>2</v>
      </c>
      <c r="E2799">
        <v>16224</v>
      </c>
      <c r="F2799">
        <v>1</v>
      </c>
      <c r="G2799" s="1" t="s">
        <v>47</v>
      </c>
      <c r="H2799" s="1" t="s">
        <v>560</v>
      </c>
      <c r="I2799" s="1" t="s">
        <v>43896</v>
      </c>
      <c r="J2799" s="1" t="s">
        <v>50</v>
      </c>
      <c r="K2799">
        <v>11694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1949</v>
      </c>
      <c r="R2799">
        <v>2</v>
      </c>
      <c r="S2799" s="1" t="s">
        <v>560</v>
      </c>
      <c r="T2799">
        <v>130000</v>
      </c>
      <c r="U2799">
        <v>41249</v>
      </c>
    </row>
    <row r="2800" spans="1:21" x14ac:dyDescent="0.35">
      <c r="A2800">
        <v>4</v>
      </c>
      <c r="B2800" s="1" t="s">
        <v>43834</v>
      </c>
      <c r="C2800" s="1" t="s">
        <v>559</v>
      </c>
      <c r="D2800">
        <v>2</v>
      </c>
      <c r="E2800">
        <v>16224</v>
      </c>
      <c r="F2800">
        <v>1</v>
      </c>
      <c r="G2800" s="1" t="s">
        <v>47</v>
      </c>
      <c r="H2800" s="1" t="s">
        <v>560</v>
      </c>
      <c r="I2800" s="1" t="s">
        <v>43897</v>
      </c>
      <c r="J2800" s="1" t="s">
        <v>50</v>
      </c>
      <c r="K2800">
        <v>11694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949</v>
      </c>
      <c r="R2800">
        <v>2</v>
      </c>
      <c r="S2800" s="1" t="s">
        <v>560</v>
      </c>
      <c r="T2800">
        <v>0</v>
      </c>
      <c r="U2800">
        <v>41403</v>
      </c>
    </row>
    <row r="2801" spans="1:21" x14ac:dyDescent="0.35">
      <c r="A2801">
        <v>4</v>
      </c>
      <c r="B2801" s="1" t="s">
        <v>43834</v>
      </c>
      <c r="C2801" s="1" t="s">
        <v>94</v>
      </c>
      <c r="D2801">
        <v>2</v>
      </c>
      <c r="E2801">
        <v>16234</v>
      </c>
      <c r="F2801">
        <v>44</v>
      </c>
      <c r="G2801" s="1" t="s">
        <v>47</v>
      </c>
      <c r="H2801" s="1" t="s">
        <v>95</v>
      </c>
      <c r="I2801" s="1" t="s">
        <v>43898</v>
      </c>
      <c r="J2801" s="1" t="s">
        <v>50</v>
      </c>
      <c r="K2801">
        <v>11694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1962</v>
      </c>
      <c r="R2801">
        <v>2</v>
      </c>
      <c r="S2801" s="1" t="s">
        <v>95</v>
      </c>
      <c r="T2801">
        <v>145000</v>
      </c>
      <c r="U2801">
        <v>41148</v>
      </c>
    </row>
    <row r="2802" spans="1:21" x14ac:dyDescent="0.35">
      <c r="A2802">
        <v>4</v>
      </c>
      <c r="B2802" s="1" t="s">
        <v>43834</v>
      </c>
      <c r="C2802" s="1" t="s">
        <v>103</v>
      </c>
      <c r="D2802">
        <v>4</v>
      </c>
      <c r="E2802">
        <v>16211</v>
      </c>
      <c r="F2802">
        <v>32</v>
      </c>
      <c r="G2802" s="1" t="s">
        <v>47</v>
      </c>
      <c r="H2802" s="1" t="s">
        <v>104</v>
      </c>
      <c r="I2802" s="1" t="s">
        <v>43899</v>
      </c>
      <c r="J2802" s="1" t="s">
        <v>50</v>
      </c>
      <c r="K2802">
        <v>11694</v>
      </c>
      <c r="L2802">
        <v>0</v>
      </c>
      <c r="M2802">
        <v>1</v>
      </c>
      <c r="N2802">
        <v>1</v>
      </c>
      <c r="O2802">
        <v>2000</v>
      </c>
      <c r="P2802">
        <v>1280</v>
      </c>
      <c r="Q2802">
        <v>1930</v>
      </c>
      <c r="R2802">
        <v>4</v>
      </c>
      <c r="S2802" s="1" t="s">
        <v>104</v>
      </c>
      <c r="T2802">
        <v>500000</v>
      </c>
      <c r="U2802">
        <v>41299</v>
      </c>
    </row>
    <row r="2803" spans="1:21" x14ac:dyDescent="0.35">
      <c r="A2803">
        <v>4</v>
      </c>
      <c r="B2803" s="1" t="s">
        <v>43834</v>
      </c>
      <c r="C2803" s="1" t="s">
        <v>1524</v>
      </c>
      <c r="D2803">
        <v>4</v>
      </c>
      <c r="E2803">
        <v>16258</v>
      </c>
      <c r="F2803">
        <v>6</v>
      </c>
      <c r="G2803" s="1" t="s">
        <v>47</v>
      </c>
      <c r="H2803" s="1" t="s">
        <v>26783</v>
      </c>
      <c r="I2803" s="1" t="s">
        <v>43900</v>
      </c>
      <c r="J2803" s="1" t="s">
        <v>50</v>
      </c>
      <c r="K2803">
        <v>11694</v>
      </c>
      <c r="L2803">
        <v>1</v>
      </c>
      <c r="M2803">
        <v>0</v>
      </c>
      <c r="N2803">
        <v>1</v>
      </c>
      <c r="O2803">
        <v>36000</v>
      </c>
      <c r="P2803">
        <v>37608</v>
      </c>
      <c r="Q2803">
        <v>1949</v>
      </c>
      <c r="R2803">
        <v>4</v>
      </c>
      <c r="S2803" s="1" t="s">
        <v>26783</v>
      </c>
      <c r="T2803">
        <v>0</v>
      </c>
      <c r="U2803">
        <v>41408</v>
      </c>
    </row>
    <row r="2804" spans="1:21" x14ac:dyDescent="0.35">
      <c r="A2804">
        <v>4</v>
      </c>
      <c r="B2804" s="1" t="s">
        <v>43901</v>
      </c>
      <c r="C2804" s="1" t="s">
        <v>46</v>
      </c>
      <c r="D2804">
        <v>1</v>
      </c>
      <c r="E2804">
        <v>7901</v>
      </c>
      <c r="F2804">
        <v>21</v>
      </c>
      <c r="G2804" s="1" t="s">
        <v>47</v>
      </c>
      <c r="H2804" s="1" t="s">
        <v>144</v>
      </c>
      <c r="I2804" s="1" t="s">
        <v>43902</v>
      </c>
      <c r="J2804" s="1" t="s">
        <v>50</v>
      </c>
      <c r="K2804">
        <v>11426</v>
      </c>
      <c r="L2804">
        <v>1</v>
      </c>
      <c r="M2804">
        <v>0</v>
      </c>
      <c r="N2804">
        <v>1</v>
      </c>
      <c r="O2804">
        <v>4967</v>
      </c>
      <c r="P2804">
        <v>792</v>
      </c>
      <c r="Q2804">
        <v>1950</v>
      </c>
      <c r="R2804">
        <v>1</v>
      </c>
      <c r="S2804" s="1" t="s">
        <v>144</v>
      </c>
      <c r="T2804">
        <v>440000</v>
      </c>
      <c r="U2804">
        <v>41327</v>
      </c>
    </row>
    <row r="2805" spans="1:21" x14ac:dyDescent="0.35">
      <c r="A2805">
        <v>4</v>
      </c>
      <c r="B2805" s="1" t="s">
        <v>43901</v>
      </c>
      <c r="C2805" s="1" t="s">
        <v>46</v>
      </c>
      <c r="D2805">
        <v>1</v>
      </c>
      <c r="E2805">
        <v>7905</v>
      </c>
      <c r="F2805">
        <v>13</v>
      </c>
      <c r="G2805" s="1" t="s">
        <v>47</v>
      </c>
      <c r="H2805" s="1" t="s">
        <v>144</v>
      </c>
      <c r="I2805" s="1" t="s">
        <v>43903</v>
      </c>
      <c r="J2805" s="1" t="s">
        <v>50</v>
      </c>
      <c r="K2805">
        <v>11426</v>
      </c>
      <c r="L2805">
        <v>1</v>
      </c>
      <c r="M2805">
        <v>0</v>
      </c>
      <c r="N2805">
        <v>1</v>
      </c>
      <c r="O2805">
        <v>4000</v>
      </c>
      <c r="P2805">
        <v>1098</v>
      </c>
      <c r="Q2805">
        <v>1950</v>
      </c>
      <c r="R2805">
        <v>1</v>
      </c>
      <c r="S2805" s="1" t="s">
        <v>144</v>
      </c>
      <c r="T2805">
        <v>455000</v>
      </c>
      <c r="U2805">
        <v>41171</v>
      </c>
    </row>
    <row r="2806" spans="1:21" x14ac:dyDescent="0.35">
      <c r="A2806">
        <v>4</v>
      </c>
      <c r="B2806" s="1" t="s">
        <v>43901</v>
      </c>
      <c r="C2806" s="1" t="s">
        <v>46</v>
      </c>
      <c r="D2806">
        <v>1</v>
      </c>
      <c r="E2806">
        <v>7908</v>
      </c>
      <c r="F2806">
        <v>15</v>
      </c>
      <c r="G2806" s="1" t="s">
        <v>47</v>
      </c>
      <c r="H2806" s="1" t="s">
        <v>144</v>
      </c>
      <c r="I2806" s="1" t="s">
        <v>43904</v>
      </c>
      <c r="J2806" s="1" t="s">
        <v>50</v>
      </c>
      <c r="K2806">
        <v>11426</v>
      </c>
      <c r="L2806">
        <v>1</v>
      </c>
      <c r="M2806">
        <v>0</v>
      </c>
      <c r="N2806">
        <v>1</v>
      </c>
      <c r="O2806">
        <v>4000</v>
      </c>
      <c r="P2806">
        <v>1080</v>
      </c>
      <c r="Q2806">
        <v>1950</v>
      </c>
      <c r="R2806">
        <v>1</v>
      </c>
      <c r="S2806" s="1" t="s">
        <v>144</v>
      </c>
      <c r="T2806">
        <v>0</v>
      </c>
      <c r="U2806">
        <v>41257</v>
      </c>
    </row>
    <row r="2807" spans="1:21" x14ac:dyDescent="0.35">
      <c r="A2807">
        <v>4</v>
      </c>
      <c r="B2807" s="1" t="s">
        <v>43901</v>
      </c>
      <c r="C2807" s="1" t="s">
        <v>46</v>
      </c>
      <c r="D2807">
        <v>1</v>
      </c>
      <c r="E2807">
        <v>7909</v>
      </c>
      <c r="F2807">
        <v>31</v>
      </c>
      <c r="G2807" s="1" t="s">
        <v>47</v>
      </c>
      <c r="H2807" s="1" t="s">
        <v>51</v>
      </c>
      <c r="I2807" s="1" t="s">
        <v>43905</v>
      </c>
      <c r="J2807" s="1" t="s">
        <v>50</v>
      </c>
      <c r="K2807">
        <v>11426</v>
      </c>
      <c r="L2807">
        <v>1</v>
      </c>
      <c r="M2807">
        <v>0</v>
      </c>
      <c r="N2807">
        <v>1</v>
      </c>
      <c r="O2807">
        <v>4000</v>
      </c>
      <c r="P2807">
        <v>1440</v>
      </c>
      <c r="Q2807">
        <v>1950</v>
      </c>
      <c r="R2807">
        <v>1</v>
      </c>
      <c r="S2807" s="1" t="s">
        <v>51</v>
      </c>
      <c r="T2807">
        <v>515000</v>
      </c>
      <c r="U2807">
        <v>41359</v>
      </c>
    </row>
    <row r="2808" spans="1:21" x14ac:dyDescent="0.35">
      <c r="A2808">
        <v>4</v>
      </c>
      <c r="B2808" s="1" t="s">
        <v>43901</v>
      </c>
      <c r="C2808" s="1" t="s">
        <v>46</v>
      </c>
      <c r="D2808">
        <v>1</v>
      </c>
      <c r="E2808">
        <v>7910</v>
      </c>
      <c r="F2808">
        <v>31</v>
      </c>
      <c r="G2808" s="1" t="s">
        <v>47</v>
      </c>
      <c r="H2808" s="1" t="s">
        <v>51</v>
      </c>
      <c r="I2808" s="1" t="s">
        <v>43906</v>
      </c>
      <c r="J2808" s="1" t="s">
        <v>50</v>
      </c>
      <c r="K2808">
        <v>11426</v>
      </c>
      <c r="L2808">
        <v>1</v>
      </c>
      <c r="M2808">
        <v>0</v>
      </c>
      <c r="N2808">
        <v>1</v>
      </c>
      <c r="O2808">
        <v>2700</v>
      </c>
      <c r="P2808">
        <v>1432</v>
      </c>
      <c r="Q2808">
        <v>1955</v>
      </c>
      <c r="R2808">
        <v>1</v>
      </c>
      <c r="S2808" s="1" t="s">
        <v>51</v>
      </c>
      <c r="T2808">
        <v>430000</v>
      </c>
      <c r="U2808">
        <v>41128</v>
      </c>
    </row>
    <row r="2809" spans="1:21" x14ac:dyDescent="0.35">
      <c r="A2809">
        <v>4</v>
      </c>
      <c r="B2809" s="1" t="s">
        <v>43901</v>
      </c>
      <c r="C2809" s="1" t="s">
        <v>46</v>
      </c>
      <c r="D2809">
        <v>1</v>
      </c>
      <c r="E2809">
        <v>7958</v>
      </c>
      <c r="F2809">
        <v>42</v>
      </c>
      <c r="G2809" s="1" t="s">
        <v>47</v>
      </c>
      <c r="H2809" s="1" t="s">
        <v>51</v>
      </c>
      <c r="I2809" s="1" t="s">
        <v>43907</v>
      </c>
      <c r="J2809" s="1" t="s">
        <v>50</v>
      </c>
      <c r="K2809">
        <v>11426</v>
      </c>
      <c r="L2809">
        <v>1</v>
      </c>
      <c r="M2809">
        <v>0</v>
      </c>
      <c r="N2809">
        <v>1</v>
      </c>
      <c r="O2809">
        <v>3560</v>
      </c>
      <c r="P2809">
        <v>1584</v>
      </c>
      <c r="Q2809">
        <v>1937</v>
      </c>
      <c r="R2809">
        <v>1</v>
      </c>
      <c r="S2809" s="1" t="s">
        <v>51</v>
      </c>
      <c r="T2809">
        <v>0</v>
      </c>
      <c r="U2809">
        <v>41250</v>
      </c>
    </row>
    <row r="2810" spans="1:21" x14ac:dyDescent="0.35">
      <c r="A2810">
        <v>4</v>
      </c>
      <c r="B2810" s="1" t="s">
        <v>43901</v>
      </c>
      <c r="C2810" s="1" t="s">
        <v>46</v>
      </c>
      <c r="D2810">
        <v>1</v>
      </c>
      <c r="E2810">
        <v>7959</v>
      </c>
      <c r="F2810">
        <v>12</v>
      </c>
      <c r="G2810" s="1" t="s">
        <v>47</v>
      </c>
      <c r="H2810" s="1" t="s">
        <v>144</v>
      </c>
      <c r="I2810" s="1" t="s">
        <v>43908</v>
      </c>
      <c r="J2810" s="1" t="s">
        <v>50</v>
      </c>
      <c r="K2810">
        <v>11426</v>
      </c>
      <c r="L2810">
        <v>1</v>
      </c>
      <c r="M2810">
        <v>0</v>
      </c>
      <c r="N2810">
        <v>1</v>
      </c>
      <c r="O2810">
        <v>4480</v>
      </c>
      <c r="P2810">
        <v>576</v>
      </c>
      <c r="Q2810">
        <v>1940</v>
      </c>
      <c r="R2810">
        <v>1</v>
      </c>
      <c r="S2810" s="1" t="s">
        <v>144</v>
      </c>
      <c r="T2810">
        <v>310000</v>
      </c>
      <c r="U2810">
        <v>41173</v>
      </c>
    </row>
    <row r="2811" spans="1:21" x14ac:dyDescent="0.35">
      <c r="A2811">
        <v>4</v>
      </c>
      <c r="B2811" s="1" t="s">
        <v>43901</v>
      </c>
      <c r="C2811" s="1" t="s">
        <v>46</v>
      </c>
      <c r="D2811">
        <v>1</v>
      </c>
      <c r="E2811">
        <v>7959</v>
      </c>
      <c r="F2811">
        <v>56</v>
      </c>
      <c r="G2811" s="1" t="s">
        <v>47</v>
      </c>
      <c r="H2811" s="1" t="s">
        <v>51</v>
      </c>
      <c r="I2811" s="1" t="s">
        <v>43909</v>
      </c>
      <c r="J2811" s="1" t="s">
        <v>50</v>
      </c>
      <c r="K2811">
        <v>11426</v>
      </c>
      <c r="L2811">
        <v>1</v>
      </c>
      <c r="M2811">
        <v>0</v>
      </c>
      <c r="N2811">
        <v>1</v>
      </c>
      <c r="O2811">
        <v>3100</v>
      </c>
      <c r="P2811">
        <v>1652</v>
      </c>
      <c r="Q2811">
        <v>1935</v>
      </c>
      <c r="R2811">
        <v>1</v>
      </c>
      <c r="S2811" s="1" t="s">
        <v>51</v>
      </c>
      <c r="T2811">
        <v>429000</v>
      </c>
      <c r="U2811">
        <v>41172</v>
      </c>
    </row>
    <row r="2812" spans="1:21" x14ac:dyDescent="0.35">
      <c r="A2812">
        <v>4</v>
      </c>
      <c r="B2812" s="1" t="s">
        <v>43901</v>
      </c>
      <c r="C2812" s="1" t="s">
        <v>46</v>
      </c>
      <c r="D2812">
        <v>1</v>
      </c>
      <c r="E2812">
        <v>7963</v>
      </c>
      <c r="F2812">
        <v>25</v>
      </c>
      <c r="G2812" s="1" t="s">
        <v>47</v>
      </c>
      <c r="H2812" s="1" t="s">
        <v>51</v>
      </c>
      <c r="I2812" s="1" t="s">
        <v>43910</v>
      </c>
      <c r="J2812" s="1" t="s">
        <v>50</v>
      </c>
      <c r="K2812">
        <v>11426</v>
      </c>
      <c r="L2812">
        <v>1</v>
      </c>
      <c r="M2812">
        <v>0</v>
      </c>
      <c r="N2812">
        <v>1</v>
      </c>
      <c r="O2812">
        <v>2945</v>
      </c>
      <c r="P2812">
        <v>1664</v>
      </c>
      <c r="Q2812">
        <v>1920</v>
      </c>
      <c r="R2812">
        <v>1</v>
      </c>
      <c r="S2812" s="1" t="s">
        <v>51</v>
      </c>
      <c r="T2812">
        <v>0</v>
      </c>
      <c r="U2812">
        <v>41394</v>
      </c>
    </row>
    <row r="2813" spans="1:21" x14ac:dyDescent="0.35">
      <c r="A2813">
        <v>4</v>
      </c>
      <c r="B2813" s="1" t="s">
        <v>43901</v>
      </c>
      <c r="C2813" s="1" t="s">
        <v>46</v>
      </c>
      <c r="D2813">
        <v>1</v>
      </c>
      <c r="E2813">
        <v>7977</v>
      </c>
      <c r="F2813">
        <v>10</v>
      </c>
      <c r="G2813" s="1" t="s">
        <v>47</v>
      </c>
      <c r="H2813" s="1" t="s">
        <v>51</v>
      </c>
      <c r="I2813" s="1" t="s">
        <v>43911</v>
      </c>
      <c r="J2813" s="1" t="s">
        <v>50</v>
      </c>
      <c r="K2813">
        <v>11426</v>
      </c>
      <c r="L2813">
        <v>1</v>
      </c>
      <c r="M2813">
        <v>0</v>
      </c>
      <c r="N2813">
        <v>1</v>
      </c>
      <c r="O2813">
        <v>3000</v>
      </c>
      <c r="P2813">
        <v>1571</v>
      </c>
      <c r="Q2813">
        <v>1930</v>
      </c>
      <c r="R2813">
        <v>1</v>
      </c>
      <c r="S2813" s="1" t="s">
        <v>51</v>
      </c>
      <c r="T2813">
        <v>415000</v>
      </c>
      <c r="U2813">
        <v>41310</v>
      </c>
    </row>
    <row r="2814" spans="1:21" x14ac:dyDescent="0.35">
      <c r="A2814">
        <v>4</v>
      </c>
      <c r="B2814" s="1" t="s">
        <v>43901</v>
      </c>
      <c r="C2814" s="1" t="s">
        <v>46</v>
      </c>
      <c r="D2814">
        <v>1</v>
      </c>
      <c r="E2814">
        <v>7978</v>
      </c>
      <c r="F2814">
        <v>33</v>
      </c>
      <c r="G2814" s="1" t="s">
        <v>47</v>
      </c>
      <c r="H2814" s="1" t="s">
        <v>51</v>
      </c>
      <c r="I2814" s="1" t="s">
        <v>43912</v>
      </c>
      <c r="J2814" s="1" t="s">
        <v>50</v>
      </c>
      <c r="K2814">
        <v>11426</v>
      </c>
      <c r="L2814">
        <v>1</v>
      </c>
      <c r="M2814">
        <v>0</v>
      </c>
      <c r="N2814">
        <v>1</v>
      </c>
      <c r="O2814">
        <v>3750</v>
      </c>
      <c r="P2814">
        <v>1580</v>
      </c>
      <c r="Q2814">
        <v>1920</v>
      </c>
      <c r="R2814">
        <v>1</v>
      </c>
      <c r="S2814" s="1" t="s">
        <v>51</v>
      </c>
      <c r="T2814">
        <v>0</v>
      </c>
      <c r="U2814">
        <v>41404</v>
      </c>
    </row>
    <row r="2815" spans="1:21" x14ac:dyDescent="0.35">
      <c r="A2815">
        <v>4</v>
      </c>
      <c r="B2815" s="1" t="s">
        <v>43901</v>
      </c>
      <c r="C2815" s="1" t="s">
        <v>46</v>
      </c>
      <c r="D2815">
        <v>1</v>
      </c>
      <c r="E2815">
        <v>7978</v>
      </c>
      <c r="F2815">
        <v>44</v>
      </c>
      <c r="G2815" s="1" t="s">
        <v>47</v>
      </c>
      <c r="H2815" s="1" t="s">
        <v>51</v>
      </c>
      <c r="I2815" s="1" t="s">
        <v>43913</v>
      </c>
      <c r="J2815" s="1" t="s">
        <v>50</v>
      </c>
      <c r="K2815">
        <v>11426</v>
      </c>
      <c r="L2815">
        <v>1</v>
      </c>
      <c r="M2815">
        <v>0</v>
      </c>
      <c r="N2815">
        <v>1</v>
      </c>
      <c r="O2815">
        <v>3000</v>
      </c>
      <c r="P2815">
        <v>1580</v>
      </c>
      <c r="Q2815">
        <v>1920</v>
      </c>
      <c r="R2815">
        <v>1</v>
      </c>
      <c r="S2815" s="1" t="s">
        <v>51</v>
      </c>
      <c r="T2815">
        <v>435000</v>
      </c>
      <c r="U2815">
        <v>41142</v>
      </c>
    </row>
    <row r="2816" spans="1:21" x14ac:dyDescent="0.35">
      <c r="A2816">
        <v>4</v>
      </c>
      <c r="B2816" s="1" t="s">
        <v>43901</v>
      </c>
      <c r="C2816" s="1" t="s">
        <v>46</v>
      </c>
      <c r="D2816">
        <v>1</v>
      </c>
      <c r="E2816">
        <v>7979</v>
      </c>
      <c r="F2816">
        <v>46</v>
      </c>
      <c r="G2816" s="1" t="s">
        <v>47</v>
      </c>
      <c r="H2816" s="1" t="s">
        <v>51</v>
      </c>
      <c r="I2816" s="1" t="s">
        <v>43914</v>
      </c>
      <c r="J2816" s="1" t="s">
        <v>50</v>
      </c>
      <c r="K2816">
        <v>11426</v>
      </c>
      <c r="L2816">
        <v>1</v>
      </c>
      <c r="M2816">
        <v>0</v>
      </c>
      <c r="N2816">
        <v>1</v>
      </c>
      <c r="O2816">
        <v>3000</v>
      </c>
      <c r="P2816">
        <v>1510</v>
      </c>
      <c r="Q2816">
        <v>1925</v>
      </c>
      <c r="R2816">
        <v>1</v>
      </c>
      <c r="S2816" s="1" t="s">
        <v>51</v>
      </c>
      <c r="T2816">
        <v>435000</v>
      </c>
      <c r="U2816">
        <v>41438</v>
      </c>
    </row>
    <row r="2817" spans="1:21" x14ac:dyDescent="0.35">
      <c r="A2817">
        <v>4</v>
      </c>
      <c r="B2817" s="1" t="s">
        <v>43901</v>
      </c>
      <c r="C2817" s="1" t="s">
        <v>46</v>
      </c>
      <c r="D2817">
        <v>1</v>
      </c>
      <c r="E2817">
        <v>7980</v>
      </c>
      <c r="F2817">
        <v>12</v>
      </c>
      <c r="G2817" s="1" t="s">
        <v>47</v>
      </c>
      <c r="H2817" s="1" t="s">
        <v>51</v>
      </c>
      <c r="I2817" s="1" t="s">
        <v>43915</v>
      </c>
      <c r="J2817" s="1" t="s">
        <v>50</v>
      </c>
      <c r="K2817">
        <v>11426</v>
      </c>
      <c r="L2817">
        <v>1</v>
      </c>
      <c r="M2817">
        <v>0</v>
      </c>
      <c r="N2817">
        <v>1</v>
      </c>
      <c r="O2817">
        <v>3000</v>
      </c>
      <c r="P2817">
        <v>1500</v>
      </c>
      <c r="Q2817">
        <v>1925</v>
      </c>
      <c r="R2817">
        <v>1</v>
      </c>
      <c r="S2817" s="1" t="s">
        <v>51</v>
      </c>
      <c r="T2817">
        <v>395000</v>
      </c>
      <c r="U2817">
        <v>41277</v>
      </c>
    </row>
    <row r="2818" spans="1:21" x14ac:dyDescent="0.35">
      <c r="A2818">
        <v>4</v>
      </c>
      <c r="B2818" s="1" t="s">
        <v>43901</v>
      </c>
      <c r="C2818" s="1" t="s">
        <v>46</v>
      </c>
      <c r="D2818">
        <v>1</v>
      </c>
      <c r="E2818">
        <v>7982</v>
      </c>
      <c r="F2818">
        <v>17</v>
      </c>
      <c r="G2818" s="1" t="s">
        <v>47</v>
      </c>
      <c r="H2818" s="1" t="s">
        <v>51</v>
      </c>
      <c r="I2818" s="1" t="s">
        <v>43916</v>
      </c>
      <c r="J2818" s="1" t="s">
        <v>50</v>
      </c>
      <c r="K2818">
        <v>11426</v>
      </c>
      <c r="L2818">
        <v>1</v>
      </c>
      <c r="M2818">
        <v>0</v>
      </c>
      <c r="N2818">
        <v>1</v>
      </c>
      <c r="O2818">
        <v>2850</v>
      </c>
      <c r="P2818">
        <v>1632</v>
      </c>
      <c r="Q2818">
        <v>1940</v>
      </c>
      <c r="R2818">
        <v>1</v>
      </c>
      <c r="S2818" s="1" t="s">
        <v>51</v>
      </c>
      <c r="T2818">
        <v>0</v>
      </c>
      <c r="U2818">
        <v>41354</v>
      </c>
    </row>
    <row r="2819" spans="1:21" x14ac:dyDescent="0.35">
      <c r="A2819">
        <v>4</v>
      </c>
      <c r="B2819" s="1" t="s">
        <v>43901</v>
      </c>
      <c r="C2819" s="1" t="s">
        <v>46</v>
      </c>
      <c r="D2819">
        <v>1</v>
      </c>
      <c r="E2819">
        <v>7983</v>
      </c>
      <c r="F2819">
        <v>39</v>
      </c>
      <c r="G2819" s="1" t="s">
        <v>47</v>
      </c>
      <c r="H2819" s="1" t="s">
        <v>51</v>
      </c>
      <c r="I2819" s="1" t="s">
        <v>43917</v>
      </c>
      <c r="J2819" s="1" t="s">
        <v>50</v>
      </c>
      <c r="K2819">
        <v>11426</v>
      </c>
      <c r="L2819">
        <v>1</v>
      </c>
      <c r="M2819">
        <v>0</v>
      </c>
      <c r="N2819">
        <v>1</v>
      </c>
      <c r="O2819">
        <v>3800</v>
      </c>
      <c r="P2819">
        <v>1492</v>
      </c>
      <c r="Q2819">
        <v>1930</v>
      </c>
      <c r="R2819">
        <v>1</v>
      </c>
      <c r="S2819" s="1" t="s">
        <v>51</v>
      </c>
      <c r="T2819">
        <v>550000</v>
      </c>
      <c r="U2819">
        <v>41436</v>
      </c>
    </row>
    <row r="2820" spans="1:21" x14ac:dyDescent="0.35">
      <c r="A2820">
        <v>4</v>
      </c>
      <c r="B2820" s="1" t="s">
        <v>43901</v>
      </c>
      <c r="C2820" s="1" t="s">
        <v>46</v>
      </c>
      <c r="D2820">
        <v>1</v>
      </c>
      <c r="E2820">
        <v>7984</v>
      </c>
      <c r="F2820">
        <v>19</v>
      </c>
      <c r="G2820" s="1" t="s">
        <v>47</v>
      </c>
      <c r="H2820" s="1" t="s">
        <v>51</v>
      </c>
      <c r="I2820" s="1" t="s">
        <v>43918</v>
      </c>
      <c r="J2820" s="1" t="s">
        <v>50</v>
      </c>
      <c r="K2820">
        <v>11426</v>
      </c>
      <c r="L2820">
        <v>1</v>
      </c>
      <c r="M2820">
        <v>0</v>
      </c>
      <c r="N2820">
        <v>1</v>
      </c>
      <c r="O2820">
        <v>3000</v>
      </c>
      <c r="P2820">
        <v>1750</v>
      </c>
      <c r="Q2820">
        <v>1930</v>
      </c>
      <c r="R2820">
        <v>1</v>
      </c>
      <c r="S2820" s="1" t="s">
        <v>51</v>
      </c>
      <c r="T2820">
        <v>400000</v>
      </c>
      <c r="U2820">
        <v>41480</v>
      </c>
    </row>
    <row r="2821" spans="1:21" x14ac:dyDescent="0.35">
      <c r="A2821">
        <v>4</v>
      </c>
      <c r="B2821" s="1" t="s">
        <v>43901</v>
      </c>
      <c r="C2821" s="1" t="s">
        <v>46</v>
      </c>
      <c r="D2821">
        <v>1</v>
      </c>
      <c r="E2821">
        <v>7984</v>
      </c>
      <c r="F2821">
        <v>35</v>
      </c>
      <c r="G2821" s="1" t="s">
        <v>47</v>
      </c>
      <c r="H2821" s="1" t="s">
        <v>51</v>
      </c>
      <c r="I2821" s="1" t="s">
        <v>43919</v>
      </c>
      <c r="J2821" s="1" t="s">
        <v>50</v>
      </c>
      <c r="K2821">
        <v>11426</v>
      </c>
      <c r="L2821">
        <v>1</v>
      </c>
      <c r="M2821">
        <v>0</v>
      </c>
      <c r="N2821">
        <v>1</v>
      </c>
      <c r="O2821">
        <v>3000</v>
      </c>
      <c r="P2821">
        <v>1600</v>
      </c>
      <c r="Q2821">
        <v>1930</v>
      </c>
      <c r="R2821">
        <v>1</v>
      </c>
      <c r="S2821" s="1" t="s">
        <v>51</v>
      </c>
      <c r="T2821">
        <v>360000</v>
      </c>
      <c r="U2821">
        <v>41439</v>
      </c>
    </row>
    <row r="2822" spans="1:21" x14ac:dyDescent="0.35">
      <c r="A2822">
        <v>4</v>
      </c>
      <c r="B2822" s="1" t="s">
        <v>43901</v>
      </c>
      <c r="C2822" s="1" t="s">
        <v>46</v>
      </c>
      <c r="D2822">
        <v>1</v>
      </c>
      <c r="E2822">
        <v>7985</v>
      </c>
      <c r="F2822">
        <v>14</v>
      </c>
      <c r="G2822" s="1" t="s">
        <v>47</v>
      </c>
      <c r="H2822" s="1" t="s">
        <v>51</v>
      </c>
      <c r="I2822" s="1" t="s">
        <v>43920</v>
      </c>
      <c r="J2822" s="1" t="s">
        <v>50</v>
      </c>
      <c r="K2822">
        <v>11426</v>
      </c>
      <c r="L2822">
        <v>1</v>
      </c>
      <c r="M2822">
        <v>0</v>
      </c>
      <c r="N2822">
        <v>1</v>
      </c>
      <c r="O2822">
        <v>3000</v>
      </c>
      <c r="P2822">
        <v>1464</v>
      </c>
      <c r="Q2822">
        <v>1920</v>
      </c>
      <c r="R2822">
        <v>1</v>
      </c>
      <c r="S2822" s="1" t="s">
        <v>51</v>
      </c>
      <c r="T2822">
        <v>435000</v>
      </c>
      <c r="U2822">
        <v>41246</v>
      </c>
    </row>
    <row r="2823" spans="1:21" x14ac:dyDescent="0.35">
      <c r="A2823">
        <v>4</v>
      </c>
      <c r="B2823" s="1" t="s">
        <v>43901</v>
      </c>
      <c r="C2823" s="1" t="s">
        <v>46</v>
      </c>
      <c r="D2823">
        <v>1</v>
      </c>
      <c r="E2823">
        <v>7987</v>
      </c>
      <c r="F2823">
        <v>41</v>
      </c>
      <c r="G2823" s="1" t="s">
        <v>47</v>
      </c>
      <c r="H2823" s="1" t="s">
        <v>51</v>
      </c>
      <c r="I2823" s="1" t="s">
        <v>43921</v>
      </c>
      <c r="J2823" s="1" t="s">
        <v>50</v>
      </c>
      <c r="K2823">
        <v>11426</v>
      </c>
      <c r="L2823">
        <v>1</v>
      </c>
      <c r="M2823">
        <v>0</v>
      </c>
      <c r="N2823">
        <v>1</v>
      </c>
      <c r="O2823">
        <v>3000</v>
      </c>
      <c r="P2823">
        <v>1270</v>
      </c>
      <c r="Q2823">
        <v>1930</v>
      </c>
      <c r="R2823">
        <v>1</v>
      </c>
      <c r="S2823" s="1" t="s">
        <v>51</v>
      </c>
      <c r="T2823">
        <v>49795</v>
      </c>
      <c r="U2823">
        <v>41456</v>
      </c>
    </row>
    <row r="2824" spans="1:21" x14ac:dyDescent="0.35">
      <c r="A2824">
        <v>4</v>
      </c>
      <c r="B2824" s="1" t="s">
        <v>43901</v>
      </c>
      <c r="C2824" s="1" t="s">
        <v>46</v>
      </c>
      <c r="D2824">
        <v>1</v>
      </c>
      <c r="E2824">
        <v>7990</v>
      </c>
      <c r="F2824">
        <v>21</v>
      </c>
      <c r="G2824" s="1" t="s">
        <v>47</v>
      </c>
      <c r="H2824" s="1" t="s">
        <v>51</v>
      </c>
      <c r="I2824" s="1" t="s">
        <v>43922</v>
      </c>
      <c r="J2824" s="1" t="s">
        <v>50</v>
      </c>
      <c r="K2824">
        <v>11426</v>
      </c>
      <c r="L2824">
        <v>1</v>
      </c>
      <c r="M2824">
        <v>0</v>
      </c>
      <c r="N2824">
        <v>1</v>
      </c>
      <c r="O2824">
        <v>2850</v>
      </c>
      <c r="P2824">
        <v>1592</v>
      </c>
      <c r="Q2824">
        <v>1925</v>
      </c>
      <c r="R2824">
        <v>1</v>
      </c>
      <c r="S2824" s="1" t="s">
        <v>51</v>
      </c>
      <c r="T2824">
        <v>430000</v>
      </c>
      <c r="U2824">
        <v>41383</v>
      </c>
    </row>
    <row r="2825" spans="1:21" x14ac:dyDescent="0.35">
      <c r="A2825">
        <v>4</v>
      </c>
      <c r="B2825" s="1" t="s">
        <v>43901</v>
      </c>
      <c r="C2825" s="1" t="s">
        <v>46</v>
      </c>
      <c r="D2825">
        <v>1</v>
      </c>
      <c r="E2825">
        <v>7991</v>
      </c>
      <c r="F2825">
        <v>25</v>
      </c>
      <c r="G2825" s="1" t="s">
        <v>47</v>
      </c>
      <c r="H2825" s="1" t="s">
        <v>51</v>
      </c>
      <c r="I2825" s="1" t="s">
        <v>43923</v>
      </c>
      <c r="J2825" s="1" t="s">
        <v>50</v>
      </c>
      <c r="K2825">
        <v>11426</v>
      </c>
      <c r="L2825">
        <v>1</v>
      </c>
      <c r="M2825">
        <v>0</v>
      </c>
      <c r="N2825">
        <v>1</v>
      </c>
      <c r="O2825">
        <v>2850</v>
      </c>
      <c r="P2825">
        <v>1480</v>
      </c>
      <c r="Q2825">
        <v>1930</v>
      </c>
      <c r="R2825">
        <v>1</v>
      </c>
      <c r="S2825" s="1" t="s">
        <v>51</v>
      </c>
      <c r="T2825">
        <v>425000</v>
      </c>
      <c r="U2825">
        <v>41430</v>
      </c>
    </row>
    <row r="2826" spans="1:21" x14ac:dyDescent="0.35">
      <c r="A2826">
        <v>4</v>
      </c>
      <c r="B2826" s="1" t="s">
        <v>43901</v>
      </c>
      <c r="C2826" s="1" t="s">
        <v>46</v>
      </c>
      <c r="D2826">
        <v>1</v>
      </c>
      <c r="E2826">
        <v>7991</v>
      </c>
      <c r="F2826">
        <v>36</v>
      </c>
      <c r="G2826" s="1" t="s">
        <v>47</v>
      </c>
      <c r="H2826" s="1" t="s">
        <v>51</v>
      </c>
      <c r="I2826" s="1" t="s">
        <v>43924</v>
      </c>
      <c r="J2826" s="1" t="s">
        <v>50</v>
      </c>
      <c r="K2826">
        <v>11426</v>
      </c>
      <c r="L2826">
        <v>1</v>
      </c>
      <c r="M2826">
        <v>0</v>
      </c>
      <c r="N2826">
        <v>1</v>
      </c>
      <c r="O2826">
        <v>2850</v>
      </c>
      <c r="P2826">
        <v>1486</v>
      </c>
      <c r="Q2826">
        <v>1930</v>
      </c>
      <c r="R2826">
        <v>1</v>
      </c>
      <c r="S2826" s="1" t="s">
        <v>51</v>
      </c>
      <c r="T2826">
        <v>420000</v>
      </c>
      <c r="U2826">
        <v>41208</v>
      </c>
    </row>
    <row r="2827" spans="1:21" x14ac:dyDescent="0.35">
      <c r="A2827">
        <v>4</v>
      </c>
      <c r="B2827" s="1" t="s">
        <v>43901</v>
      </c>
      <c r="C2827" s="1" t="s">
        <v>46</v>
      </c>
      <c r="D2827">
        <v>1</v>
      </c>
      <c r="E2827">
        <v>7991</v>
      </c>
      <c r="F2827">
        <v>39</v>
      </c>
      <c r="G2827" s="1" t="s">
        <v>47</v>
      </c>
      <c r="H2827" s="1" t="s">
        <v>51</v>
      </c>
      <c r="I2827" s="1" t="s">
        <v>43925</v>
      </c>
      <c r="J2827" s="1" t="s">
        <v>50</v>
      </c>
      <c r="K2827">
        <v>11426</v>
      </c>
      <c r="L2827">
        <v>1</v>
      </c>
      <c r="M2827">
        <v>0</v>
      </c>
      <c r="N2827">
        <v>1</v>
      </c>
      <c r="O2827">
        <v>2850</v>
      </c>
      <c r="P2827">
        <v>1486</v>
      </c>
      <c r="Q2827">
        <v>1930</v>
      </c>
      <c r="R2827">
        <v>1</v>
      </c>
      <c r="S2827" s="1" t="s">
        <v>51</v>
      </c>
      <c r="T2827">
        <v>100000</v>
      </c>
      <c r="U2827">
        <v>41185</v>
      </c>
    </row>
    <row r="2828" spans="1:21" x14ac:dyDescent="0.35">
      <c r="A2828">
        <v>4</v>
      </c>
      <c r="B2828" s="1" t="s">
        <v>43901</v>
      </c>
      <c r="C2828" s="1" t="s">
        <v>46</v>
      </c>
      <c r="D2828">
        <v>1</v>
      </c>
      <c r="E2828">
        <v>7994</v>
      </c>
      <c r="F2828">
        <v>14</v>
      </c>
      <c r="G2828" s="1" t="s">
        <v>47</v>
      </c>
      <c r="H2828" s="1" t="s">
        <v>51</v>
      </c>
      <c r="I2828" s="1" t="s">
        <v>43926</v>
      </c>
      <c r="J2828" s="1" t="s">
        <v>50</v>
      </c>
      <c r="K2828">
        <v>11426</v>
      </c>
      <c r="L2828">
        <v>1</v>
      </c>
      <c r="M2828">
        <v>0</v>
      </c>
      <c r="N2828">
        <v>1</v>
      </c>
      <c r="O2828">
        <v>2142</v>
      </c>
      <c r="P2828">
        <v>1376</v>
      </c>
      <c r="Q2828">
        <v>1935</v>
      </c>
      <c r="R2828">
        <v>1</v>
      </c>
      <c r="S2828" s="1" t="s">
        <v>51</v>
      </c>
      <c r="T2828">
        <v>210000</v>
      </c>
      <c r="U2828">
        <v>41353</v>
      </c>
    </row>
    <row r="2829" spans="1:21" x14ac:dyDescent="0.35">
      <c r="A2829">
        <v>4</v>
      </c>
      <c r="B2829" s="1" t="s">
        <v>43901</v>
      </c>
      <c r="C2829" s="1" t="s">
        <v>46</v>
      </c>
      <c r="D2829">
        <v>1</v>
      </c>
      <c r="E2829">
        <v>7994</v>
      </c>
      <c r="F2829">
        <v>38</v>
      </c>
      <c r="G2829" s="1" t="s">
        <v>47</v>
      </c>
      <c r="H2829" s="1" t="s">
        <v>51</v>
      </c>
      <c r="I2829" s="1" t="s">
        <v>43927</v>
      </c>
      <c r="J2829" s="1" t="s">
        <v>50</v>
      </c>
      <c r="K2829">
        <v>11426</v>
      </c>
      <c r="L2829">
        <v>1</v>
      </c>
      <c r="M2829">
        <v>0</v>
      </c>
      <c r="N2829">
        <v>1</v>
      </c>
      <c r="O2829">
        <v>3200</v>
      </c>
      <c r="P2829">
        <v>1584</v>
      </c>
      <c r="Q2829">
        <v>1925</v>
      </c>
      <c r="R2829">
        <v>1</v>
      </c>
      <c r="S2829" s="1" t="s">
        <v>51</v>
      </c>
      <c r="T2829">
        <v>150000</v>
      </c>
      <c r="U2829">
        <v>41206</v>
      </c>
    </row>
    <row r="2830" spans="1:21" x14ac:dyDescent="0.35">
      <c r="A2830">
        <v>4</v>
      </c>
      <c r="B2830" s="1" t="s">
        <v>43901</v>
      </c>
      <c r="C2830" s="1" t="s">
        <v>46</v>
      </c>
      <c r="D2830">
        <v>1</v>
      </c>
      <c r="E2830">
        <v>7995</v>
      </c>
      <c r="F2830">
        <v>68</v>
      </c>
      <c r="G2830" s="1" t="s">
        <v>47</v>
      </c>
      <c r="H2830" s="1" t="s">
        <v>51</v>
      </c>
      <c r="I2830" s="1" t="s">
        <v>43928</v>
      </c>
      <c r="J2830" s="1" t="s">
        <v>50</v>
      </c>
      <c r="K2830">
        <v>11426</v>
      </c>
      <c r="L2830">
        <v>1</v>
      </c>
      <c r="M2830">
        <v>0</v>
      </c>
      <c r="N2830">
        <v>1</v>
      </c>
      <c r="O2830">
        <v>3000</v>
      </c>
      <c r="P2830">
        <v>1432</v>
      </c>
      <c r="Q2830">
        <v>1925</v>
      </c>
      <c r="R2830">
        <v>1</v>
      </c>
      <c r="S2830" s="1" t="s">
        <v>51</v>
      </c>
      <c r="T2830">
        <v>0</v>
      </c>
      <c r="U2830">
        <v>41137</v>
      </c>
    </row>
    <row r="2831" spans="1:21" x14ac:dyDescent="0.35">
      <c r="A2831">
        <v>4</v>
      </c>
      <c r="B2831" s="1" t="s">
        <v>43901</v>
      </c>
      <c r="C2831" s="1" t="s">
        <v>46</v>
      </c>
      <c r="D2831">
        <v>1</v>
      </c>
      <c r="E2831">
        <v>7997</v>
      </c>
      <c r="F2831">
        <v>10</v>
      </c>
      <c r="G2831" s="1" t="s">
        <v>47</v>
      </c>
      <c r="H2831" s="1" t="s">
        <v>51</v>
      </c>
      <c r="I2831" s="1" t="s">
        <v>43929</v>
      </c>
      <c r="J2831" s="1" t="s">
        <v>50</v>
      </c>
      <c r="K2831">
        <v>11426</v>
      </c>
      <c r="L2831">
        <v>1</v>
      </c>
      <c r="M2831">
        <v>0</v>
      </c>
      <c r="N2831">
        <v>1</v>
      </c>
      <c r="O2831">
        <v>4000</v>
      </c>
      <c r="P2831">
        <v>1752</v>
      </c>
      <c r="Q2831">
        <v>1910</v>
      </c>
      <c r="R2831">
        <v>1</v>
      </c>
      <c r="S2831" s="1" t="s">
        <v>51</v>
      </c>
      <c r="T2831">
        <v>275000</v>
      </c>
      <c r="U2831">
        <v>41481</v>
      </c>
    </row>
    <row r="2832" spans="1:21" x14ac:dyDescent="0.35">
      <c r="A2832">
        <v>4</v>
      </c>
      <c r="B2832" s="1" t="s">
        <v>43901</v>
      </c>
      <c r="C2832" s="1" t="s">
        <v>46</v>
      </c>
      <c r="D2832">
        <v>1</v>
      </c>
      <c r="E2832">
        <v>8000</v>
      </c>
      <c r="F2832">
        <v>38</v>
      </c>
      <c r="G2832" s="1" t="s">
        <v>47</v>
      </c>
      <c r="H2832" s="1" t="s">
        <v>51</v>
      </c>
      <c r="I2832" s="1" t="s">
        <v>43930</v>
      </c>
      <c r="J2832" s="1" t="s">
        <v>50</v>
      </c>
      <c r="K2832">
        <v>11428</v>
      </c>
      <c r="L2832">
        <v>1</v>
      </c>
      <c r="M2832">
        <v>0</v>
      </c>
      <c r="N2832">
        <v>1</v>
      </c>
      <c r="O2832">
        <v>2817</v>
      </c>
      <c r="P2832">
        <v>1512</v>
      </c>
      <c r="Q2832">
        <v>1920</v>
      </c>
      <c r="R2832">
        <v>1</v>
      </c>
      <c r="S2832" s="1" t="s">
        <v>51</v>
      </c>
      <c r="T2832">
        <v>0</v>
      </c>
      <c r="U2832">
        <v>41184</v>
      </c>
    </row>
    <row r="2833" spans="1:21" x14ac:dyDescent="0.35">
      <c r="A2833">
        <v>4</v>
      </c>
      <c r="B2833" s="1" t="s">
        <v>43901</v>
      </c>
      <c r="C2833" s="1" t="s">
        <v>46</v>
      </c>
      <c r="D2833">
        <v>1</v>
      </c>
      <c r="E2833">
        <v>8001</v>
      </c>
      <c r="F2833">
        <v>9</v>
      </c>
      <c r="G2833" s="1" t="s">
        <v>47</v>
      </c>
      <c r="H2833" s="1" t="s">
        <v>48</v>
      </c>
      <c r="I2833" s="1" t="s">
        <v>43931</v>
      </c>
      <c r="J2833" s="1" t="s">
        <v>50</v>
      </c>
      <c r="K2833">
        <v>11426</v>
      </c>
      <c r="L2833">
        <v>1</v>
      </c>
      <c r="M2833">
        <v>0</v>
      </c>
      <c r="N2833">
        <v>1</v>
      </c>
      <c r="O2833">
        <v>960</v>
      </c>
      <c r="P2833">
        <v>960</v>
      </c>
      <c r="Q2833">
        <v>1950</v>
      </c>
      <c r="R2833">
        <v>1</v>
      </c>
      <c r="S2833" s="1" t="s">
        <v>48</v>
      </c>
      <c r="T2833">
        <v>310000</v>
      </c>
      <c r="U2833">
        <v>41313</v>
      </c>
    </row>
    <row r="2834" spans="1:21" x14ac:dyDescent="0.35">
      <c r="A2834">
        <v>4</v>
      </c>
      <c r="B2834" s="1" t="s">
        <v>43901</v>
      </c>
      <c r="C2834" s="1" t="s">
        <v>46</v>
      </c>
      <c r="D2834">
        <v>1</v>
      </c>
      <c r="E2834">
        <v>8001</v>
      </c>
      <c r="F2834">
        <v>14</v>
      </c>
      <c r="G2834" s="1" t="s">
        <v>47</v>
      </c>
      <c r="H2834" s="1" t="s">
        <v>48</v>
      </c>
      <c r="I2834" s="1" t="s">
        <v>43932</v>
      </c>
      <c r="J2834" s="1" t="s">
        <v>50</v>
      </c>
      <c r="K2834">
        <v>11426</v>
      </c>
      <c r="L2834">
        <v>1</v>
      </c>
      <c r="M2834">
        <v>0</v>
      </c>
      <c r="N2834">
        <v>1</v>
      </c>
      <c r="O2834">
        <v>1000</v>
      </c>
      <c r="P2834">
        <v>960</v>
      </c>
      <c r="Q2834">
        <v>1950</v>
      </c>
      <c r="R2834">
        <v>1</v>
      </c>
      <c r="S2834" s="1" t="s">
        <v>48</v>
      </c>
      <c r="T2834">
        <v>337000</v>
      </c>
      <c r="U2834">
        <v>41369</v>
      </c>
    </row>
    <row r="2835" spans="1:21" x14ac:dyDescent="0.35">
      <c r="A2835">
        <v>4</v>
      </c>
      <c r="B2835" s="1" t="s">
        <v>43901</v>
      </c>
      <c r="C2835" s="1" t="s">
        <v>46</v>
      </c>
      <c r="D2835">
        <v>1</v>
      </c>
      <c r="E2835">
        <v>8559</v>
      </c>
      <c r="F2835">
        <v>20</v>
      </c>
      <c r="G2835" s="1" t="s">
        <v>47</v>
      </c>
      <c r="H2835" s="1" t="s">
        <v>1140</v>
      </c>
      <c r="I2835" s="1" t="s">
        <v>43933</v>
      </c>
      <c r="J2835" s="1" t="s">
        <v>50</v>
      </c>
      <c r="K2835">
        <v>11426</v>
      </c>
      <c r="L2835">
        <v>1</v>
      </c>
      <c r="M2835">
        <v>0</v>
      </c>
      <c r="N2835">
        <v>1</v>
      </c>
      <c r="O2835">
        <v>3700</v>
      </c>
      <c r="P2835">
        <v>1140</v>
      </c>
      <c r="Q2835">
        <v>1955</v>
      </c>
      <c r="R2835">
        <v>1</v>
      </c>
      <c r="S2835" s="1" t="s">
        <v>1140</v>
      </c>
      <c r="T2835">
        <v>410000</v>
      </c>
      <c r="U2835">
        <v>41334</v>
      </c>
    </row>
    <row r="2836" spans="1:21" x14ac:dyDescent="0.35">
      <c r="A2836">
        <v>4</v>
      </c>
      <c r="B2836" s="1" t="s">
        <v>43901</v>
      </c>
      <c r="C2836" s="1" t="s">
        <v>46</v>
      </c>
      <c r="D2836">
        <v>1</v>
      </c>
      <c r="E2836">
        <v>8559</v>
      </c>
      <c r="F2836">
        <v>30</v>
      </c>
      <c r="G2836" s="1" t="s">
        <v>47</v>
      </c>
      <c r="H2836" s="1" t="s">
        <v>51</v>
      </c>
      <c r="I2836" s="1" t="s">
        <v>43934</v>
      </c>
      <c r="J2836" s="1" t="s">
        <v>50</v>
      </c>
      <c r="K2836">
        <v>11426</v>
      </c>
      <c r="L2836">
        <v>1</v>
      </c>
      <c r="M2836">
        <v>0</v>
      </c>
      <c r="N2836">
        <v>1</v>
      </c>
      <c r="O2836">
        <v>4000</v>
      </c>
      <c r="P2836">
        <v>1632</v>
      </c>
      <c r="Q2836">
        <v>1940</v>
      </c>
      <c r="R2836">
        <v>1</v>
      </c>
      <c r="S2836" s="1" t="s">
        <v>51</v>
      </c>
      <c r="T2836">
        <v>500000</v>
      </c>
      <c r="U2836">
        <v>41443</v>
      </c>
    </row>
    <row r="2837" spans="1:21" x14ac:dyDescent="0.35">
      <c r="A2837">
        <v>4</v>
      </c>
      <c r="B2837" s="1" t="s">
        <v>43901</v>
      </c>
      <c r="C2837" s="1" t="s">
        <v>46</v>
      </c>
      <c r="D2837">
        <v>1</v>
      </c>
      <c r="E2837">
        <v>8561</v>
      </c>
      <c r="F2837">
        <v>21</v>
      </c>
      <c r="G2837" s="1" t="s">
        <v>47</v>
      </c>
      <c r="H2837" s="1" t="s">
        <v>48</v>
      </c>
      <c r="I2837" s="1" t="s">
        <v>43935</v>
      </c>
      <c r="J2837" s="1" t="s">
        <v>50</v>
      </c>
      <c r="K2837">
        <v>11426</v>
      </c>
      <c r="L2837">
        <v>1</v>
      </c>
      <c r="M2837">
        <v>0</v>
      </c>
      <c r="N2837">
        <v>1</v>
      </c>
      <c r="O2837">
        <v>1991</v>
      </c>
      <c r="P2837">
        <v>1224</v>
      </c>
      <c r="Q2837">
        <v>1945</v>
      </c>
      <c r="R2837">
        <v>1</v>
      </c>
      <c r="S2837" s="1" t="s">
        <v>48</v>
      </c>
      <c r="T2837">
        <v>395000</v>
      </c>
      <c r="U2837">
        <v>41452</v>
      </c>
    </row>
    <row r="2838" spans="1:21" x14ac:dyDescent="0.35">
      <c r="A2838">
        <v>4</v>
      </c>
      <c r="B2838" s="1" t="s">
        <v>43901</v>
      </c>
      <c r="C2838" s="1" t="s">
        <v>46</v>
      </c>
      <c r="D2838">
        <v>1</v>
      </c>
      <c r="E2838">
        <v>8562</v>
      </c>
      <c r="F2838">
        <v>48</v>
      </c>
      <c r="G2838" s="1" t="s">
        <v>47</v>
      </c>
      <c r="H2838" s="1" t="s">
        <v>48</v>
      </c>
      <c r="I2838" s="1" t="s">
        <v>43936</v>
      </c>
      <c r="J2838" s="1" t="s">
        <v>50</v>
      </c>
      <c r="K2838">
        <v>11426</v>
      </c>
      <c r="L2838">
        <v>1</v>
      </c>
      <c r="M2838">
        <v>0</v>
      </c>
      <c r="N2838">
        <v>1</v>
      </c>
      <c r="O2838">
        <v>1674</v>
      </c>
      <c r="P2838">
        <v>1224</v>
      </c>
      <c r="Q2838">
        <v>1940</v>
      </c>
      <c r="R2838">
        <v>1</v>
      </c>
      <c r="S2838" s="1" t="s">
        <v>48</v>
      </c>
      <c r="T2838">
        <v>0</v>
      </c>
      <c r="U2838">
        <v>41176</v>
      </c>
    </row>
    <row r="2839" spans="1:21" x14ac:dyDescent="0.35">
      <c r="A2839">
        <v>4</v>
      </c>
      <c r="B2839" s="1" t="s">
        <v>43901</v>
      </c>
      <c r="C2839" s="1" t="s">
        <v>46</v>
      </c>
      <c r="D2839">
        <v>1</v>
      </c>
      <c r="E2839">
        <v>8562</v>
      </c>
      <c r="F2839">
        <v>69</v>
      </c>
      <c r="G2839" s="1" t="s">
        <v>47</v>
      </c>
      <c r="H2839" s="1" t="s">
        <v>48</v>
      </c>
      <c r="I2839" s="1" t="s">
        <v>43937</v>
      </c>
      <c r="J2839" s="1" t="s">
        <v>50</v>
      </c>
      <c r="K2839">
        <v>11426</v>
      </c>
      <c r="L2839">
        <v>1</v>
      </c>
      <c r="M2839">
        <v>0</v>
      </c>
      <c r="N2839">
        <v>1</v>
      </c>
      <c r="O2839">
        <v>1494</v>
      </c>
      <c r="P2839">
        <v>1224</v>
      </c>
      <c r="Q2839">
        <v>1940</v>
      </c>
      <c r="R2839">
        <v>1</v>
      </c>
      <c r="S2839" s="1" t="s">
        <v>48</v>
      </c>
      <c r="T2839">
        <v>348000</v>
      </c>
      <c r="U2839">
        <v>41157</v>
      </c>
    </row>
    <row r="2840" spans="1:21" x14ac:dyDescent="0.35">
      <c r="A2840">
        <v>4</v>
      </c>
      <c r="B2840" s="1" t="s">
        <v>43901</v>
      </c>
      <c r="C2840" s="1" t="s">
        <v>46</v>
      </c>
      <c r="D2840">
        <v>1</v>
      </c>
      <c r="E2840">
        <v>8564</v>
      </c>
      <c r="F2840">
        <v>26</v>
      </c>
      <c r="G2840" s="1" t="s">
        <v>47</v>
      </c>
      <c r="H2840" s="1" t="s">
        <v>1140</v>
      </c>
      <c r="I2840" s="1" t="s">
        <v>43938</v>
      </c>
      <c r="J2840" s="1" t="s">
        <v>50</v>
      </c>
      <c r="K2840">
        <v>11426</v>
      </c>
      <c r="L2840">
        <v>1</v>
      </c>
      <c r="M2840">
        <v>0</v>
      </c>
      <c r="N2840">
        <v>1</v>
      </c>
      <c r="O2840">
        <v>4000</v>
      </c>
      <c r="P2840">
        <v>998</v>
      </c>
      <c r="Q2840">
        <v>1950</v>
      </c>
      <c r="R2840">
        <v>1</v>
      </c>
      <c r="S2840" s="1" t="s">
        <v>1140</v>
      </c>
      <c r="T2840">
        <v>465000</v>
      </c>
      <c r="U2840">
        <v>41130</v>
      </c>
    </row>
    <row r="2841" spans="1:21" x14ac:dyDescent="0.35">
      <c r="A2841">
        <v>4</v>
      </c>
      <c r="B2841" s="1" t="s">
        <v>43901</v>
      </c>
      <c r="C2841" s="1" t="s">
        <v>46</v>
      </c>
      <c r="D2841">
        <v>1</v>
      </c>
      <c r="E2841">
        <v>8564</v>
      </c>
      <c r="F2841">
        <v>38</v>
      </c>
      <c r="G2841" s="1" t="s">
        <v>47</v>
      </c>
      <c r="H2841" s="1" t="s">
        <v>51</v>
      </c>
      <c r="I2841" s="1" t="s">
        <v>43939</v>
      </c>
      <c r="J2841" s="1" t="s">
        <v>50</v>
      </c>
      <c r="K2841">
        <v>11426</v>
      </c>
      <c r="L2841">
        <v>1</v>
      </c>
      <c r="M2841">
        <v>0</v>
      </c>
      <c r="N2841">
        <v>1</v>
      </c>
      <c r="O2841">
        <v>4000</v>
      </c>
      <c r="P2841">
        <v>1700</v>
      </c>
      <c r="Q2841">
        <v>1950</v>
      </c>
      <c r="R2841">
        <v>1</v>
      </c>
      <c r="S2841" s="1" t="s">
        <v>51</v>
      </c>
      <c r="T2841">
        <v>0</v>
      </c>
      <c r="U2841">
        <v>41298</v>
      </c>
    </row>
    <row r="2842" spans="1:21" x14ac:dyDescent="0.35">
      <c r="A2842">
        <v>4</v>
      </c>
      <c r="B2842" s="1" t="s">
        <v>43901</v>
      </c>
      <c r="C2842" s="1" t="s">
        <v>46</v>
      </c>
      <c r="D2842">
        <v>1</v>
      </c>
      <c r="E2842">
        <v>8564</v>
      </c>
      <c r="F2842">
        <v>64</v>
      </c>
      <c r="G2842" s="1" t="s">
        <v>47</v>
      </c>
      <c r="H2842" s="1" t="s">
        <v>1140</v>
      </c>
      <c r="I2842" s="1" t="s">
        <v>43940</v>
      </c>
      <c r="J2842" s="1" t="s">
        <v>50</v>
      </c>
      <c r="K2842">
        <v>11426</v>
      </c>
      <c r="L2842">
        <v>1</v>
      </c>
      <c r="M2842">
        <v>0</v>
      </c>
      <c r="N2842">
        <v>1</v>
      </c>
      <c r="O2842">
        <v>4000</v>
      </c>
      <c r="P2842">
        <v>939</v>
      </c>
      <c r="Q2842">
        <v>1950</v>
      </c>
      <c r="R2842">
        <v>1</v>
      </c>
      <c r="S2842" s="1" t="s">
        <v>1140</v>
      </c>
      <c r="T2842">
        <v>480000</v>
      </c>
      <c r="U2842">
        <v>41271</v>
      </c>
    </row>
    <row r="2843" spans="1:21" x14ac:dyDescent="0.35">
      <c r="A2843">
        <v>4</v>
      </c>
      <c r="B2843" s="1" t="s">
        <v>43901</v>
      </c>
      <c r="C2843" s="1" t="s">
        <v>46</v>
      </c>
      <c r="D2843">
        <v>1</v>
      </c>
      <c r="E2843">
        <v>8569</v>
      </c>
      <c r="F2843">
        <v>32</v>
      </c>
      <c r="G2843" s="1" t="s">
        <v>47</v>
      </c>
      <c r="H2843" s="1" t="s">
        <v>51</v>
      </c>
      <c r="I2843" s="1" t="s">
        <v>43941</v>
      </c>
      <c r="J2843" s="1" t="s">
        <v>50</v>
      </c>
      <c r="K2843">
        <v>11426</v>
      </c>
      <c r="L2843">
        <v>1</v>
      </c>
      <c r="M2843">
        <v>0</v>
      </c>
      <c r="N2843">
        <v>1</v>
      </c>
      <c r="O2843">
        <v>4000</v>
      </c>
      <c r="P2843">
        <v>2000</v>
      </c>
      <c r="Q2843">
        <v>1950</v>
      </c>
      <c r="R2843">
        <v>1</v>
      </c>
      <c r="S2843" s="1" t="s">
        <v>51</v>
      </c>
      <c r="T2843">
        <v>0</v>
      </c>
      <c r="U2843">
        <v>41312</v>
      </c>
    </row>
    <row r="2844" spans="1:21" x14ac:dyDescent="0.35">
      <c r="A2844">
        <v>4</v>
      </c>
      <c r="B2844" s="1" t="s">
        <v>43901</v>
      </c>
      <c r="C2844" s="1" t="s">
        <v>46</v>
      </c>
      <c r="D2844">
        <v>1</v>
      </c>
      <c r="E2844">
        <v>8569</v>
      </c>
      <c r="F2844">
        <v>62</v>
      </c>
      <c r="G2844" s="1" t="s">
        <v>47</v>
      </c>
      <c r="H2844" s="1" t="s">
        <v>144</v>
      </c>
      <c r="I2844" s="1" t="s">
        <v>43942</v>
      </c>
      <c r="J2844" s="1" t="s">
        <v>50</v>
      </c>
      <c r="K2844">
        <v>11426</v>
      </c>
      <c r="L2844">
        <v>1</v>
      </c>
      <c r="M2844">
        <v>0</v>
      </c>
      <c r="N2844">
        <v>1</v>
      </c>
      <c r="O2844">
        <v>4000</v>
      </c>
      <c r="P2844">
        <v>1140</v>
      </c>
      <c r="Q2844">
        <v>1950</v>
      </c>
      <c r="R2844">
        <v>1</v>
      </c>
      <c r="S2844" s="1" t="s">
        <v>144</v>
      </c>
      <c r="T2844">
        <v>0</v>
      </c>
      <c r="U2844">
        <v>41258</v>
      </c>
    </row>
    <row r="2845" spans="1:21" x14ac:dyDescent="0.35">
      <c r="A2845">
        <v>4</v>
      </c>
      <c r="B2845" s="1" t="s">
        <v>43901</v>
      </c>
      <c r="C2845" s="1" t="s">
        <v>46</v>
      </c>
      <c r="D2845">
        <v>1</v>
      </c>
      <c r="E2845">
        <v>8571</v>
      </c>
      <c r="F2845">
        <v>1</v>
      </c>
      <c r="G2845" s="1" t="s">
        <v>47</v>
      </c>
      <c r="H2845" s="1" t="s">
        <v>144</v>
      </c>
      <c r="I2845" s="1" t="s">
        <v>43943</v>
      </c>
      <c r="J2845" s="1" t="s">
        <v>50</v>
      </c>
      <c r="K2845">
        <v>11426</v>
      </c>
      <c r="L2845">
        <v>1</v>
      </c>
      <c r="M2845">
        <v>0</v>
      </c>
      <c r="N2845">
        <v>1</v>
      </c>
      <c r="O2845">
        <v>4000</v>
      </c>
      <c r="P2845">
        <v>1020</v>
      </c>
      <c r="Q2845">
        <v>1955</v>
      </c>
      <c r="R2845">
        <v>1</v>
      </c>
      <c r="S2845" s="1" t="s">
        <v>144</v>
      </c>
      <c r="T2845">
        <v>450000</v>
      </c>
      <c r="U2845">
        <v>41452</v>
      </c>
    </row>
    <row r="2846" spans="1:21" x14ac:dyDescent="0.35">
      <c r="A2846">
        <v>4</v>
      </c>
      <c r="B2846" s="1" t="s">
        <v>43901</v>
      </c>
      <c r="C2846" s="1" t="s">
        <v>46</v>
      </c>
      <c r="D2846">
        <v>1</v>
      </c>
      <c r="E2846">
        <v>8572</v>
      </c>
      <c r="F2846">
        <v>103</v>
      </c>
      <c r="G2846" s="1" t="s">
        <v>47</v>
      </c>
      <c r="H2846" s="1" t="s">
        <v>51</v>
      </c>
      <c r="I2846" s="1" t="s">
        <v>43944</v>
      </c>
      <c r="J2846" s="1" t="s">
        <v>50</v>
      </c>
      <c r="K2846">
        <v>11426</v>
      </c>
      <c r="L2846">
        <v>1</v>
      </c>
      <c r="M2846">
        <v>0</v>
      </c>
      <c r="N2846">
        <v>1</v>
      </c>
      <c r="O2846">
        <v>4000</v>
      </c>
      <c r="P2846">
        <v>1981</v>
      </c>
      <c r="Q2846">
        <v>1945</v>
      </c>
      <c r="R2846">
        <v>1</v>
      </c>
      <c r="S2846" s="1" t="s">
        <v>144</v>
      </c>
      <c r="T2846">
        <v>775000</v>
      </c>
      <c r="U2846">
        <v>41205</v>
      </c>
    </row>
    <row r="2847" spans="1:21" x14ac:dyDescent="0.35">
      <c r="A2847">
        <v>4</v>
      </c>
      <c r="B2847" s="1" t="s">
        <v>43901</v>
      </c>
      <c r="C2847" s="1" t="s">
        <v>46</v>
      </c>
      <c r="D2847">
        <v>1</v>
      </c>
      <c r="E2847">
        <v>8572</v>
      </c>
      <c r="F2847">
        <v>133</v>
      </c>
      <c r="G2847" s="1" t="s">
        <v>47</v>
      </c>
      <c r="H2847" s="1" t="s">
        <v>144</v>
      </c>
      <c r="I2847" s="1" t="s">
        <v>43945</v>
      </c>
      <c r="J2847" s="1" t="s">
        <v>50</v>
      </c>
      <c r="K2847">
        <v>11426</v>
      </c>
      <c r="L2847">
        <v>1</v>
      </c>
      <c r="M2847">
        <v>0</v>
      </c>
      <c r="N2847">
        <v>1</v>
      </c>
      <c r="O2847">
        <v>4000</v>
      </c>
      <c r="P2847">
        <v>1105</v>
      </c>
      <c r="Q2847">
        <v>1955</v>
      </c>
      <c r="R2847">
        <v>1</v>
      </c>
      <c r="S2847" s="1" t="s">
        <v>144</v>
      </c>
      <c r="T2847">
        <v>472000</v>
      </c>
      <c r="U2847">
        <v>41152</v>
      </c>
    </row>
    <row r="2848" spans="1:21" x14ac:dyDescent="0.35">
      <c r="A2848">
        <v>4</v>
      </c>
      <c r="B2848" s="1" t="s">
        <v>43901</v>
      </c>
      <c r="C2848" s="1" t="s">
        <v>46</v>
      </c>
      <c r="D2848">
        <v>1</v>
      </c>
      <c r="E2848">
        <v>8573</v>
      </c>
      <c r="F2848">
        <v>11</v>
      </c>
      <c r="G2848" s="1" t="s">
        <v>47</v>
      </c>
      <c r="H2848" s="1" t="s">
        <v>144</v>
      </c>
      <c r="I2848" s="1" t="s">
        <v>43946</v>
      </c>
      <c r="J2848" s="1" t="s">
        <v>50</v>
      </c>
      <c r="K2848">
        <v>11426</v>
      </c>
      <c r="L2848">
        <v>1</v>
      </c>
      <c r="M2848">
        <v>0</v>
      </c>
      <c r="N2848">
        <v>1</v>
      </c>
      <c r="O2848">
        <v>6000</v>
      </c>
      <c r="P2848">
        <v>960</v>
      </c>
      <c r="Q2848">
        <v>1950</v>
      </c>
      <c r="R2848">
        <v>1</v>
      </c>
      <c r="S2848" s="1" t="s">
        <v>144</v>
      </c>
      <c r="T2848">
        <v>0</v>
      </c>
      <c r="U2848">
        <v>41162</v>
      </c>
    </row>
    <row r="2849" spans="1:21" x14ac:dyDescent="0.35">
      <c r="A2849">
        <v>4</v>
      </c>
      <c r="B2849" s="1" t="s">
        <v>43901</v>
      </c>
      <c r="C2849" s="1" t="s">
        <v>46</v>
      </c>
      <c r="D2849">
        <v>1</v>
      </c>
      <c r="E2849">
        <v>8573</v>
      </c>
      <c r="F2849">
        <v>11</v>
      </c>
      <c r="G2849" s="1" t="s">
        <v>47</v>
      </c>
      <c r="H2849" s="1" t="s">
        <v>144</v>
      </c>
      <c r="I2849" s="1" t="s">
        <v>43947</v>
      </c>
      <c r="J2849" s="1" t="s">
        <v>50</v>
      </c>
      <c r="K2849">
        <v>11426</v>
      </c>
      <c r="L2849">
        <v>1</v>
      </c>
      <c r="M2849">
        <v>0</v>
      </c>
      <c r="N2849">
        <v>1</v>
      </c>
      <c r="O2849">
        <v>6000</v>
      </c>
      <c r="P2849">
        <v>960</v>
      </c>
      <c r="Q2849">
        <v>1950</v>
      </c>
      <c r="R2849">
        <v>1</v>
      </c>
      <c r="S2849" s="1" t="s">
        <v>144</v>
      </c>
      <c r="T2849">
        <v>499000</v>
      </c>
      <c r="U2849">
        <v>41134</v>
      </c>
    </row>
    <row r="2850" spans="1:21" x14ac:dyDescent="0.35">
      <c r="A2850">
        <v>4</v>
      </c>
      <c r="B2850" s="1" t="s">
        <v>43901</v>
      </c>
      <c r="C2850" s="1" t="s">
        <v>46</v>
      </c>
      <c r="D2850">
        <v>1</v>
      </c>
      <c r="E2850">
        <v>8574</v>
      </c>
      <c r="F2850">
        <v>84</v>
      </c>
      <c r="G2850" s="1" t="s">
        <v>47</v>
      </c>
      <c r="H2850" s="1" t="s">
        <v>51</v>
      </c>
      <c r="I2850" s="1" t="s">
        <v>43948</v>
      </c>
      <c r="J2850" s="1" t="s">
        <v>50</v>
      </c>
      <c r="K2850">
        <v>11426</v>
      </c>
      <c r="L2850">
        <v>1</v>
      </c>
      <c r="M2850">
        <v>0</v>
      </c>
      <c r="N2850">
        <v>1</v>
      </c>
      <c r="O2850">
        <v>4000</v>
      </c>
      <c r="P2850">
        <v>1200</v>
      </c>
      <c r="Q2850">
        <v>1950</v>
      </c>
      <c r="R2850">
        <v>1</v>
      </c>
      <c r="S2850" s="1" t="s">
        <v>51</v>
      </c>
      <c r="T2850">
        <v>425000</v>
      </c>
      <c r="U2850">
        <v>41208</v>
      </c>
    </row>
    <row r="2851" spans="1:21" x14ac:dyDescent="0.35">
      <c r="A2851">
        <v>4</v>
      </c>
      <c r="B2851" s="1" t="s">
        <v>43901</v>
      </c>
      <c r="C2851" s="1" t="s">
        <v>46</v>
      </c>
      <c r="D2851">
        <v>1</v>
      </c>
      <c r="E2851">
        <v>8574</v>
      </c>
      <c r="F2851">
        <v>129</v>
      </c>
      <c r="G2851" s="1" t="s">
        <v>47</v>
      </c>
      <c r="H2851" s="1" t="s">
        <v>144</v>
      </c>
      <c r="I2851" s="1" t="s">
        <v>43949</v>
      </c>
      <c r="J2851" s="1" t="s">
        <v>50</v>
      </c>
      <c r="K2851">
        <v>11426</v>
      </c>
      <c r="L2851">
        <v>1</v>
      </c>
      <c r="M2851">
        <v>0</v>
      </c>
      <c r="N2851">
        <v>1</v>
      </c>
      <c r="O2851">
        <v>4000</v>
      </c>
      <c r="P2851">
        <v>960</v>
      </c>
      <c r="Q2851">
        <v>1950</v>
      </c>
      <c r="R2851">
        <v>1</v>
      </c>
      <c r="S2851" s="1" t="s">
        <v>144</v>
      </c>
      <c r="T2851">
        <v>10</v>
      </c>
      <c r="U2851">
        <v>41376</v>
      </c>
    </row>
    <row r="2852" spans="1:21" x14ac:dyDescent="0.35">
      <c r="A2852">
        <v>4</v>
      </c>
      <c r="B2852" s="1" t="s">
        <v>43901</v>
      </c>
      <c r="C2852" s="1" t="s">
        <v>46</v>
      </c>
      <c r="D2852">
        <v>1</v>
      </c>
      <c r="E2852">
        <v>8575</v>
      </c>
      <c r="F2852">
        <v>1</v>
      </c>
      <c r="G2852" s="1" t="s">
        <v>47</v>
      </c>
      <c r="H2852" s="1" t="s">
        <v>144</v>
      </c>
      <c r="I2852" s="1" t="s">
        <v>43950</v>
      </c>
      <c r="J2852" s="1" t="s">
        <v>50</v>
      </c>
      <c r="K2852">
        <v>11426</v>
      </c>
      <c r="L2852">
        <v>1</v>
      </c>
      <c r="M2852">
        <v>0</v>
      </c>
      <c r="N2852">
        <v>1</v>
      </c>
      <c r="O2852">
        <v>5000</v>
      </c>
      <c r="P2852">
        <v>1461</v>
      </c>
      <c r="Q2852">
        <v>1950</v>
      </c>
      <c r="R2852">
        <v>1</v>
      </c>
      <c r="S2852" s="1" t="s">
        <v>144</v>
      </c>
      <c r="T2852">
        <v>580000</v>
      </c>
      <c r="U2852">
        <v>41480</v>
      </c>
    </row>
    <row r="2853" spans="1:21" x14ac:dyDescent="0.35">
      <c r="A2853">
        <v>4</v>
      </c>
      <c r="B2853" s="1" t="s">
        <v>43901</v>
      </c>
      <c r="C2853" s="1" t="s">
        <v>46</v>
      </c>
      <c r="D2853">
        <v>1</v>
      </c>
      <c r="E2853">
        <v>8575</v>
      </c>
      <c r="F2853">
        <v>7</v>
      </c>
      <c r="G2853" s="1" t="s">
        <v>47</v>
      </c>
      <c r="H2853" s="1" t="s">
        <v>51</v>
      </c>
      <c r="I2853" s="1" t="s">
        <v>43951</v>
      </c>
      <c r="J2853" s="1" t="s">
        <v>50</v>
      </c>
      <c r="K2853">
        <v>11426</v>
      </c>
      <c r="L2853">
        <v>1</v>
      </c>
      <c r="M2853">
        <v>0</v>
      </c>
      <c r="N2853">
        <v>1</v>
      </c>
      <c r="O2853">
        <v>3000</v>
      </c>
      <c r="P2853">
        <v>1585</v>
      </c>
      <c r="Q2853">
        <v>1955</v>
      </c>
      <c r="R2853">
        <v>1</v>
      </c>
      <c r="S2853" s="1" t="s">
        <v>51</v>
      </c>
      <c r="T2853">
        <v>555000</v>
      </c>
      <c r="U2853">
        <v>41270</v>
      </c>
    </row>
    <row r="2854" spans="1:21" x14ac:dyDescent="0.35">
      <c r="A2854">
        <v>4</v>
      </c>
      <c r="B2854" s="1" t="s">
        <v>43901</v>
      </c>
      <c r="C2854" s="1" t="s">
        <v>46</v>
      </c>
      <c r="D2854">
        <v>1</v>
      </c>
      <c r="E2854">
        <v>8577</v>
      </c>
      <c r="F2854">
        <v>27</v>
      </c>
      <c r="G2854" s="1" t="s">
        <v>47</v>
      </c>
      <c r="H2854" s="1" t="s">
        <v>144</v>
      </c>
      <c r="I2854" s="1" t="s">
        <v>43952</v>
      </c>
      <c r="J2854" s="1" t="s">
        <v>50</v>
      </c>
      <c r="K2854">
        <v>11426</v>
      </c>
      <c r="L2854">
        <v>1</v>
      </c>
      <c r="M2854">
        <v>0</v>
      </c>
      <c r="N2854">
        <v>1</v>
      </c>
      <c r="O2854">
        <v>4462</v>
      </c>
      <c r="P2854">
        <v>1159</v>
      </c>
      <c r="Q2854">
        <v>1945</v>
      </c>
      <c r="R2854">
        <v>1</v>
      </c>
      <c r="S2854" s="1" t="s">
        <v>144</v>
      </c>
      <c r="T2854">
        <v>504000</v>
      </c>
      <c r="U2854">
        <v>41351</v>
      </c>
    </row>
    <row r="2855" spans="1:21" x14ac:dyDescent="0.35">
      <c r="A2855">
        <v>4</v>
      </c>
      <c r="B2855" s="1" t="s">
        <v>43901</v>
      </c>
      <c r="C2855" s="1" t="s">
        <v>46</v>
      </c>
      <c r="D2855">
        <v>1</v>
      </c>
      <c r="E2855">
        <v>8578</v>
      </c>
      <c r="F2855">
        <v>10</v>
      </c>
      <c r="G2855" s="1" t="s">
        <v>47</v>
      </c>
      <c r="H2855" s="1" t="s">
        <v>144</v>
      </c>
      <c r="I2855" s="1" t="s">
        <v>43953</v>
      </c>
      <c r="J2855" s="1" t="s">
        <v>50</v>
      </c>
      <c r="K2855">
        <v>11426</v>
      </c>
      <c r="L2855">
        <v>1</v>
      </c>
      <c r="M2855">
        <v>0</v>
      </c>
      <c r="N2855">
        <v>1</v>
      </c>
      <c r="O2855">
        <v>4000</v>
      </c>
      <c r="P2855">
        <v>1182</v>
      </c>
      <c r="Q2855">
        <v>1945</v>
      </c>
      <c r="R2855">
        <v>1</v>
      </c>
      <c r="S2855" s="1" t="s">
        <v>144</v>
      </c>
      <c r="T2855">
        <v>419500</v>
      </c>
      <c r="U2855">
        <v>41302</v>
      </c>
    </row>
    <row r="2856" spans="1:21" x14ac:dyDescent="0.35">
      <c r="A2856">
        <v>4</v>
      </c>
      <c r="B2856" s="1" t="s">
        <v>43901</v>
      </c>
      <c r="C2856" s="1" t="s">
        <v>46</v>
      </c>
      <c r="D2856">
        <v>1</v>
      </c>
      <c r="E2856">
        <v>8578</v>
      </c>
      <c r="F2856">
        <v>73</v>
      </c>
      <c r="G2856" s="1" t="s">
        <v>47</v>
      </c>
      <c r="H2856" s="1" t="s">
        <v>144</v>
      </c>
      <c r="I2856" s="1" t="s">
        <v>43954</v>
      </c>
      <c r="J2856" s="1" t="s">
        <v>50</v>
      </c>
      <c r="K2856">
        <v>11426</v>
      </c>
      <c r="L2856">
        <v>1</v>
      </c>
      <c r="M2856">
        <v>0</v>
      </c>
      <c r="N2856">
        <v>1</v>
      </c>
      <c r="O2856">
        <v>4000</v>
      </c>
      <c r="P2856">
        <v>1353</v>
      </c>
      <c r="Q2856">
        <v>1945</v>
      </c>
      <c r="R2856">
        <v>1</v>
      </c>
      <c r="S2856" s="1" t="s">
        <v>144</v>
      </c>
      <c r="T2856">
        <v>0</v>
      </c>
      <c r="U2856">
        <v>41463</v>
      </c>
    </row>
    <row r="2857" spans="1:21" x14ac:dyDescent="0.35">
      <c r="A2857">
        <v>4</v>
      </c>
      <c r="B2857" s="1" t="s">
        <v>43901</v>
      </c>
      <c r="C2857" s="1" t="s">
        <v>46</v>
      </c>
      <c r="D2857">
        <v>1</v>
      </c>
      <c r="E2857">
        <v>8579</v>
      </c>
      <c r="F2857">
        <v>17</v>
      </c>
      <c r="G2857" s="1" t="s">
        <v>47</v>
      </c>
      <c r="H2857" s="1" t="s">
        <v>144</v>
      </c>
      <c r="I2857" s="1" t="s">
        <v>43955</v>
      </c>
      <c r="J2857" s="1" t="s">
        <v>50</v>
      </c>
      <c r="K2857">
        <v>11426</v>
      </c>
      <c r="L2857">
        <v>1</v>
      </c>
      <c r="M2857">
        <v>0</v>
      </c>
      <c r="N2857">
        <v>1</v>
      </c>
      <c r="O2857">
        <v>4000</v>
      </c>
      <c r="P2857">
        <v>1175</v>
      </c>
      <c r="Q2857">
        <v>1945</v>
      </c>
      <c r="R2857">
        <v>1</v>
      </c>
      <c r="S2857" s="1" t="s">
        <v>144</v>
      </c>
      <c r="T2857">
        <v>0</v>
      </c>
      <c r="U2857">
        <v>41142</v>
      </c>
    </row>
    <row r="2858" spans="1:21" x14ac:dyDescent="0.35">
      <c r="A2858">
        <v>4</v>
      </c>
      <c r="B2858" s="1" t="s">
        <v>43901</v>
      </c>
      <c r="C2858" s="1" t="s">
        <v>46</v>
      </c>
      <c r="D2858">
        <v>1</v>
      </c>
      <c r="E2858">
        <v>8579</v>
      </c>
      <c r="F2858">
        <v>41</v>
      </c>
      <c r="G2858" s="1" t="s">
        <v>47</v>
      </c>
      <c r="H2858" s="1" t="s">
        <v>144</v>
      </c>
      <c r="I2858" s="1" t="s">
        <v>43956</v>
      </c>
      <c r="J2858" s="1" t="s">
        <v>50</v>
      </c>
      <c r="K2858">
        <v>11426</v>
      </c>
      <c r="L2858">
        <v>1</v>
      </c>
      <c r="M2858">
        <v>0</v>
      </c>
      <c r="N2858">
        <v>1</v>
      </c>
      <c r="O2858">
        <v>3640</v>
      </c>
      <c r="P2858">
        <v>1144</v>
      </c>
      <c r="Q2858">
        <v>1945</v>
      </c>
      <c r="R2858">
        <v>1</v>
      </c>
      <c r="S2858" s="1" t="s">
        <v>144</v>
      </c>
      <c r="T2858">
        <v>0</v>
      </c>
      <c r="U2858">
        <v>41228</v>
      </c>
    </row>
    <row r="2859" spans="1:21" x14ac:dyDescent="0.35">
      <c r="A2859">
        <v>4</v>
      </c>
      <c r="B2859" s="1" t="s">
        <v>43901</v>
      </c>
      <c r="C2859" s="1" t="s">
        <v>46</v>
      </c>
      <c r="D2859">
        <v>1</v>
      </c>
      <c r="E2859">
        <v>8579</v>
      </c>
      <c r="F2859">
        <v>69</v>
      </c>
      <c r="G2859" s="1" t="s">
        <v>47</v>
      </c>
      <c r="H2859" s="1" t="s">
        <v>144</v>
      </c>
      <c r="I2859" s="1" t="s">
        <v>43957</v>
      </c>
      <c r="J2859" s="1" t="s">
        <v>50</v>
      </c>
      <c r="K2859">
        <v>11426</v>
      </c>
      <c r="L2859">
        <v>1</v>
      </c>
      <c r="M2859">
        <v>0</v>
      </c>
      <c r="N2859">
        <v>1</v>
      </c>
      <c r="O2859">
        <v>4000</v>
      </c>
      <c r="P2859">
        <v>2496</v>
      </c>
      <c r="Q2859">
        <v>1965</v>
      </c>
      <c r="R2859">
        <v>1</v>
      </c>
      <c r="S2859" s="1" t="s">
        <v>144</v>
      </c>
      <c r="T2859">
        <v>560000</v>
      </c>
      <c r="U2859">
        <v>41320</v>
      </c>
    </row>
    <row r="2860" spans="1:21" x14ac:dyDescent="0.35">
      <c r="A2860">
        <v>4</v>
      </c>
      <c r="B2860" s="1" t="s">
        <v>43901</v>
      </c>
      <c r="C2860" s="1" t="s">
        <v>46</v>
      </c>
      <c r="D2860">
        <v>1</v>
      </c>
      <c r="E2860">
        <v>8580</v>
      </c>
      <c r="F2860">
        <v>25</v>
      </c>
      <c r="G2860" s="1" t="s">
        <v>47</v>
      </c>
      <c r="H2860" s="1" t="s">
        <v>144</v>
      </c>
      <c r="I2860" s="1" t="s">
        <v>43958</v>
      </c>
      <c r="J2860" s="1" t="s">
        <v>50</v>
      </c>
      <c r="K2860">
        <v>11426</v>
      </c>
      <c r="L2860">
        <v>1</v>
      </c>
      <c r="M2860">
        <v>0</v>
      </c>
      <c r="N2860">
        <v>1</v>
      </c>
      <c r="O2860">
        <v>4000</v>
      </c>
      <c r="P2860">
        <v>1160</v>
      </c>
      <c r="Q2860">
        <v>1955</v>
      </c>
      <c r="R2860">
        <v>1</v>
      </c>
      <c r="S2860" s="1" t="s">
        <v>144</v>
      </c>
      <c r="T2860">
        <v>527000</v>
      </c>
      <c r="U2860">
        <v>41425</v>
      </c>
    </row>
    <row r="2861" spans="1:21" x14ac:dyDescent="0.35">
      <c r="A2861">
        <v>4</v>
      </c>
      <c r="B2861" s="1" t="s">
        <v>43901</v>
      </c>
      <c r="C2861" s="1" t="s">
        <v>46</v>
      </c>
      <c r="D2861">
        <v>1</v>
      </c>
      <c r="E2861">
        <v>8581</v>
      </c>
      <c r="F2861">
        <v>9</v>
      </c>
      <c r="G2861" s="1" t="s">
        <v>47</v>
      </c>
      <c r="H2861" s="1" t="s">
        <v>51</v>
      </c>
      <c r="I2861" s="1" t="s">
        <v>43959</v>
      </c>
      <c r="J2861" s="1" t="s">
        <v>50</v>
      </c>
      <c r="K2861">
        <v>11426</v>
      </c>
      <c r="L2861">
        <v>1</v>
      </c>
      <c r="M2861">
        <v>0</v>
      </c>
      <c r="N2861">
        <v>1</v>
      </c>
      <c r="O2861">
        <v>4000</v>
      </c>
      <c r="P2861">
        <v>1900</v>
      </c>
      <c r="Q2861">
        <v>1955</v>
      </c>
      <c r="R2861">
        <v>1</v>
      </c>
      <c r="S2861" s="1" t="s">
        <v>51</v>
      </c>
      <c r="T2861">
        <v>0</v>
      </c>
      <c r="U2861">
        <v>41323</v>
      </c>
    </row>
    <row r="2862" spans="1:21" x14ac:dyDescent="0.35">
      <c r="A2862">
        <v>4</v>
      </c>
      <c r="B2862" s="1" t="s">
        <v>43901</v>
      </c>
      <c r="C2862" s="1" t="s">
        <v>46</v>
      </c>
      <c r="D2862">
        <v>1</v>
      </c>
      <c r="E2862">
        <v>8581</v>
      </c>
      <c r="F2862">
        <v>16</v>
      </c>
      <c r="G2862" s="1" t="s">
        <v>47</v>
      </c>
      <c r="H2862" s="1" t="s">
        <v>51</v>
      </c>
      <c r="I2862" s="1" t="s">
        <v>43960</v>
      </c>
      <c r="J2862" s="1" t="s">
        <v>50</v>
      </c>
      <c r="K2862">
        <v>11426</v>
      </c>
      <c r="L2862">
        <v>1</v>
      </c>
      <c r="M2862">
        <v>0</v>
      </c>
      <c r="N2862">
        <v>1</v>
      </c>
      <c r="O2862">
        <v>4000</v>
      </c>
      <c r="P2862">
        <v>1900</v>
      </c>
      <c r="Q2862">
        <v>1955</v>
      </c>
      <c r="R2862">
        <v>1</v>
      </c>
      <c r="S2862" s="1" t="s">
        <v>51</v>
      </c>
      <c r="T2862">
        <v>540000</v>
      </c>
      <c r="U2862">
        <v>41341</v>
      </c>
    </row>
    <row r="2863" spans="1:21" x14ac:dyDescent="0.35">
      <c r="A2863">
        <v>4</v>
      </c>
      <c r="B2863" s="1" t="s">
        <v>43901</v>
      </c>
      <c r="C2863" s="1" t="s">
        <v>46</v>
      </c>
      <c r="D2863">
        <v>1</v>
      </c>
      <c r="E2863">
        <v>8582</v>
      </c>
      <c r="F2863">
        <v>65</v>
      </c>
      <c r="G2863" s="1" t="s">
        <v>47</v>
      </c>
      <c r="H2863" s="1" t="s">
        <v>144</v>
      </c>
      <c r="I2863" s="1" t="s">
        <v>43961</v>
      </c>
      <c r="J2863" s="1" t="s">
        <v>50</v>
      </c>
      <c r="K2863">
        <v>11426</v>
      </c>
      <c r="L2863">
        <v>1</v>
      </c>
      <c r="M2863">
        <v>0</v>
      </c>
      <c r="N2863">
        <v>1</v>
      </c>
      <c r="O2863">
        <v>4000</v>
      </c>
      <c r="P2863">
        <v>1208</v>
      </c>
      <c r="Q2863">
        <v>1955</v>
      </c>
      <c r="R2863">
        <v>1</v>
      </c>
      <c r="S2863" s="1" t="s">
        <v>144</v>
      </c>
      <c r="T2863">
        <v>250000</v>
      </c>
      <c r="U2863">
        <v>41445</v>
      </c>
    </row>
    <row r="2864" spans="1:21" x14ac:dyDescent="0.35">
      <c r="A2864">
        <v>4</v>
      </c>
      <c r="B2864" s="1" t="s">
        <v>43901</v>
      </c>
      <c r="C2864" s="1" t="s">
        <v>46</v>
      </c>
      <c r="D2864">
        <v>1</v>
      </c>
      <c r="E2864">
        <v>8583</v>
      </c>
      <c r="F2864">
        <v>67</v>
      </c>
      <c r="G2864" s="1" t="s">
        <v>47</v>
      </c>
      <c r="H2864" s="1" t="s">
        <v>48</v>
      </c>
      <c r="I2864" s="1" t="s">
        <v>43962</v>
      </c>
      <c r="J2864" s="1" t="s">
        <v>50</v>
      </c>
      <c r="K2864">
        <v>11426</v>
      </c>
      <c r="L2864">
        <v>1</v>
      </c>
      <c r="M2864">
        <v>0</v>
      </c>
      <c r="N2864">
        <v>1</v>
      </c>
      <c r="O2864">
        <v>1800</v>
      </c>
      <c r="P2864">
        <v>1188</v>
      </c>
      <c r="Q2864">
        <v>1945</v>
      </c>
      <c r="R2864">
        <v>1</v>
      </c>
      <c r="S2864" s="1" t="s">
        <v>48</v>
      </c>
      <c r="T2864">
        <v>313000</v>
      </c>
      <c r="U2864">
        <v>41239</v>
      </c>
    </row>
    <row r="2865" spans="1:21" x14ac:dyDescent="0.35">
      <c r="A2865">
        <v>4</v>
      </c>
      <c r="B2865" s="1" t="s">
        <v>43901</v>
      </c>
      <c r="C2865" s="1" t="s">
        <v>46</v>
      </c>
      <c r="D2865">
        <v>1</v>
      </c>
      <c r="E2865">
        <v>8584</v>
      </c>
      <c r="F2865">
        <v>15</v>
      </c>
      <c r="G2865" s="1" t="s">
        <v>47</v>
      </c>
      <c r="H2865" s="1" t="s">
        <v>144</v>
      </c>
      <c r="I2865" s="1" t="s">
        <v>43963</v>
      </c>
      <c r="J2865" s="1" t="s">
        <v>50</v>
      </c>
      <c r="K2865">
        <v>11426</v>
      </c>
      <c r="L2865">
        <v>1</v>
      </c>
      <c r="M2865">
        <v>0</v>
      </c>
      <c r="N2865">
        <v>1</v>
      </c>
      <c r="O2865">
        <v>3958</v>
      </c>
      <c r="P2865">
        <v>1156</v>
      </c>
      <c r="Q2865">
        <v>1955</v>
      </c>
      <c r="R2865">
        <v>1</v>
      </c>
      <c r="S2865" s="1" t="s">
        <v>144</v>
      </c>
      <c r="T2865">
        <v>0</v>
      </c>
      <c r="U2865">
        <v>41199</v>
      </c>
    </row>
    <row r="2866" spans="1:21" x14ac:dyDescent="0.35">
      <c r="A2866">
        <v>4</v>
      </c>
      <c r="B2866" s="1" t="s">
        <v>43901</v>
      </c>
      <c r="C2866" s="1" t="s">
        <v>46</v>
      </c>
      <c r="D2866">
        <v>1</v>
      </c>
      <c r="E2866">
        <v>8585</v>
      </c>
      <c r="F2866">
        <v>1</v>
      </c>
      <c r="G2866" s="1" t="s">
        <v>47</v>
      </c>
      <c r="H2866" s="1" t="s">
        <v>144</v>
      </c>
      <c r="I2866" s="1" t="s">
        <v>43964</v>
      </c>
      <c r="J2866" s="1" t="s">
        <v>50</v>
      </c>
      <c r="K2866">
        <v>11426</v>
      </c>
      <c r="L2866">
        <v>1</v>
      </c>
      <c r="M2866">
        <v>0</v>
      </c>
      <c r="N2866">
        <v>1</v>
      </c>
      <c r="O2866">
        <v>4000</v>
      </c>
      <c r="P2866">
        <v>1376</v>
      </c>
      <c r="Q2866">
        <v>1945</v>
      </c>
      <c r="R2866">
        <v>1</v>
      </c>
      <c r="S2866" s="1" t="s">
        <v>144</v>
      </c>
      <c r="T2866">
        <v>450000</v>
      </c>
      <c r="U2866">
        <v>41270</v>
      </c>
    </row>
    <row r="2867" spans="1:21" x14ac:dyDescent="0.35">
      <c r="A2867">
        <v>4</v>
      </c>
      <c r="B2867" s="1" t="s">
        <v>43901</v>
      </c>
      <c r="C2867" s="1" t="s">
        <v>46</v>
      </c>
      <c r="D2867">
        <v>1</v>
      </c>
      <c r="E2867">
        <v>8586</v>
      </c>
      <c r="F2867">
        <v>12</v>
      </c>
      <c r="G2867" s="1" t="s">
        <v>47</v>
      </c>
      <c r="H2867" s="1" t="s">
        <v>144</v>
      </c>
      <c r="I2867" s="1" t="s">
        <v>43965</v>
      </c>
      <c r="J2867" s="1" t="s">
        <v>50</v>
      </c>
      <c r="K2867">
        <v>11426</v>
      </c>
      <c r="L2867">
        <v>1</v>
      </c>
      <c r="M2867">
        <v>0</v>
      </c>
      <c r="N2867">
        <v>1</v>
      </c>
      <c r="O2867">
        <v>4000</v>
      </c>
      <c r="P2867">
        <v>1376</v>
      </c>
      <c r="Q2867">
        <v>1945</v>
      </c>
      <c r="R2867">
        <v>1</v>
      </c>
      <c r="S2867" s="1" t="s">
        <v>144</v>
      </c>
      <c r="T2867">
        <v>521000</v>
      </c>
      <c r="U2867">
        <v>41325</v>
      </c>
    </row>
    <row r="2868" spans="1:21" x14ac:dyDescent="0.35">
      <c r="A2868">
        <v>4</v>
      </c>
      <c r="B2868" s="1" t="s">
        <v>43901</v>
      </c>
      <c r="C2868" s="1" t="s">
        <v>46</v>
      </c>
      <c r="D2868">
        <v>1</v>
      </c>
      <c r="E2868">
        <v>8586</v>
      </c>
      <c r="F2868">
        <v>16</v>
      </c>
      <c r="G2868" s="1" t="s">
        <v>47</v>
      </c>
      <c r="H2868" s="1" t="s">
        <v>144</v>
      </c>
      <c r="I2868" s="1" t="s">
        <v>43966</v>
      </c>
      <c r="J2868" s="1" t="s">
        <v>50</v>
      </c>
      <c r="K2868">
        <v>11426</v>
      </c>
      <c r="L2868">
        <v>1</v>
      </c>
      <c r="M2868">
        <v>0</v>
      </c>
      <c r="N2868">
        <v>1</v>
      </c>
      <c r="O2868">
        <v>4000</v>
      </c>
      <c r="P2868">
        <v>1376</v>
      </c>
      <c r="Q2868">
        <v>1945</v>
      </c>
      <c r="R2868">
        <v>1</v>
      </c>
      <c r="S2868" s="1" t="s">
        <v>144</v>
      </c>
      <c r="T2868">
        <v>520000</v>
      </c>
      <c r="U2868">
        <v>41138</v>
      </c>
    </row>
    <row r="2869" spans="1:21" x14ac:dyDescent="0.35">
      <c r="A2869">
        <v>4</v>
      </c>
      <c r="B2869" s="1" t="s">
        <v>43901</v>
      </c>
      <c r="C2869" s="1" t="s">
        <v>46</v>
      </c>
      <c r="D2869">
        <v>1</v>
      </c>
      <c r="E2869">
        <v>8586</v>
      </c>
      <c r="F2869">
        <v>19</v>
      </c>
      <c r="G2869" s="1" t="s">
        <v>47</v>
      </c>
      <c r="H2869" s="1" t="s">
        <v>1140</v>
      </c>
      <c r="I2869" s="1" t="s">
        <v>43967</v>
      </c>
      <c r="J2869" s="1" t="s">
        <v>50</v>
      </c>
      <c r="K2869">
        <v>11004</v>
      </c>
      <c r="L2869">
        <v>1</v>
      </c>
      <c r="M2869">
        <v>0</v>
      </c>
      <c r="N2869">
        <v>1</v>
      </c>
      <c r="O2869">
        <v>3720</v>
      </c>
      <c r="P2869">
        <v>2040</v>
      </c>
      <c r="Q2869">
        <v>1945</v>
      </c>
      <c r="R2869">
        <v>1</v>
      </c>
      <c r="S2869" s="1" t="s">
        <v>1140</v>
      </c>
      <c r="T2869">
        <v>545000</v>
      </c>
      <c r="U2869">
        <v>41277</v>
      </c>
    </row>
    <row r="2870" spans="1:21" x14ac:dyDescent="0.35">
      <c r="A2870">
        <v>4</v>
      </c>
      <c r="B2870" s="1" t="s">
        <v>43901</v>
      </c>
      <c r="C2870" s="1" t="s">
        <v>46</v>
      </c>
      <c r="D2870">
        <v>1</v>
      </c>
      <c r="E2870">
        <v>8589</v>
      </c>
      <c r="F2870">
        <v>59</v>
      </c>
      <c r="G2870" s="1" t="s">
        <v>47</v>
      </c>
      <c r="H2870" s="1" t="s">
        <v>144</v>
      </c>
      <c r="I2870" s="1" t="s">
        <v>43968</v>
      </c>
      <c r="J2870" s="1" t="s">
        <v>50</v>
      </c>
      <c r="K2870">
        <v>11426</v>
      </c>
      <c r="L2870">
        <v>1</v>
      </c>
      <c r="M2870">
        <v>0</v>
      </c>
      <c r="N2870">
        <v>1</v>
      </c>
      <c r="O2870">
        <v>5000</v>
      </c>
      <c r="P2870">
        <v>1260</v>
      </c>
      <c r="Q2870">
        <v>1950</v>
      </c>
      <c r="R2870">
        <v>1</v>
      </c>
      <c r="S2870" s="1" t="s">
        <v>144</v>
      </c>
      <c r="T2870">
        <v>525000</v>
      </c>
      <c r="U2870">
        <v>41425</v>
      </c>
    </row>
    <row r="2871" spans="1:21" x14ac:dyDescent="0.35">
      <c r="A2871">
        <v>4</v>
      </c>
      <c r="B2871" s="1" t="s">
        <v>43901</v>
      </c>
      <c r="C2871" s="1" t="s">
        <v>46</v>
      </c>
      <c r="D2871">
        <v>1</v>
      </c>
      <c r="E2871">
        <v>8591</v>
      </c>
      <c r="F2871">
        <v>60</v>
      </c>
      <c r="G2871" s="1" t="s">
        <v>47</v>
      </c>
      <c r="H2871" s="1" t="s">
        <v>144</v>
      </c>
      <c r="I2871" s="1" t="s">
        <v>43969</v>
      </c>
      <c r="J2871" s="1" t="s">
        <v>50</v>
      </c>
      <c r="K2871">
        <v>11426</v>
      </c>
      <c r="L2871">
        <v>1</v>
      </c>
      <c r="M2871">
        <v>0</v>
      </c>
      <c r="N2871">
        <v>1</v>
      </c>
      <c r="O2871">
        <v>4000</v>
      </c>
      <c r="P2871">
        <v>1182</v>
      </c>
      <c r="Q2871">
        <v>1950</v>
      </c>
      <c r="R2871">
        <v>1</v>
      </c>
      <c r="S2871" s="1" t="s">
        <v>144</v>
      </c>
      <c r="T2871">
        <v>485000</v>
      </c>
      <c r="U2871">
        <v>41232</v>
      </c>
    </row>
    <row r="2872" spans="1:21" x14ac:dyDescent="0.35">
      <c r="A2872">
        <v>4</v>
      </c>
      <c r="B2872" s="1" t="s">
        <v>43901</v>
      </c>
      <c r="C2872" s="1" t="s">
        <v>46</v>
      </c>
      <c r="D2872">
        <v>1</v>
      </c>
      <c r="E2872">
        <v>8593</v>
      </c>
      <c r="F2872">
        <v>1</v>
      </c>
      <c r="G2872" s="1" t="s">
        <v>47</v>
      </c>
      <c r="H2872" s="1" t="s">
        <v>144</v>
      </c>
      <c r="I2872" s="1" t="s">
        <v>43970</v>
      </c>
      <c r="J2872" s="1" t="s">
        <v>50</v>
      </c>
      <c r="K2872">
        <v>11426</v>
      </c>
      <c r="L2872">
        <v>1</v>
      </c>
      <c r="M2872">
        <v>0</v>
      </c>
      <c r="N2872">
        <v>1</v>
      </c>
      <c r="O2872">
        <v>5000</v>
      </c>
      <c r="P2872">
        <v>1182</v>
      </c>
      <c r="Q2872">
        <v>1950</v>
      </c>
      <c r="R2872">
        <v>1</v>
      </c>
      <c r="S2872" s="1" t="s">
        <v>144</v>
      </c>
      <c r="T2872">
        <v>0</v>
      </c>
      <c r="U2872">
        <v>41333</v>
      </c>
    </row>
    <row r="2873" spans="1:21" x14ac:dyDescent="0.35">
      <c r="A2873">
        <v>4</v>
      </c>
      <c r="B2873" s="1" t="s">
        <v>43901</v>
      </c>
      <c r="C2873" s="1" t="s">
        <v>46</v>
      </c>
      <c r="D2873">
        <v>1</v>
      </c>
      <c r="E2873">
        <v>8593</v>
      </c>
      <c r="F2873">
        <v>17</v>
      </c>
      <c r="G2873" s="1" t="s">
        <v>47</v>
      </c>
      <c r="H2873" s="1" t="s">
        <v>1140</v>
      </c>
      <c r="I2873" s="1" t="s">
        <v>43971</v>
      </c>
      <c r="J2873" s="1" t="s">
        <v>50</v>
      </c>
      <c r="K2873">
        <v>11426</v>
      </c>
      <c r="L2873">
        <v>1</v>
      </c>
      <c r="M2873">
        <v>0</v>
      </c>
      <c r="N2873">
        <v>1</v>
      </c>
      <c r="O2873">
        <v>4000</v>
      </c>
      <c r="P2873">
        <v>1431</v>
      </c>
      <c r="Q2873">
        <v>1950</v>
      </c>
      <c r="R2873">
        <v>1</v>
      </c>
      <c r="S2873" s="1" t="s">
        <v>1140</v>
      </c>
      <c r="T2873">
        <v>570000</v>
      </c>
      <c r="U2873">
        <v>41438</v>
      </c>
    </row>
    <row r="2874" spans="1:21" x14ac:dyDescent="0.35">
      <c r="A2874">
        <v>4</v>
      </c>
      <c r="B2874" s="1" t="s">
        <v>43901</v>
      </c>
      <c r="C2874" s="1" t="s">
        <v>46</v>
      </c>
      <c r="D2874">
        <v>1</v>
      </c>
      <c r="E2874">
        <v>8593</v>
      </c>
      <c r="F2874">
        <v>34</v>
      </c>
      <c r="G2874" s="1" t="s">
        <v>47</v>
      </c>
      <c r="H2874" s="1" t="s">
        <v>144</v>
      </c>
      <c r="I2874" s="1" t="s">
        <v>43972</v>
      </c>
      <c r="J2874" s="1" t="s">
        <v>50</v>
      </c>
      <c r="K2874">
        <v>11426</v>
      </c>
      <c r="L2874">
        <v>1</v>
      </c>
      <c r="M2874">
        <v>0</v>
      </c>
      <c r="N2874">
        <v>1</v>
      </c>
      <c r="O2874">
        <v>5000</v>
      </c>
      <c r="P2874">
        <v>1447</v>
      </c>
      <c r="Q2874">
        <v>1950</v>
      </c>
      <c r="R2874">
        <v>1</v>
      </c>
      <c r="S2874" s="1" t="s">
        <v>144</v>
      </c>
      <c r="T2874">
        <v>10</v>
      </c>
      <c r="U2874">
        <v>41278</v>
      </c>
    </row>
    <row r="2875" spans="1:21" x14ac:dyDescent="0.35">
      <c r="A2875">
        <v>4</v>
      </c>
      <c r="B2875" s="1" t="s">
        <v>43901</v>
      </c>
      <c r="C2875" s="1" t="s">
        <v>46</v>
      </c>
      <c r="D2875">
        <v>1</v>
      </c>
      <c r="E2875">
        <v>8594</v>
      </c>
      <c r="F2875">
        <v>1</v>
      </c>
      <c r="G2875" s="1" t="s">
        <v>47</v>
      </c>
      <c r="H2875" s="1" t="s">
        <v>144</v>
      </c>
      <c r="I2875" s="1" t="s">
        <v>43973</v>
      </c>
      <c r="J2875" s="1" t="s">
        <v>50</v>
      </c>
      <c r="K2875">
        <v>11426</v>
      </c>
      <c r="L2875">
        <v>1</v>
      </c>
      <c r="M2875">
        <v>0</v>
      </c>
      <c r="N2875">
        <v>1</v>
      </c>
      <c r="O2875">
        <v>4000</v>
      </c>
      <c r="P2875">
        <v>1188</v>
      </c>
      <c r="Q2875">
        <v>1950</v>
      </c>
      <c r="R2875">
        <v>1</v>
      </c>
      <c r="S2875" s="1" t="s">
        <v>144</v>
      </c>
      <c r="T2875">
        <v>0</v>
      </c>
      <c r="U2875">
        <v>41386</v>
      </c>
    </row>
    <row r="2876" spans="1:21" x14ac:dyDescent="0.35">
      <c r="A2876">
        <v>4</v>
      </c>
      <c r="B2876" s="1" t="s">
        <v>43901</v>
      </c>
      <c r="C2876" s="1" t="s">
        <v>46</v>
      </c>
      <c r="D2876">
        <v>1</v>
      </c>
      <c r="E2876">
        <v>8594</v>
      </c>
      <c r="F2876">
        <v>49</v>
      </c>
      <c r="G2876" s="1" t="s">
        <v>47</v>
      </c>
      <c r="H2876" s="1" t="s">
        <v>1140</v>
      </c>
      <c r="I2876" s="1" t="s">
        <v>43974</v>
      </c>
      <c r="J2876" s="1" t="s">
        <v>50</v>
      </c>
      <c r="K2876">
        <v>11426</v>
      </c>
      <c r="L2876">
        <v>1</v>
      </c>
      <c r="M2876">
        <v>0</v>
      </c>
      <c r="N2876">
        <v>1</v>
      </c>
      <c r="O2876">
        <v>4000</v>
      </c>
      <c r="P2876">
        <v>1235</v>
      </c>
      <c r="Q2876">
        <v>1950</v>
      </c>
      <c r="R2876">
        <v>1</v>
      </c>
      <c r="S2876" s="1" t="s">
        <v>1140</v>
      </c>
      <c r="T2876">
        <v>0</v>
      </c>
      <c r="U2876">
        <v>41125</v>
      </c>
    </row>
    <row r="2877" spans="1:21" x14ac:dyDescent="0.35">
      <c r="A2877">
        <v>4</v>
      </c>
      <c r="B2877" s="1" t="s">
        <v>43901</v>
      </c>
      <c r="C2877" s="1" t="s">
        <v>46</v>
      </c>
      <c r="D2877">
        <v>1</v>
      </c>
      <c r="E2877">
        <v>8595</v>
      </c>
      <c r="F2877">
        <v>11</v>
      </c>
      <c r="G2877" s="1" t="s">
        <v>47</v>
      </c>
      <c r="H2877" s="1" t="s">
        <v>144</v>
      </c>
      <c r="I2877" s="1" t="s">
        <v>43975</v>
      </c>
      <c r="J2877" s="1" t="s">
        <v>50</v>
      </c>
      <c r="K2877">
        <v>11426</v>
      </c>
      <c r="L2877">
        <v>1</v>
      </c>
      <c r="M2877">
        <v>0</v>
      </c>
      <c r="N2877">
        <v>1</v>
      </c>
      <c r="O2877">
        <v>4000</v>
      </c>
      <c r="P2877">
        <v>1376</v>
      </c>
      <c r="Q2877">
        <v>1950</v>
      </c>
      <c r="R2877">
        <v>1</v>
      </c>
      <c r="S2877" s="1" t="s">
        <v>144</v>
      </c>
      <c r="T2877">
        <v>490000</v>
      </c>
      <c r="U2877">
        <v>41169</v>
      </c>
    </row>
    <row r="2878" spans="1:21" x14ac:dyDescent="0.35">
      <c r="A2878">
        <v>4</v>
      </c>
      <c r="B2878" s="1" t="s">
        <v>43901</v>
      </c>
      <c r="C2878" s="1" t="s">
        <v>46</v>
      </c>
      <c r="D2878">
        <v>1</v>
      </c>
      <c r="E2878">
        <v>8600</v>
      </c>
      <c r="F2878">
        <v>59</v>
      </c>
      <c r="G2878" s="1" t="s">
        <v>47</v>
      </c>
      <c r="H2878" s="1" t="s">
        <v>144</v>
      </c>
      <c r="I2878" s="1" t="s">
        <v>43976</v>
      </c>
      <c r="J2878" s="1" t="s">
        <v>50</v>
      </c>
      <c r="K2878">
        <v>11426</v>
      </c>
      <c r="L2878">
        <v>1</v>
      </c>
      <c r="M2878">
        <v>0</v>
      </c>
      <c r="N2878">
        <v>1</v>
      </c>
      <c r="O2878">
        <v>4500</v>
      </c>
      <c r="P2878">
        <v>1125</v>
      </c>
      <c r="Q2878">
        <v>1945</v>
      </c>
      <c r="R2878">
        <v>1</v>
      </c>
      <c r="S2878" s="1" t="s">
        <v>144</v>
      </c>
      <c r="T2878">
        <v>465000</v>
      </c>
      <c r="U2878">
        <v>41180</v>
      </c>
    </row>
    <row r="2879" spans="1:21" x14ac:dyDescent="0.35">
      <c r="A2879">
        <v>4</v>
      </c>
      <c r="B2879" s="1" t="s">
        <v>43901</v>
      </c>
      <c r="C2879" s="1" t="s">
        <v>46</v>
      </c>
      <c r="D2879">
        <v>1</v>
      </c>
      <c r="E2879">
        <v>8600</v>
      </c>
      <c r="F2879">
        <v>63</v>
      </c>
      <c r="G2879" s="1" t="s">
        <v>47</v>
      </c>
      <c r="H2879" s="1" t="s">
        <v>144</v>
      </c>
      <c r="I2879" s="1" t="s">
        <v>43977</v>
      </c>
      <c r="J2879" s="1" t="s">
        <v>50</v>
      </c>
      <c r="K2879">
        <v>11426</v>
      </c>
      <c r="L2879">
        <v>1</v>
      </c>
      <c r="M2879">
        <v>0</v>
      </c>
      <c r="N2879">
        <v>1</v>
      </c>
      <c r="O2879">
        <v>4211</v>
      </c>
      <c r="P2879">
        <v>1110</v>
      </c>
      <c r="Q2879">
        <v>1945</v>
      </c>
      <c r="R2879">
        <v>1</v>
      </c>
      <c r="S2879" s="1" t="s">
        <v>144</v>
      </c>
      <c r="T2879">
        <v>0</v>
      </c>
      <c r="U2879">
        <v>41233</v>
      </c>
    </row>
    <row r="2880" spans="1:21" x14ac:dyDescent="0.35">
      <c r="A2880">
        <v>4</v>
      </c>
      <c r="B2880" s="1" t="s">
        <v>43901</v>
      </c>
      <c r="C2880" s="1" t="s">
        <v>46</v>
      </c>
      <c r="D2880">
        <v>1</v>
      </c>
      <c r="E2880">
        <v>8600</v>
      </c>
      <c r="F2880">
        <v>93</v>
      </c>
      <c r="G2880" s="1" t="s">
        <v>47</v>
      </c>
      <c r="H2880" s="1" t="s">
        <v>144</v>
      </c>
      <c r="I2880" s="1" t="s">
        <v>43978</v>
      </c>
      <c r="J2880" s="1" t="s">
        <v>50</v>
      </c>
      <c r="K2880">
        <v>11426</v>
      </c>
      <c r="L2880">
        <v>1</v>
      </c>
      <c r="M2880">
        <v>0</v>
      </c>
      <c r="N2880">
        <v>1</v>
      </c>
      <c r="O2880">
        <v>4000</v>
      </c>
      <c r="P2880">
        <v>1125</v>
      </c>
      <c r="Q2880">
        <v>1945</v>
      </c>
      <c r="R2880">
        <v>1</v>
      </c>
      <c r="S2880" s="1" t="s">
        <v>144</v>
      </c>
      <c r="T2880">
        <v>435000</v>
      </c>
      <c r="U2880">
        <v>41379</v>
      </c>
    </row>
    <row r="2881" spans="1:21" x14ac:dyDescent="0.35">
      <c r="A2881">
        <v>4</v>
      </c>
      <c r="B2881" s="1" t="s">
        <v>43901</v>
      </c>
      <c r="C2881" s="1" t="s">
        <v>46</v>
      </c>
      <c r="D2881">
        <v>1</v>
      </c>
      <c r="E2881">
        <v>8603</v>
      </c>
      <c r="F2881">
        <v>67</v>
      </c>
      <c r="G2881" s="1" t="s">
        <v>47</v>
      </c>
      <c r="H2881" s="1" t="s">
        <v>144</v>
      </c>
      <c r="I2881" s="1" t="s">
        <v>43979</v>
      </c>
      <c r="J2881" s="1" t="s">
        <v>50</v>
      </c>
      <c r="K2881">
        <v>11426</v>
      </c>
      <c r="L2881">
        <v>1</v>
      </c>
      <c r="M2881">
        <v>0</v>
      </c>
      <c r="N2881">
        <v>1</v>
      </c>
      <c r="O2881">
        <v>4000</v>
      </c>
      <c r="P2881">
        <v>1194</v>
      </c>
      <c r="Q2881">
        <v>1950</v>
      </c>
      <c r="R2881">
        <v>1</v>
      </c>
      <c r="S2881" s="1" t="s">
        <v>144</v>
      </c>
      <c r="T2881">
        <v>500000</v>
      </c>
      <c r="U2881">
        <v>41246</v>
      </c>
    </row>
    <row r="2882" spans="1:21" x14ac:dyDescent="0.35">
      <c r="A2882">
        <v>4</v>
      </c>
      <c r="B2882" s="1" t="s">
        <v>43901</v>
      </c>
      <c r="C2882" s="1" t="s">
        <v>46</v>
      </c>
      <c r="D2882">
        <v>1</v>
      </c>
      <c r="E2882">
        <v>8603</v>
      </c>
      <c r="F2882">
        <v>111</v>
      </c>
      <c r="G2882" s="1" t="s">
        <v>47</v>
      </c>
      <c r="H2882" s="1" t="s">
        <v>144</v>
      </c>
      <c r="I2882" s="1" t="s">
        <v>43980</v>
      </c>
      <c r="J2882" s="1" t="s">
        <v>50</v>
      </c>
      <c r="K2882">
        <v>11426</v>
      </c>
      <c r="L2882">
        <v>1</v>
      </c>
      <c r="M2882">
        <v>0</v>
      </c>
      <c r="N2882">
        <v>1</v>
      </c>
      <c r="O2882">
        <v>4000</v>
      </c>
      <c r="P2882">
        <v>992</v>
      </c>
      <c r="Q2882">
        <v>1950</v>
      </c>
      <c r="R2882">
        <v>1</v>
      </c>
      <c r="S2882" s="1" t="s">
        <v>144</v>
      </c>
      <c r="T2882">
        <v>325000</v>
      </c>
      <c r="U2882">
        <v>41227</v>
      </c>
    </row>
    <row r="2883" spans="1:21" x14ac:dyDescent="0.35">
      <c r="A2883">
        <v>4</v>
      </c>
      <c r="B2883" s="1" t="s">
        <v>43901</v>
      </c>
      <c r="C2883" s="1" t="s">
        <v>46</v>
      </c>
      <c r="D2883">
        <v>1</v>
      </c>
      <c r="E2883">
        <v>8605</v>
      </c>
      <c r="F2883">
        <v>107</v>
      </c>
      <c r="G2883" s="1" t="s">
        <v>47</v>
      </c>
      <c r="H2883" s="1" t="s">
        <v>51</v>
      </c>
      <c r="I2883" s="1" t="s">
        <v>43981</v>
      </c>
      <c r="J2883" s="1" t="s">
        <v>50</v>
      </c>
      <c r="K2883">
        <v>11426</v>
      </c>
      <c r="L2883">
        <v>1</v>
      </c>
      <c r="M2883">
        <v>0</v>
      </c>
      <c r="N2883">
        <v>1</v>
      </c>
      <c r="O2883">
        <v>4000</v>
      </c>
      <c r="P2883">
        <v>1680</v>
      </c>
      <c r="Q2883">
        <v>1945</v>
      </c>
      <c r="R2883">
        <v>1</v>
      </c>
      <c r="S2883" s="1" t="s">
        <v>51</v>
      </c>
      <c r="T2883">
        <v>620000</v>
      </c>
      <c r="U2883">
        <v>41270</v>
      </c>
    </row>
    <row r="2884" spans="1:21" x14ac:dyDescent="0.35">
      <c r="A2884">
        <v>4</v>
      </c>
      <c r="B2884" s="1" t="s">
        <v>43901</v>
      </c>
      <c r="C2884" s="1" t="s">
        <v>46</v>
      </c>
      <c r="D2884">
        <v>1</v>
      </c>
      <c r="E2884">
        <v>8606</v>
      </c>
      <c r="F2884">
        <v>36</v>
      </c>
      <c r="G2884" s="1" t="s">
        <v>47</v>
      </c>
      <c r="H2884" s="1" t="s">
        <v>51</v>
      </c>
      <c r="I2884" s="1" t="s">
        <v>43982</v>
      </c>
      <c r="J2884" s="1" t="s">
        <v>50</v>
      </c>
      <c r="K2884">
        <v>11426</v>
      </c>
      <c r="L2884">
        <v>1</v>
      </c>
      <c r="M2884">
        <v>0</v>
      </c>
      <c r="N2884">
        <v>1</v>
      </c>
      <c r="O2884">
        <v>4000</v>
      </c>
      <c r="P2884">
        <v>1056</v>
      </c>
      <c r="Q2884">
        <v>1940</v>
      </c>
      <c r="R2884">
        <v>1</v>
      </c>
      <c r="S2884" s="1" t="s">
        <v>51</v>
      </c>
      <c r="T2884">
        <v>362000</v>
      </c>
      <c r="U2884">
        <v>41191</v>
      </c>
    </row>
    <row r="2885" spans="1:21" x14ac:dyDescent="0.35">
      <c r="A2885">
        <v>4</v>
      </c>
      <c r="B2885" s="1" t="s">
        <v>43901</v>
      </c>
      <c r="C2885" s="1" t="s">
        <v>46</v>
      </c>
      <c r="D2885">
        <v>1</v>
      </c>
      <c r="E2885">
        <v>8606</v>
      </c>
      <c r="F2885">
        <v>42</v>
      </c>
      <c r="G2885" s="1" t="s">
        <v>47</v>
      </c>
      <c r="H2885" s="1" t="s">
        <v>144</v>
      </c>
      <c r="I2885" s="1" t="s">
        <v>43983</v>
      </c>
      <c r="J2885" s="1" t="s">
        <v>50</v>
      </c>
      <c r="K2885">
        <v>11426</v>
      </c>
      <c r="L2885">
        <v>1</v>
      </c>
      <c r="M2885">
        <v>0</v>
      </c>
      <c r="N2885">
        <v>1</v>
      </c>
      <c r="O2885">
        <v>4000</v>
      </c>
      <c r="P2885">
        <v>1656</v>
      </c>
      <c r="Q2885">
        <v>1950</v>
      </c>
      <c r="R2885">
        <v>1</v>
      </c>
      <c r="S2885" s="1" t="s">
        <v>144</v>
      </c>
      <c r="T2885">
        <v>0</v>
      </c>
      <c r="U2885">
        <v>41148</v>
      </c>
    </row>
    <row r="2886" spans="1:21" x14ac:dyDescent="0.35">
      <c r="A2886">
        <v>4</v>
      </c>
      <c r="B2886" s="1" t="s">
        <v>43901</v>
      </c>
      <c r="C2886" s="1" t="s">
        <v>46</v>
      </c>
      <c r="D2886">
        <v>1</v>
      </c>
      <c r="E2886">
        <v>8606</v>
      </c>
      <c r="F2886">
        <v>56</v>
      </c>
      <c r="G2886" s="1" t="s">
        <v>47</v>
      </c>
      <c r="H2886" s="1" t="s">
        <v>51</v>
      </c>
      <c r="I2886" s="1" t="s">
        <v>43984</v>
      </c>
      <c r="J2886" s="1" t="s">
        <v>50</v>
      </c>
      <c r="K2886">
        <v>11426</v>
      </c>
      <c r="L2886">
        <v>1</v>
      </c>
      <c r="M2886">
        <v>0</v>
      </c>
      <c r="N2886">
        <v>1</v>
      </c>
      <c r="O2886">
        <v>4000</v>
      </c>
      <c r="P2886">
        <v>1120</v>
      </c>
      <c r="Q2886">
        <v>1940</v>
      </c>
      <c r="R2886">
        <v>1</v>
      </c>
      <c r="S2886" s="1" t="s">
        <v>51</v>
      </c>
      <c r="T2886">
        <v>0</v>
      </c>
      <c r="U2886">
        <v>41207</v>
      </c>
    </row>
    <row r="2887" spans="1:21" x14ac:dyDescent="0.35">
      <c r="A2887">
        <v>4</v>
      </c>
      <c r="B2887" s="1" t="s">
        <v>43901</v>
      </c>
      <c r="C2887" s="1" t="s">
        <v>46</v>
      </c>
      <c r="D2887">
        <v>1</v>
      </c>
      <c r="E2887">
        <v>8606</v>
      </c>
      <c r="F2887">
        <v>71</v>
      </c>
      <c r="G2887" s="1" t="s">
        <v>47</v>
      </c>
      <c r="H2887" s="1" t="s">
        <v>144</v>
      </c>
      <c r="I2887" s="1" t="s">
        <v>43985</v>
      </c>
      <c r="J2887" s="1" t="s">
        <v>50</v>
      </c>
      <c r="K2887">
        <v>11426</v>
      </c>
      <c r="L2887">
        <v>1</v>
      </c>
      <c r="M2887">
        <v>0</v>
      </c>
      <c r="N2887">
        <v>1</v>
      </c>
      <c r="O2887">
        <v>4000</v>
      </c>
      <c r="P2887">
        <v>1530</v>
      </c>
      <c r="Q2887">
        <v>1950</v>
      </c>
      <c r="R2887">
        <v>1</v>
      </c>
      <c r="S2887" s="1" t="s">
        <v>144</v>
      </c>
      <c r="T2887">
        <v>0</v>
      </c>
      <c r="U2887">
        <v>41367</v>
      </c>
    </row>
    <row r="2888" spans="1:21" x14ac:dyDescent="0.35">
      <c r="A2888">
        <v>4</v>
      </c>
      <c r="B2888" s="1" t="s">
        <v>43901</v>
      </c>
      <c r="C2888" s="1" t="s">
        <v>46</v>
      </c>
      <c r="D2888">
        <v>1</v>
      </c>
      <c r="E2888">
        <v>8606</v>
      </c>
      <c r="F2888">
        <v>75</v>
      </c>
      <c r="G2888" s="1" t="s">
        <v>47</v>
      </c>
      <c r="H2888" s="1" t="s">
        <v>144</v>
      </c>
      <c r="I2888" s="1" t="s">
        <v>43986</v>
      </c>
      <c r="J2888" s="1" t="s">
        <v>50</v>
      </c>
      <c r="K2888">
        <v>11426</v>
      </c>
      <c r="L2888">
        <v>1</v>
      </c>
      <c r="M2888">
        <v>0</v>
      </c>
      <c r="N2888">
        <v>1</v>
      </c>
      <c r="O2888">
        <v>4000</v>
      </c>
      <c r="P2888">
        <v>1206</v>
      </c>
      <c r="Q2888">
        <v>1950</v>
      </c>
      <c r="R2888">
        <v>1</v>
      </c>
      <c r="S2888" s="1" t="s">
        <v>144</v>
      </c>
      <c r="T2888">
        <v>480000</v>
      </c>
      <c r="U2888">
        <v>41334</v>
      </c>
    </row>
    <row r="2889" spans="1:21" x14ac:dyDescent="0.35">
      <c r="A2889">
        <v>4</v>
      </c>
      <c r="B2889" s="1" t="s">
        <v>43901</v>
      </c>
      <c r="C2889" s="1" t="s">
        <v>46</v>
      </c>
      <c r="D2889">
        <v>1</v>
      </c>
      <c r="E2889">
        <v>8607</v>
      </c>
      <c r="F2889">
        <v>172</v>
      </c>
      <c r="G2889" s="1" t="s">
        <v>47</v>
      </c>
      <c r="H2889" s="1" t="s">
        <v>51</v>
      </c>
      <c r="I2889" s="1" t="s">
        <v>43987</v>
      </c>
      <c r="J2889" s="1" t="s">
        <v>50</v>
      </c>
      <c r="K2889">
        <v>11426</v>
      </c>
      <c r="L2889">
        <v>1</v>
      </c>
      <c r="M2889">
        <v>0</v>
      </c>
      <c r="N2889">
        <v>1</v>
      </c>
      <c r="O2889">
        <v>4000</v>
      </c>
      <c r="P2889">
        <v>1120</v>
      </c>
      <c r="Q2889">
        <v>1940</v>
      </c>
      <c r="R2889">
        <v>1</v>
      </c>
      <c r="S2889" s="1" t="s">
        <v>51</v>
      </c>
      <c r="T2889">
        <v>0</v>
      </c>
      <c r="U2889">
        <v>41225</v>
      </c>
    </row>
    <row r="2890" spans="1:21" x14ac:dyDescent="0.35">
      <c r="A2890">
        <v>4</v>
      </c>
      <c r="B2890" s="1" t="s">
        <v>43901</v>
      </c>
      <c r="C2890" s="1" t="s">
        <v>46</v>
      </c>
      <c r="D2890">
        <v>1</v>
      </c>
      <c r="E2890">
        <v>8608</v>
      </c>
      <c r="F2890">
        <v>125</v>
      </c>
      <c r="G2890" s="1" t="s">
        <v>47</v>
      </c>
      <c r="H2890" s="1" t="s">
        <v>144</v>
      </c>
      <c r="I2890" s="1" t="s">
        <v>43988</v>
      </c>
      <c r="J2890" s="1" t="s">
        <v>50</v>
      </c>
      <c r="K2890">
        <v>11426</v>
      </c>
      <c r="L2890">
        <v>1</v>
      </c>
      <c r="M2890">
        <v>0</v>
      </c>
      <c r="N2890">
        <v>1</v>
      </c>
      <c r="O2890">
        <v>5000</v>
      </c>
      <c r="P2890">
        <v>1398</v>
      </c>
      <c r="Q2890">
        <v>1950</v>
      </c>
      <c r="R2890">
        <v>1</v>
      </c>
      <c r="S2890" s="1" t="s">
        <v>144</v>
      </c>
      <c r="T2890">
        <v>615000</v>
      </c>
      <c r="U2890">
        <v>41197</v>
      </c>
    </row>
    <row r="2891" spans="1:21" x14ac:dyDescent="0.35">
      <c r="A2891">
        <v>4</v>
      </c>
      <c r="B2891" s="1" t="s">
        <v>43901</v>
      </c>
      <c r="C2891" s="1" t="s">
        <v>46</v>
      </c>
      <c r="D2891">
        <v>1</v>
      </c>
      <c r="E2891">
        <v>8608</v>
      </c>
      <c r="F2891">
        <v>127</v>
      </c>
      <c r="G2891" s="1" t="s">
        <v>47</v>
      </c>
      <c r="H2891" s="1" t="s">
        <v>144</v>
      </c>
      <c r="I2891" s="1" t="s">
        <v>43989</v>
      </c>
      <c r="J2891" s="1" t="s">
        <v>50</v>
      </c>
      <c r="K2891">
        <v>11426</v>
      </c>
      <c r="L2891">
        <v>1</v>
      </c>
      <c r="M2891">
        <v>0</v>
      </c>
      <c r="N2891">
        <v>1</v>
      </c>
      <c r="O2891">
        <v>5000</v>
      </c>
      <c r="P2891">
        <v>1200</v>
      </c>
      <c r="Q2891">
        <v>1950</v>
      </c>
      <c r="R2891">
        <v>1</v>
      </c>
      <c r="S2891" s="1" t="s">
        <v>144</v>
      </c>
      <c r="T2891">
        <v>0</v>
      </c>
      <c r="U2891">
        <v>41346</v>
      </c>
    </row>
    <row r="2892" spans="1:21" x14ac:dyDescent="0.35">
      <c r="A2892">
        <v>4</v>
      </c>
      <c r="B2892" s="1" t="s">
        <v>43901</v>
      </c>
      <c r="C2892" s="1" t="s">
        <v>46</v>
      </c>
      <c r="D2892">
        <v>1</v>
      </c>
      <c r="E2892">
        <v>8614</v>
      </c>
      <c r="F2892">
        <v>57</v>
      </c>
      <c r="G2892" s="1" t="s">
        <v>47</v>
      </c>
      <c r="H2892" s="1" t="s">
        <v>1140</v>
      </c>
      <c r="I2892" s="1" t="s">
        <v>43990</v>
      </c>
      <c r="J2892" s="1" t="s">
        <v>50</v>
      </c>
      <c r="K2892">
        <v>11426</v>
      </c>
      <c r="L2892">
        <v>1</v>
      </c>
      <c r="M2892">
        <v>0</v>
      </c>
      <c r="N2892">
        <v>1</v>
      </c>
      <c r="O2892">
        <v>5130</v>
      </c>
      <c r="P2892">
        <v>1032</v>
      </c>
      <c r="Q2892">
        <v>1945</v>
      </c>
      <c r="R2892">
        <v>1</v>
      </c>
      <c r="S2892" s="1" t="s">
        <v>1140</v>
      </c>
      <c r="T2892">
        <v>555000</v>
      </c>
      <c r="U2892">
        <v>41425</v>
      </c>
    </row>
    <row r="2893" spans="1:21" x14ac:dyDescent="0.35">
      <c r="A2893">
        <v>4</v>
      </c>
      <c r="B2893" s="1" t="s">
        <v>43901</v>
      </c>
      <c r="C2893" s="1" t="s">
        <v>46</v>
      </c>
      <c r="D2893">
        <v>1</v>
      </c>
      <c r="E2893">
        <v>8615</v>
      </c>
      <c r="F2893">
        <v>1</v>
      </c>
      <c r="G2893" s="1" t="s">
        <v>47</v>
      </c>
      <c r="H2893" s="1" t="s">
        <v>1140</v>
      </c>
      <c r="I2893" s="1" t="s">
        <v>43991</v>
      </c>
      <c r="J2893" s="1" t="s">
        <v>50</v>
      </c>
      <c r="K2893">
        <v>11426</v>
      </c>
      <c r="L2893">
        <v>1</v>
      </c>
      <c r="M2893">
        <v>0</v>
      </c>
      <c r="N2893">
        <v>1</v>
      </c>
      <c r="O2893">
        <v>3920</v>
      </c>
      <c r="P2893">
        <v>1152</v>
      </c>
      <c r="Q2893">
        <v>1945</v>
      </c>
      <c r="R2893">
        <v>1</v>
      </c>
      <c r="S2893" s="1" t="s">
        <v>1140</v>
      </c>
      <c r="T2893">
        <v>0</v>
      </c>
      <c r="U2893">
        <v>41170</v>
      </c>
    </row>
    <row r="2894" spans="1:21" x14ac:dyDescent="0.35">
      <c r="A2894">
        <v>4</v>
      </c>
      <c r="B2894" s="1" t="s">
        <v>43901</v>
      </c>
      <c r="C2894" s="1" t="s">
        <v>46</v>
      </c>
      <c r="D2894">
        <v>1</v>
      </c>
      <c r="E2894">
        <v>8617</v>
      </c>
      <c r="F2894">
        <v>21</v>
      </c>
      <c r="G2894" s="1" t="s">
        <v>47</v>
      </c>
      <c r="H2894" s="1" t="s">
        <v>1140</v>
      </c>
      <c r="I2894" s="1" t="s">
        <v>43992</v>
      </c>
      <c r="J2894" s="1" t="s">
        <v>50</v>
      </c>
      <c r="K2894">
        <v>11426</v>
      </c>
      <c r="L2894">
        <v>1</v>
      </c>
      <c r="M2894">
        <v>0</v>
      </c>
      <c r="N2894">
        <v>1</v>
      </c>
      <c r="O2894">
        <v>5470</v>
      </c>
      <c r="P2894">
        <v>2133</v>
      </c>
      <c r="Q2894">
        <v>1945</v>
      </c>
      <c r="R2894">
        <v>1</v>
      </c>
      <c r="S2894" s="1" t="s">
        <v>1140</v>
      </c>
      <c r="T2894">
        <v>500000</v>
      </c>
      <c r="U2894">
        <v>41242</v>
      </c>
    </row>
    <row r="2895" spans="1:21" x14ac:dyDescent="0.35">
      <c r="A2895">
        <v>4</v>
      </c>
      <c r="B2895" s="1" t="s">
        <v>43901</v>
      </c>
      <c r="C2895" s="1" t="s">
        <v>46</v>
      </c>
      <c r="D2895">
        <v>1</v>
      </c>
      <c r="E2895">
        <v>8617</v>
      </c>
      <c r="F2895">
        <v>30</v>
      </c>
      <c r="G2895" s="1" t="s">
        <v>47</v>
      </c>
      <c r="H2895" s="1" t="s">
        <v>1140</v>
      </c>
      <c r="I2895" s="1" t="s">
        <v>43993</v>
      </c>
      <c r="J2895" s="1" t="s">
        <v>50</v>
      </c>
      <c r="K2895">
        <v>11426</v>
      </c>
      <c r="L2895">
        <v>1</v>
      </c>
      <c r="M2895">
        <v>0</v>
      </c>
      <c r="N2895">
        <v>1</v>
      </c>
      <c r="O2895">
        <v>4082</v>
      </c>
      <c r="P2895">
        <v>1908</v>
      </c>
      <c r="Q2895">
        <v>1945</v>
      </c>
      <c r="R2895">
        <v>1</v>
      </c>
      <c r="S2895" s="1" t="s">
        <v>1140</v>
      </c>
      <c r="T2895">
        <v>0</v>
      </c>
      <c r="U2895">
        <v>41178</v>
      </c>
    </row>
    <row r="2896" spans="1:21" x14ac:dyDescent="0.35">
      <c r="A2896">
        <v>4</v>
      </c>
      <c r="B2896" s="1" t="s">
        <v>43901</v>
      </c>
      <c r="C2896" s="1" t="s">
        <v>46</v>
      </c>
      <c r="D2896">
        <v>1</v>
      </c>
      <c r="E2896">
        <v>8619</v>
      </c>
      <c r="F2896">
        <v>15</v>
      </c>
      <c r="G2896" s="1" t="s">
        <v>47</v>
      </c>
      <c r="H2896" s="1" t="s">
        <v>144</v>
      </c>
      <c r="I2896" s="1" t="s">
        <v>43994</v>
      </c>
      <c r="J2896" s="1" t="s">
        <v>50</v>
      </c>
      <c r="K2896">
        <v>11426</v>
      </c>
      <c r="L2896">
        <v>1</v>
      </c>
      <c r="M2896">
        <v>0</v>
      </c>
      <c r="N2896">
        <v>1</v>
      </c>
      <c r="O2896">
        <v>4000</v>
      </c>
      <c r="P2896">
        <v>1632</v>
      </c>
      <c r="Q2896">
        <v>1945</v>
      </c>
      <c r="R2896">
        <v>1</v>
      </c>
      <c r="S2896" s="1" t="s">
        <v>144</v>
      </c>
      <c r="T2896">
        <v>0</v>
      </c>
      <c r="U2896">
        <v>41439</v>
      </c>
    </row>
    <row r="2897" spans="1:21" x14ac:dyDescent="0.35">
      <c r="A2897">
        <v>4</v>
      </c>
      <c r="B2897" s="1" t="s">
        <v>43901</v>
      </c>
      <c r="C2897" s="1" t="s">
        <v>46</v>
      </c>
      <c r="D2897">
        <v>1</v>
      </c>
      <c r="E2897">
        <v>8619</v>
      </c>
      <c r="F2897">
        <v>28</v>
      </c>
      <c r="G2897" s="1" t="s">
        <v>47</v>
      </c>
      <c r="H2897" s="1" t="s">
        <v>51</v>
      </c>
      <c r="I2897" s="1" t="s">
        <v>43995</v>
      </c>
      <c r="J2897" s="1" t="s">
        <v>50</v>
      </c>
      <c r="K2897">
        <v>11426</v>
      </c>
      <c r="L2897">
        <v>1</v>
      </c>
      <c r="M2897">
        <v>0</v>
      </c>
      <c r="N2897">
        <v>1</v>
      </c>
      <c r="O2897">
        <v>4000</v>
      </c>
      <c r="P2897">
        <v>1694</v>
      </c>
      <c r="Q2897">
        <v>1935</v>
      </c>
      <c r="R2897">
        <v>1</v>
      </c>
      <c r="S2897" s="1" t="s">
        <v>51</v>
      </c>
      <c r="T2897">
        <v>0</v>
      </c>
      <c r="U2897">
        <v>41199</v>
      </c>
    </row>
    <row r="2898" spans="1:21" x14ac:dyDescent="0.35">
      <c r="A2898">
        <v>4</v>
      </c>
      <c r="B2898" s="1" t="s">
        <v>43901</v>
      </c>
      <c r="C2898" s="1" t="s">
        <v>46</v>
      </c>
      <c r="D2898">
        <v>1</v>
      </c>
      <c r="E2898">
        <v>8620</v>
      </c>
      <c r="F2898">
        <v>50</v>
      </c>
      <c r="G2898" s="1" t="s">
        <v>47</v>
      </c>
      <c r="H2898" s="1" t="s">
        <v>141</v>
      </c>
      <c r="I2898" s="1" t="s">
        <v>43996</v>
      </c>
      <c r="J2898" s="1" t="s">
        <v>50</v>
      </c>
      <c r="K2898">
        <v>11426</v>
      </c>
      <c r="L2898">
        <v>1</v>
      </c>
      <c r="M2898">
        <v>0</v>
      </c>
      <c r="N2898">
        <v>1</v>
      </c>
      <c r="O2898">
        <v>4000</v>
      </c>
      <c r="P2898">
        <v>1185</v>
      </c>
      <c r="Q2898">
        <v>1935</v>
      </c>
      <c r="R2898">
        <v>1</v>
      </c>
      <c r="S2898" s="1" t="s">
        <v>141</v>
      </c>
      <c r="T2898">
        <v>0</v>
      </c>
      <c r="U2898">
        <v>41243</v>
      </c>
    </row>
    <row r="2899" spans="1:21" x14ac:dyDescent="0.35">
      <c r="A2899">
        <v>4</v>
      </c>
      <c r="B2899" s="1" t="s">
        <v>43901</v>
      </c>
      <c r="C2899" s="1" t="s">
        <v>46</v>
      </c>
      <c r="D2899">
        <v>1</v>
      </c>
      <c r="E2899">
        <v>8627</v>
      </c>
      <c r="F2899">
        <v>13</v>
      </c>
      <c r="G2899" s="1" t="s">
        <v>47</v>
      </c>
      <c r="H2899" s="1" t="s">
        <v>144</v>
      </c>
      <c r="I2899" s="1" t="s">
        <v>43997</v>
      </c>
      <c r="J2899" s="1" t="s">
        <v>50</v>
      </c>
      <c r="K2899">
        <v>11426</v>
      </c>
      <c r="L2899">
        <v>1</v>
      </c>
      <c r="M2899">
        <v>0</v>
      </c>
      <c r="N2899">
        <v>1</v>
      </c>
      <c r="O2899">
        <v>4976</v>
      </c>
      <c r="P2899">
        <v>1633</v>
      </c>
      <c r="Q2899">
        <v>1939</v>
      </c>
      <c r="R2899">
        <v>1</v>
      </c>
      <c r="S2899" s="1" t="s">
        <v>144</v>
      </c>
      <c r="T2899">
        <v>470000</v>
      </c>
      <c r="U2899">
        <v>41481</v>
      </c>
    </row>
    <row r="2900" spans="1:21" x14ac:dyDescent="0.35">
      <c r="A2900">
        <v>4</v>
      </c>
      <c r="B2900" s="1" t="s">
        <v>43901</v>
      </c>
      <c r="C2900" s="1" t="s">
        <v>46</v>
      </c>
      <c r="D2900">
        <v>1</v>
      </c>
      <c r="E2900">
        <v>8628</v>
      </c>
      <c r="F2900">
        <v>40</v>
      </c>
      <c r="G2900" s="1" t="s">
        <v>47</v>
      </c>
      <c r="H2900" s="1" t="s">
        <v>48</v>
      </c>
      <c r="I2900" s="1" t="s">
        <v>43998</v>
      </c>
      <c r="J2900" s="1" t="s">
        <v>50</v>
      </c>
      <c r="K2900">
        <v>11426</v>
      </c>
      <c r="L2900">
        <v>1</v>
      </c>
      <c r="M2900">
        <v>0</v>
      </c>
      <c r="N2900">
        <v>1</v>
      </c>
      <c r="O2900">
        <v>2679</v>
      </c>
      <c r="P2900">
        <v>1120</v>
      </c>
      <c r="Q2900">
        <v>1960</v>
      </c>
      <c r="R2900">
        <v>1</v>
      </c>
      <c r="S2900" s="1" t="s">
        <v>48</v>
      </c>
      <c r="T2900">
        <v>405000</v>
      </c>
      <c r="U2900">
        <v>41390</v>
      </c>
    </row>
    <row r="2901" spans="1:21" x14ac:dyDescent="0.35">
      <c r="A2901">
        <v>4</v>
      </c>
      <c r="B2901" s="1" t="s">
        <v>43901</v>
      </c>
      <c r="C2901" s="1" t="s">
        <v>46</v>
      </c>
      <c r="D2901">
        <v>1</v>
      </c>
      <c r="E2901">
        <v>8628</v>
      </c>
      <c r="F2901">
        <v>44</v>
      </c>
      <c r="G2901" s="1" t="s">
        <v>47</v>
      </c>
      <c r="H2901" s="1" t="s">
        <v>48</v>
      </c>
      <c r="I2901" s="1" t="s">
        <v>43999</v>
      </c>
      <c r="J2901" s="1" t="s">
        <v>50</v>
      </c>
      <c r="K2901">
        <v>11426</v>
      </c>
      <c r="L2901">
        <v>1</v>
      </c>
      <c r="M2901">
        <v>0</v>
      </c>
      <c r="N2901">
        <v>1</v>
      </c>
      <c r="O2901">
        <v>2535</v>
      </c>
      <c r="P2901">
        <v>1220</v>
      </c>
      <c r="Q2901">
        <v>1960</v>
      </c>
      <c r="R2901">
        <v>1</v>
      </c>
      <c r="S2901" s="1" t="s">
        <v>48</v>
      </c>
      <c r="T2901">
        <v>0</v>
      </c>
      <c r="U2901">
        <v>41229</v>
      </c>
    </row>
    <row r="2902" spans="1:21" x14ac:dyDescent="0.35">
      <c r="A2902">
        <v>4</v>
      </c>
      <c r="B2902" s="1" t="s">
        <v>43901</v>
      </c>
      <c r="C2902" s="1" t="s">
        <v>46</v>
      </c>
      <c r="D2902">
        <v>1</v>
      </c>
      <c r="E2902">
        <v>8629</v>
      </c>
      <c r="F2902">
        <v>42</v>
      </c>
      <c r="G2902" s="1" t="s">
        <v>47</v>
      </c>
      <c r="H2902" s="1" t="s">
        <v>51</v>
      </c>
      <c r="I2902" s="1" t="s">
        <v>44000</v>
      </c>
      <c r="J2902" s="1" t="s">
        <v>50</v>
      </c>
      <c r="K2902">
        <v>11426</v>
      </c>
      <c r="L2902">
        <v>1</v>
      </c>
      <c r="M2902">
        <v>0</v>
      </c>
      <c r="N2902">
        <v>1</v>
      </c>
      <c r="O2902">
        <v>3400</v>
      </c>
      <c r="P2902">
        <v>960</v>
      </c>
      <c r="Q2902">
        <v>1935</v>
      </c>
      <c r="R2902">
        <v>1</v>
      </c>
      <c r="S2902" s="1" t="s">
        <v>51</v>
      </c>
      <c r="T2902">
        <v>400000</v>
      </c>
      <c r="U2902">
        <v>41254</v>
      </c>
    </row>
    <row r="2903" spans="1:21" x14ac:dyDescent="0.35">
      <c r="A2903">
        <v>4</v>
      </c>
      <c r="B2903" s="1" t="s">
        <v>43901</v>
      </c>
      <c r="C2903" s="1" t="s">
        <v>46</v>
      </c>
      <c r="D2903">
        <v>1</v>
      </c>
      <c r="E2903">
        <v>8630</v>
      </c>
      <c r="F2903">
        <v>51</v>
      </c>
      <c r="G2903" s="1" t="s">
        <v>47</v>
      </c>
      <c r="H2903" s="1" t="s">
        <v>51</v>
      </c>
      <c r="I2903" s="1" t="s">
        <v>44001</v>
      </c>
      <c r="J2903" s="1" t="s">
        <v>50</v>
      </c>
      <c r="K2903">
        <v>11426</v>
      </c>
      <c r="L2903">
        <v>1</v>
      </c>
      <c r="M2903">
        <v>0</v>
      </c>
      <c r="N2903">
        <v>1</v>
      </c>
      <c r="O2903">
        <v>4600</v>
      </c>
      <c r="P2903">
        <v>1332</v>
      </c>
      <c r="Q2903">
        <v>1935</v>
      </c>
      <c r="R2903">
        <v>1</v>
      </c>
      <c r="S2903" s="1" t="s">
        <v>51</v>
      </c>
      <c r="T2903">
        <v>0</v>
      </c>
      <c r="U2903">
        <v>41383</v>
      </c>
    </row>
    <row r="2904" spans="1:21" x14ac:dyDescent="0.35">
      <c r="A2904">
        <v>4</v>
      </c>
      <c r="B2904" s="1" t="s">
        <v>43901</v>
      </c>
      <c r="C2904" s="1" t="s">
        <v>46</v>
      </c>
      <c r="D2904">
        <v>1</v>
      </c>
      <c r="E2904">
        <v>8630</v>
      </c>
      <c r="F2904">
        <v>82</v>
      </c>
      <c r="G2904" s="1" t="s">
        <v>47</v>
      </c>
      <c r="H2904" s="1" t="s">
        <v>51</v>
      </c>
      <c r="I2904" s="1" t="s">
        <v>44002</v>
      </c>
      <c r="J2904" s="1" t="s">
        <v>50</v>
      </c>
      <c r="K2904">
        <v>11426</v>
      </c>
      <c r="L2904">
        <v>1</v>
      </c>
      <c r="M2904">
        <v>0</v>
      </c>
      <c r="N2904">
        <v>1</v>
      </c>
      <c r="O2904">
        <v>3648</v>
      </c>
      <c r="P2904">
        <v>1120</v>
      </c>
      <c r="Q2904">
        <v>1935</v>
      </c>
      <c r="R2904">
        <v>1</v>
      </c>
      <c r="S2904" s="1" t="s">
        <v>51</v>
      </c>
      <c r="T2904">
        <v>544390</v>
      </c>
      <c r="U2904">
        <v>41257</v>
      </c>
    </row>
    <row r="2905" spans="1:21" x14ac:dyDescent="0.35">
      <c r="A2905">
        <v>4</v>
      </c>
      <c r="B2905" s="1" t="s">
        <v>43901</v>
      </c>
      <c r="C2905" s="1" t="s">
        <v>46</v>
      </c>
      <c r="D2905">
        <v>1</v>
      </c>
      <c r="E2905">
        <v>8632</v>
      </c>
      <c r="F2905">
        <v>87</v>
      </c>
      <c r="G2905" s="1" t="s">
        <v>47</v>
      </c>
      <c r="H2905" s="1" t="s">
        <v>144</v>
      </c>
      <c r="I2905" s="1" t="s">
        <v>44003</v>
      </c>
      <c r="J2905" s="1" t="s">
        <v>50</v>
      </c>
      <c r="K2905">
        <v>11426</v>
      </c>
      <c r="L2905">
        <v>1</v>
      </c>
      <c r="M2905">
        <v>0</v>
      </c>
      <c r="N2905">
        <v>1</v>
      </c>
      <c r="O2905">
        <v>4000</v>
      </c>
      <c r="P2905">
        <v>1560</v>
      </c>
      <c r="Q2905">
        <v>1945</v>
      </c>
      <c r="R2905">
        <v>1</v>
      </c>
      <c r="S2905" s="1" t="s">
        <v>144</v>
      </c>
      <c r="T2905">
        <v>0</v>
      </c>
      <c r="U2905">
        <v>41334</v>
      </c>
    </row>
    <row r="2906" spans="1:21" x14ac:dyDescent="0.35">
      <c r="A2906">
        <v>4</v>
      </c>
      <c r="B2906" s="1" t="s">
        <v>43901</v>
      </c>
      <c r="C2906" s="1" t="s">
        <v>46</v>
      </c>
      <c r="D2906">
        <v>1</v>
      </c>
      <c r="E2906">
        <v>8634</v>
      </c>
      <c r="F2906">
        <v>64</v>
      </c>
      <c r="G2906" s="1" t="s">
        <v>47</v>
      </c>
      <c r="H2906" s="1" t="s">
        <v>51</v>
      </c>
      <c r="I2906" s="1" t="s">
        <v>44004</v>
      </c>
      <c r="J2906" s="1" t="s">
        <v>50</v>
      </c>
      <c r="K2906">
        <v>11426</v>
      </c>
      <c r="L2906">
        <v>1</v>
      </c>
      <c r="M2906">
        <v>0</v>
      </c>
      <c r="N2906">
        <v>1</v>
      </c>
      <c r="O2906">
        <v>3142</v>
      </c>
      <c r="P2906">
        <v>1346</v>
      </c>
      <c r="Q2906">
        <v>1925</v>
      </c>
      <c r="R2906">
        <v>1</v>
      </c>
      <c r="S2906" s="1" t="s">
        <v>51</v>
      </c>
      <c r="T2906">
        <v>439000</v>
      </c>
      <c r="U2906">
        <v>41157</v>
      </c>
    </row>
    <row r="2907" spans="1:21" x14ac:dyDescent="0.35">
      <c r="A2907">
        <v>4</v>
      </c>
      <c r="B2907" s="1" t="s">
        <v>43901</v>
      </c>
      <c r="C2907" s="1" t="s">
        <v>46</v>
      </c>
      <c r="D2907">
        <v>1</v>
      </c>
      <c r="E2907">
        <v>8636</v>
      </c>
      <c r="F2907">
        <v>52</v>
      </c>
      <c r="G2907" s="1" t="s">
        <v>47</v>
      </c>
      <c r="H2907" s="1" t="s">
        <v>51</v>
      </c>
      <c r="I2907" s="1" t="s">
        <v>44005</v>
      </c>
      <c r="J2907" s="1" t="s">
        <v>50</v>
      </c>
      <c r="K2907">
        <v>11426</v>
      </c>
      <c r="L2907">
        <v>1</v>
      </c>
      <c r="M2907">
        <v>0</v>
      </c>
      <c r="N2907">
        <v>1</v>
      </c>
      <c r="O2907">
        <v>2742</v>
      </c>
      <c r="P2907">
        <v>1984</v>
      </c>
      <c r="Q2907">
        <v>1925</v>
      </c>
      <c r="R2907">
        <v>1</v>
      </c>
      <c r="S2907" s="1" t="s">
        <v>51</v>
      </c>
      <c r="T2907">
        <v>419000</v>
      </c>
      <c r="U2907">
        <v>41320</v>
      </c>
    </row>
    <row r="2908" spans="1:21" x14ac:dyDescent="0.35">
      <c r="A2908">
        <v>4</v>
      </c>
      <c r="B2908" s="1" t="s">
        <v>43901</v>
      </c>
      <c r="C2908" s="1" t="s">
        <v>46</v>
      </c>
      <c r="D2908">
        <v>1</v>
      </c>
      <c r="E2908">
        <v>8636</v>
      </c>
      <c r="F2908">
        <v>56</v>
      </c>
      <c r="G2908" s="1" t="s">
        <v>47</v>
      </c>
      <c r="H2908" s="1" t="s">
        <v>51</v>
      </c>
      <c r="I2908" s="1" t="s">
        <v>44006</v>
      </c>
      <c r="J2908" s="1" t="s">
        <v>50</v>
      </c>
      <c r="K2908">
        <v>11426</v>
      </c>
      <c r="L2908">
        <v>1</v>
      </c>
      <c r="M2908">
        <v>0</v>
      </c>
      <c r="N2908">
        <v>1</v>
      </c>
      <c r="O2908">
        <v>2742</v>
      </c>
      <c r="P2908">
        <v>1280</v>
      </c>
      <c r="Q2908">
        <v>1925</v>
      </c>
      <c r="R2908">
        <v>1</v>
      </c>
      <c r="S2908" s="1" t="s">
        <v>51</v>
      </c>
      <c r="T2908">
        <v>247500</v>
      </c>
      <c r="U2908">
        <v>41292</v>
      </c>
    </row>
    <row r="2909" spans="1:21" x14ac:dyDescent="0.35">
      <c r="A2909">
        <v>4</v>
      </c>
      <c r="B2909" s="1" t="s">
        <v>43901</v>
      </c>
      <c r="C2909" s="1" t="s">
        <v>46</v>
      </c>
      <c r="D2909">
        <v>1</v>
      </c>
      <c r="E2909">
        <v>8638</v>
      </c>
      <c r="F2909">
        <v>21</v>
      </c>
      <c r="G2909" s="1" t="s">
        <v>47</v>
      </c>
      <c r="H2909" s="1" t="s">
        <v>48</v>
      </c>
      <c r="I2909" s="1" t="s">
        <v>44007</v>
      </c>
      <c r="J2909" s="1" t="s">
        <v>50</v>
      </c>
      <c r="K2909">
        <v>11426</v>
      </c>
      <c r="L2909">
        <v>1</v>
      </c>
      <c r="M2909">
        <v>0</v>
      </c>
      <c r="N2909">
        <v>1</v>
      </c>
      <c r="O2909">
        <v>1766</v>
      </c>
      <c r="P2909">
        <v>1683</v>
      </c>
      <c r="Q2909">
        <v>1960</v>
      </c>
      <c r="R2909">
        <v>1</v>
      </c>
      <c r="S2909" s="1" t="s">
        <v>48</v>
      </c>
      <c r="T2909">
        <v>408000</v>
      </c>
      <c r="U2909">
        <v>41278</v>
      </c>
    </row>
    <row r="2910" spans="1:21" x14ac:dyDescent="0.35">
      <c r="A2910">
        <v>4</v>
      </c>
      <c r="B2910" s="1" t="s">
        <v>43901</v>
      </c>
      <c r="C2910" s="1" t="s">
        <v>46</v>
      </c>
      <c r="D2910">
        <v>1</v>
      </c>
      <c r="E2910">
        <v>8638</v>
      </c>
      <c r="F2910">
        <v>45</v>
      </c>
      <c r="G2910" s="1" t="s">
        <v>47</v>
      </c>
      <c r="H2910" s="1" t="s">
        <v>51</v>
      </c>
      <c r="I2910" s="1" t="s">
        <v>44008</v>
      </c>
      <c r="J2910" s="1" t="s">
        <v>50</v>
      </c>
      <c r="K2910">
        <v>11426</v>
      </c>
      <c r="L2910">
        <v>1</v>
      </c>
      <c r="M2910">
        <v>0</v>
      </c>
      <c r="N2910">
        <v>1</v>
      </c>
      <c r="O2910">
        <v>3000</v>
      </c>
      <c r="P2910">
        <v>2440</v>
      </c>
      <c r="Q2910">
        <v>1920</v>
      </c>
      <c r="R2910">
        <v>1</v>
      </c>
      <c r="S2910" s="1" t="s">
        <v>51</v>
      </c>
      <c r="T2910">
        <v>455000</v>
      </c>
      <c r="U2910">
        <v>41368</v>
      </c>
    </row>
    <row r="2911" spans="1:21" x14ac:dyDescent="0.35">
      <c r="A2911">
        <v>4</v>
      </c>
      <c r="B2911" s="1" t="s">
        <v>43901</v>
      </c>
      <c r="C2911" s="1" t="s">
        <v>46</v>
      </c>
      <c r="D2911">
        <v>1</v>
      </c>
      <c r="E2911">
        <v>8640</v>
      </c>
      <c r="F2911">
        <v>46</v>
      </c>
      <c r="G2911" s="1" t="s">
        <v>47</v>
      </c>
      <c r="H2911" s="1" t="s">
        <v>48</v>
      </c>
      <c r="I2911" s="1" t="s">
        <v>44009</v>
      </c>
      <c r="J2911" s="1" t="s">
        <v>50</v>
      </c>
      <c r="K2911">
        <v>11426</v>
      </c>
      <c r="L2911">
        <v>1</v>
      </c>
      <c r="M2911">
        <v>0</v>
      </c>
      <c r="N2911">
        <v>1</v>
      </c>
      <c r="O2911">
        <v>2900</v>
      </c>
      <c r="P2911">
        <v>896</v>
      </c>
      <c r="Q2911">
        <v>1950</v>
      </c>
      <c r="R2911">
        <v>1</v>
      </c>
      <c r="S2911" s="1" t="s">
        <v>48</v>
      </c>
      <c r="T2911">
        <v>401000</v>
      </c>
      <c r="U2911">
        <v>41389</v>
      </c>
    </row>
    <row r="2912" spans="1:21" x14ac:dyDescent="0.35">
      <c r="A2912">
        <v>4</v>
      </c>
      <c r="B2912" s="1" t="s">
        <v>43901</v>
      </c>
      <c r="C2912" s="1" t="s">
        <v>46</v>
      </c>
      <c r="D2912">
        <v>1</v>
      </c>
      <c r="E2912">
        <v>8642</v>
      </c>
      <c r="F2912">
        <v>24</v>
      </c>
      <c r="G2912" s="1" t="s">
        <v>47</v>
      </c>
      <c r="H2912" s="1" t="s">
        <v>51</v>
      </c>
      <c r="I2912" s="1" t="s">
        <v>44010</v>
      </c>
      <c r="J2912" s="1" t="s">
        <v>50</v>
      </c>
      <c r="K2912">
        <v>11426</v>
      </c>
      <c r="L2912">
        <v>1</v>
      </c>
      <c r="M2912">
        <v>0</v>
      </c>
      <c r="N2912">
        <v>1</v>
      </c>
      <c r="O2912">
        <v>3200</v>
      </c>
      <c r="P2912">
        <v>960</v>
      </c>
      <c r="Q2912">
        <v>1940</v>
      </c>
      <c r="R2912">
        <v>1</v>
      </c>
      <c r="S2912" s="1" t="s">
        <v>51</v>
      </c>
      <c r="T2912">
        <v>0</v>
      </c>
      <c r="U2912">
        <v>41358</v>
      </c>
    </row>
    <row r="2913" spans="1:21" x14ac:dyDescent="0.35">
      <c r="A2913">
        <v>4</v>
      </c>
      <c r="B2913" s="1" t="s">
        <v>43901</v>
      </c>
      <c r="C2913" s="1" t="s">
        <v>46</v>
      </c>
      <c r="D2913">
        <v>1</v>
      </c>
      <c r="E2913">
        <v>8643</v>
      </c>
      <c r="F2913">
        <v>5</v>
      </c>
      <c r="G2913" s="1" t="s">
        <v>47</v>
      </c>
      <c r="H2913" s="1" t="s">
        <v>144</v>
      </c>
      <c r="I2913" s="1" t="s">
        <v>44011</v>
      </c>
      <c r="J2913" s="1" t="s">
        <v>50</v>
      </c>
      <c r="K2913">
        <v>11426</v>
      </c>
      <c r="L2913">
        <v>1</v>
      </c>
      <c r="M2913">
        <v>0</v>
      </c>
      <c r="N2913">
        <v>1</v>
      </c>
      <c r="O2913">
        <v>5500</v>
      </c>
      <c r="P2913">
        <v>1031</v>
      </c>
      <c r="Q2913">
        <v>1950</v>
      </c>
      <c r="R2913">
        <v>1</v>
      </c>
      <c r="S2913" s="1" t="s">
        <v>144</v>
      </c>
      <c r="T2913">
        <v>485000</v>
      </c>
      <c r="U2913">
        <v>41403</v>
      </c>
    </row>
    <row r="2914" spans="1:21" x14ac:dyDescent="0.35">
      <c r="A2914">
        <v>4</v>
      </c>
      <c r="B2914" s="1" t="s">
        <v>43901</v>
      </c>
      <c r="C2914" s="1" t="s">
        <v>46</v>
      </c>
      <c r="D2914">
        <v>1</v>
      </c>
      <c r="E2914">
        <v>8643</v>
      </c>
      <c r="F2914">
        <v>14</v>
      </c>
      <c r="G2914" s="1" t="s">
        <v>47</v>
      </c>
      <c r="H2914" s="1" t="s">
        <v>144</v>
      </c>
      <c r="I2914" s="1" t="s">
        <v>44012</v>
      </c>
      <c r="J2914" s="1" t="s">
        <v>50</v>
      </c>
      <c r="K2914">
        <v>11426</v>
      </c>
      <c r="L2914">
        <v>1</v>
      </c>
      <c r="M2914">
        <v>0</v>
      </c>
      <c r="N2914">
        <v>1</v>
      </c>
      <c r="O2914">
        <v>4000</v>
      </c>
      <c r="P2914">
        <v>1088</v>
      </c>
      <c r="Q2914">
        <v>1950</v>
      </c>
      <c r="R2914">
        <v>1</v>
      </c>
      <c r="S2914" s="1" t="s">
        <v>144</v>
      </c>
      <c r="T2914">
        <v>532000</v>
      </c>
      <c r="U2914">
        <v>41473</v>
      </c>
    </row>
    <row r="2915" spans="1:21" x14ac:dyDescent="0.35">
      <c r="A2915">
        <v>4</v>
      </c>
      <c r="B2915" s="1" t="s">
        <v>43901</v>
      </c>
      <c r="C2915" s="1" t="s">
        <v>46</v>
      </c>
      <c r="D2915">
        <v>1</v>
      </c>
      <c r="E2915">
        <v>8643</v>
      </c>
      <c r="F2915">
        <v>47</v>
      </c>
      <c r="G2915" s="1" t="s">
        <v>47</v>
      </c>
      <c r="H2915" s="1" t="s">
        <v>51</v>
      </c>
      <c r="I2915" s="1" t="s">
        <v>44013</v>
      </c>
      <c r="J2915" s="1" t="s">
        <v>50</v>
      </c>
      <c r="K2915">
        <v>11426</v>
      </c>
      <c r="L2915">
        <v>1</v>
      </c>
      <c r="M2915">
        <v>0</v>
      </c>
      <c r="N2915">
        <v>1</v>
      </c>
      <c r="O2915">
        <v>4000</v>
      </c>
      <c r="P2915">
        <v>1485</v>
      </c>
      <c r="Q2915">
        <v>1940</v>
      </c>
      <c r="R2915">
        <v>1</v>
      </c>
      <c r="S2915" s="1" t="s">
        <v>51</v>
      </c>
      <c r="T2915">
        <v>463000</v>
      </c>
      <c r="U2915">
        <v>41451</v>
      </c>
    </row>
    <row r="2916" spans="1:21" x14ac:dyDescent="0.35">
      <c r="A2916">
        <v>4</v>
      </c>
      <c r="B2916" s="1" t="s">
        <v>43901</v>
      </c>
      <c r="C2916" s="1" t="s">
        <v>46</v>
      </c>
      <c r="D2916">
        <v>1</v>
      </c>
      <c r="E2916">
        <v>8645</v>
      </c>
      <c r="F2916">
        <v>46</v>
      </c>
      <c r="G2916" s="1" t="s">
        <v>47</v>
      </c>
      <c r="H2916" s="1" t="s">
        <v>51</v>
      </c>
      <c r="I2916" s="1" t="s">
        <v>44014</v>
      </c>
      <c r="J2916" s="1" t="s">
        <v>50</v>
      </c>
      <c r="K2916">
        <v>11426</v>
      </c>
      <c r="L2916">
        <v>1</v>
      </c>
      <c r="M2916">
        <v>0</v>
      </c>
      <c r="N2916">
        <v>1</v>
      </c>
      <c r="O2916">
        <v>3400</v>
      </c>
      <c r="P2916">
        <v>1485</v>
      </c>
      <c r="Q2916">
        <v>1935</v>
      </c>
      <c r="R2916">
        <v>1</v>
      </c>
      <c r="S2916" s="1" t="s">
        <v>51</v>
      </c>
      <c r="T2916">
        <v>0</v>
      </c>
      <c r="U2916">
        <v>41199</v>
      </c>
    </row>
    <row r="2917" spans="1:21" x14ac:dyDescent="0.35">
      <c r="A2917">
        <v>4</v>
      </c>
      <c r="B2917" s="1" t="s">
        <v>43901</v>
      </c>
      <c r="C2917" s="1" t="s">
        <v>46</v>
      </c>
      <c r="D2917">
        <v>1</v>
      </c>
      <c r="E2917">
        <v>8646</v>
      </c>
      <c r="F2917">
        <v>33</v>
      </c>
      <c r="G2917" s="1" t="s">
        <v>47</v>
      </c>
      <c r="H2917" s="1" t="s">
        <v>51</v>
      </c>
      <c r="I2917" s="1" t="s">
        <v>44015</v>
      </c>
      <c r="J2917" s="1" t="s">
        <v>50</v>
      </c>
      <c r="K2917">
        <v>11426</v>
      </c>
      <c r="L2917">
        <v>1</v>
      </c>
      <c r="M2917">
        <v>0</v>
      </c>
      <c r="N2917">
        <v>1</v>
      </c>
      <c r="O2917">
        <v>3000</v>
      </c>
      <c r="P2917">
        <v>1781</v>
      </c>
      <c r="Q2917">
        <v>1930</v>
      </c>
      <c r="R2917">
        <v>1</v>
      </c>
      <c r="S2917" s="1" t="s">
        <v>51</v>
      </c>
      <c r="T2917">
        <v>0</v>
      </c>
      <c r="U2917">
        <v>41186</v>
      </c>
    </row>
    <row r="2918" spans="1:21" x14ac:dyDescent="0.35">
      <c r="A2918">
        <v>4</v>
      </c>
      <c r="B2918" s="1" t="s">
        <v>43901</v>
      </c>
      <c r="C2918" s="1" t="s">
        <v>46</v>
      </c>
      <c r="D2918">
        <v>1</v>
      </c>
      <c r="E2918">
        <v>8647</v>
      </c>
      <c r="F2918">
        <v>37</v>
      </c>
      <c r="G2918" s="1" t="s">
        <v>47</v>
      </c>
      <c r="H2918" s="1" t="s">
        <v>48</v>
      </c>
      <c r="I2918" s="1" t="s">
        <v>44016</v>
      </c>
      <c r="J2918" s="1" t="s">
        <v>50</v>
      </c>
      <c r="K2918">
        <v>11001</v>
      </c>
      <c r="L2918">
        <v>1</v>
      </c>
      <c r="M2918">
        <v>0</v>
      </c>
      <c r="N2918">
        <v>1</v>
      </c>
      <c r="O2918">
        <v>3875</v>
      </c>
      <c r="P2918">
        <v>1120</v>
      </c>
      <c r="Q2918">
        <v>1950</v>
      </c>
      <c r="R2918">
        <v>1</v>
      </c>
      <c r="S2918" s="1" t="s">
        <v>48</v>
      </c>
      <c r="T2918">
        <v>0</v>
      </c>
      <c r="U2918">
        <v>41285</v>
      </c>
    </row>
    <row r="2919" spans="1:21" x14ac:dyDescent="0.35">
      <c r="A2919">
        <v>4</v>
      </c>
      <c r="B2919" s="1" t="s">
        <v>43901</v>
      </c>
      <c r="C2919" s="1" t="s">
        <v>46</v>
      </c>
      <c r="D2919">
        <v>1</v>
      </c>
      <c r="E2919">
        <v>8651</v>
      </c>
      <c r="F2919">
        <v>43</v>
      </c>
      <c r="G2919" s="1" t="s">
        <v>47</v>
      </c>
      <c r="H2919" s="1" t="s">
        <v>51</v>
      </c>
      <c r="I2919" s="1" t="s">
        <v>44017</v>
      </c>
      <c r="J2919" s="1" t="s">
        <v>50</v>
      </c>
      <c r="K2919">
        <v>11426</v>
      </c>
      <c r="L2919">
        <v>1</v>
      </c>
      <c r="M2919">
        <v>0</v>
      </c>
      <c r="N2919">
        <v>1</v>
      </c>
      <c r="O2919">
        <v>2500</v>
      </c>
      <c r="P2919">
        <v>1600</v>
      </c>
      <c r="Q2919">
        <v>1920</v>
      </c>
      <c r="R2919">
        <v>1</v>
      </c>
      <c r="S2919" s="1" t="s">
        <v>51</v>
      </c>
      <c r="T2919">
        <v>445000</v>
      </c>
      <c r="U2919">
        <v>41234</v>
      </c>
    </row>
    <row r="2920" spans="1:21" x14ac:dyDescent="0.35">
      <c r="A2920">
        <v>4</v>
      </c>
      <c r="B2920" s="1" t="s">
        <v>43901</v>
      </c>
      <c r="C2920" s="1" t="s">
        <v>46</v>
      </c>
      <c r="D2920">
        <v>1</v>
      </c>
      <c r="E2920">
        <v>8651</v>
      </c>
      <c r="F2920">
        <v>45</v>
      </c>
      <c r="G2920" s="1" t="s">
        <v>47</v>
      </c>
      <c r="H2920" s="1" t="s">
        <v>51</v>
      </c>
      <c r="I2920" s="1" t="s">
        <v>44018</v>
      </c>
      <c r="J2920" s="1" t="s">
        <v>50</v>
      </c>
      <c r="K2920">
        <v>11426</v>
      </c>
      <c r="L2920">
        <v>1</v>
      </c>
      <c r="M2920">
        <v>0</v>
      </c>
      <c r="N2920">
        <v>1</v>
      </c>
      <c r="O2920">
        <v>2500</v>
      </c>
      <c r="P2920">
        <v>1600</v>
      </c>
      <c r="Q2920">
        <v>1920</v>
      </c>
      <c r="R2920">
        <v>1</v>
      </c>
      <c r="S2920" s="1" t="s">
        <v>51</v>
      </c>
      <c r="T2920">
        <v>475000</v>
      </c>
      <c r="U2920">
        <v>41312</v>
      </c>
    </row>
    <row r="2921" spans="1:21" x14ac:dyDescent="0.35">
      <c r="A2921">
        <v>4</v>
      </c>
      <c r="B2921" s="1" t="s">
        <v>43901</v>
      </c>
      <c r="C2921" s="1" t="s">
        <v>46</v>
      </c>
      <c r="D2921">
        <v>1</v>
      </c>
      <c r="E2921">
        <v>8652</v>
      </c>
      <c r="F2921">
        <v>36</v>
      </c>
      <c r="G2921" s="1" t="s">
        <v>47</v>
      </c>
      <c r="H2921" s="1" t="s">
        <v>51</v>
      </c>
      <c r="I2921" s="1" t="s">
        <v>44019</v>
      </c>
      <c r="J2921" s="1" t="s">
        <v>50</v>
      </c>
      <c r="K2921">
        <v>11426</v>
      </c>
      <c r="L2921">
        <v>1</v>
      </c>
      <c r="M2921">
        <v>0</v>
      </c>
      <c r="N2921">
        <v>1</v>
      </c>
      <c r="O2921">
        <v>2242</v>
      </c>
      <c r="P2921">
        <v>1528</v>
      </c>
      <c r="Q2921">
        <v>1930</v>
      </c>
      <c r="R2921">
        <v>1</v>
      </c>
      <c r="S2921" s="1" t="s">
        <v>51</v>
      </c>
      <c r="T2921">
        <v>400000</v>
      </c>
      <c r="U2921">
        <v>41269</v>
      </c>
    </row>
    <row r="2922" spans="1:21" x14ac:dyDescent="0.35">
      <c r="A2922">
        <v>4</v>
      </c>
      <c r="B2922" s="1" t="s">
        <v>43901</v>
      </c>
      <c r="C2922" s="1" t="s">
        <v>46</v>
      </c>
      <c r="D2922">
        <v>1</v>
      </c>
      <c r="E2922">
        <v>8653</v>
      </c>
      <c r="F2922">
        <v>42</v>
      </c>
      <c r="G2922" s="1" t="s">
        <v>47</v>
      </c>
      <c r="H2922" s="1" t="s">
        <v>144</v>
      </c>
      <c r="I2922" s="1" t="s">
        <v>44020</v>
      </c>
      <c r="J2922" s="1" t="s">
        <v>50</v>
      </c>
      <c r="K2922">
        <v>11426</v>
      </c>
      <c r="L2922">
        <v>1</v>
      </c>
      <c r="M2922">
        <v>0</v>
      </c>
      <c r="N2922">
        <v>1</v>
      </c>
      <c r="O2922">
        <v>3990</v>
      </c>
      <c r="P2922">
        <v>870</v>
      </c>
      <c r="Q2922">
        <v>1940</v>
      </c>
      <c r="R2922">
        <v>1</v>
      </c>
      <c r="S2922" s="1" t="s">
        <v>144</v>
      </c>
      <c r="T2922">
        <v>410000</v>
      </c>
      <c r="U2922">
        <v>41227</v>
      </c>
    </row>
    <row r="2923" spans="1:21" x14ac:dyDescent="0.35">
      <c r="A2923">
        <v>4</v>
      </c>
      <c r="B2923" s="1" t="s">
        <v>43901</v>
      </c>
      <c r="C2923" s="1" t="s">
        <v>46</v>
      </c>
      <c r="D2923">
        <v>1</v>
      </c>
      <c r="E2923">
        <v>8655</v>
      </c>
      <c r="F2923">
        <v>7</v>
      </c>
      <c r="G2923" s="1" t="s">
        <v>47</v>
      </c>
      <c r="H2923" s="1" t="s">
        <v>51</v>
      </c>
      <c r="I2923" s="1" t="s">
        <v>44021</v>
      </c>
      <c r="J2923" s="1" t="s">
        <v>50</v>
      </c>
      <c r="K2923">
        <v>11426</v>
      </c>
      <c r="L2923">
        <v>1</v>
      </c>
      <c r="M2923">
        <v>0</v>
      </c>
      <c r="N2923">
        <v>1</v>
      </c>
      <c r="O2923">
        <v>3000</v>
      </c>
      <c r="P2923">
        <v>1537</v>
      </c>
      <c r="Q2923">
        <v>1920</v>
      </c>
      <c r="R2923">
        <v>1</v>
      </c>
      <c r="S2923" s="1" t="s">
        <v>51</v>
      </c>
      <c r="T2923">
        <v>380000</v>
      </c>
      <c r="U2923">
        <v>41270</v>
      </c>
    </row>
    <row r="2924" spans="1:21" x14ac:dyDescent="0.35">
      <c r="A2924">
        <v>4</v>
      </c>
      <c r="B2924" s="1" t="s">
        <v>43901</v>
      </c>
      <c r="C2924" s="1" t="s">
        <v>46</v>
      </c>
      <c r="D2924">
        <v>1</v>
      </c>
      <c r="E2924">
        <v>8655</v>
      </c>
      <c r="F2924">
        <v>12</v>
      </c>
      <c r="G2924" s="1" t="s">
        <v>47</v>
      </c>
      <c r="H2924" s="1" t="s">
        <v>51</v>
      </c>
      <c r="I2924" s="1" t="s">
        <v>44022</v>
      </c>
      <c r="J2924" s="1" t="s">
        <v>50</v>
      </c>
      <c r="K2924">
        <v>11426</v>
      </c>
      <c r="L2924">
        <v>1</v>
      </c>
      <c r="M2924">
        <v>0</v>
      </c>
      <c r="N2924">
        <v>1</v>
      </c>
      <c r="O2924">
        <v>3292</v>
      </c>
      <c r="P2924">
        <v>1487</v>
      </c>
      <c r="Q2924">
        <v>1920</v>
      </c>
      <c r="R2924">
        <v>1</v>
      </c>
      <c r="S2924" s="1" t="s">
        <v>51</v>
      </c>
      <c r="T2924">
        <v>0</v>
      </c>
      <c r="U2924">
        <v>41361</v>
      </c>
    </row>
    <row r="2925" spans="1:21" x14ac:dyDescent="0.35">
      <c r="A2925">
        <v>4</v>
      </c>
      <c r="B2925" s="1" t="s">
        <v>43901</v>
      </c>
      <c r="C2925" s="1" t="s">
        <v>46</v>
      </c>
      <c r="D2925">
        <v>1</v>
      </c>
      <c r="E2925">
        <v>8655</v>
      </c>
      <c r="F2925">
        <v>21</v>
      </c>
      <c r="G2925" s="1" t="s">
        <v>47</v>
      </c>
      <c r="H2925" s="1" t="s">
        <v>51</v>
      </c>
      <c r="I2925" s="1" t="s">
        <v>44023</v>
      </c>
      <c r="J2925" s="1" t="s">
        <v>50</v>
      </c>
      <c r="K2925">
        <v>11426</v>
      </c>
      <c r="L2925">
        <v>1</v>
      </c>
      <c r="M2925">
        <v>0</v>
      </c>
      <c r="N2925">
        <v>1</v>
      </c>
      <c r="O2925">
        <v>2816</v>
      </c>
      <c r="P2925">
        <v>1441</v>
      </c>
      <c r="Q2925">
        <v>1920</v>
      </c>
      <c r="R2925">
        <v>1</v>
      </c>
      <c r="S2925" s="1" t="s">
        <v>51</v>
      </c>
      <c r="T2925">
        <v>460000</v>
      </c>
      <c r="U2925">
        <v>41368</v>
      </c>
    </row>
    <row r="2926" spans="1:21" x14ac:dyDescent="0.35">
      <c r="A2926">
        <v>4</v>
      </c>
      <c r="B2926" s="1" t="s">
        <v>43901</v>
      </c>
      <c r="C2926" s="1" t="s">
        <v>46</v>
      </c>
      <c r="D2926">
        <v>1</v>
      </c>
      <c r="E2926">
        <v>8655</v>
      </c>
      <c r="F2926">
        <v>26</v>
      </c>
      <c r="G2926" s="1" t="s">
        <v>47</v>
      </c>
      <c r="H2926" s="1" t="s">
        <v>51</v>
      </c>
      <c r="I2926" s="1" t="s">
        <v>44024</v>
      </c>
      <c r="J2926" s="1" t="s">
        <v>50</v>
      </c>
      <c r="K2926">
        <v>11426</v>
      </c>
      <c r="L2926">
        <v>1</v>
      </c>
      <c r="M2926">
        <v>0</v>
      </c>
      <c r="N2926">
        <v>1</v>
      </c>
      <c r="O2926">
        <v>4010</v>
      </c>
      <c r="P2926">
        <v>1433</v>
      </c>
      <c r="Q2926">
        <v>1920</v>
      </c>
      <c r="R2926">
        <v>1</v>
      </c>
      <c r="S2926" s="1" t="s">
        <v>51</v>
      </c>
      <c r="T2926">
        <v>425000</v>
      </c>
      <c r="U2926">
        <v>41299</v>
      </c>
    </row>
    <row r="2927" spans="1:21" x14ac:dyDescent="0.35">
      <c r="A2927">
        <v>4</v>
      </c>
      <c r="B2927" s="1" t="s">
        <v>43901</v>
      </c>
      <c r="C2927" s="1" t="s">
        <v>46</v>
      </c>
      <c r="D2927">
        <v>1</v>
      </c>
      <c r="E2927">
        <v>8655</v>
      </c>
      <c r="F2927">
        <v>53</v>
      </c>
      <c r="G2927" s="1" t="s">
        <v>47</v>
      </c>
      <c r="H2927" s="1" t="s">
        <v>51</v>
      </c>
      <c r="I2927" s="1" t="s">
        <v>44025</v>
      </c>
      <c r="J2927" s="1" t="s">
        <v>50</v>
      </c>
      <c r="K2927">
        <v>11426</v>
      </c>
      <c r="L2927">
        <v>1</v>
      </c>
      <c r="M2927">
        <v>0</v>
      </c>
      <c r="N2927">
        <v>1</v>
      </c>
      <c r="O2927">
        <v>3000</v>
      </c>
      <c r="P2927">
        <v>1440</v>
      </c>
      <c r="Q2927">
        <v>1920</v>
      </c>
      <c r="R2927">
        <v>1</v>
      </c>
      <c r="S2927" s="1" t="s">
        <v>51</v>
      </c>
      <c r="T2927">
        <v>0</v>
      </c>
      <c r="U2927">
        <v>41388</v>
      </c>
    </row>
    <row r="2928" spans="1:21" x14ac:dyDescent="0.35">
      <c r="A2928">
        <v>4</v>
      </c>
      <c r="B2928" s="1" t="s">
        <v>43901</v>
      </c>
      <c r="C2928" s="1" t="s">
        <v>46</v>
      </c>
      <c r="D2928">
        <v>1</v>
      </c>
      <c r="E2928">
        <v>8656</v>
      </c>
      <c r="F2928">
        <v>53</v>
      </c>
      <c r="G2928" s="1" t="s">
        <v>47</v>
      </c>
      <c r="H2928" s="1" t="s">
        <v>51</v>
      </c>
      <c r="I2928" s="1" t="s">
        <v>44026</v>
      </c>
      <c r="J2928" s="1" t="s">
        <v>50</v>
      </c>
      <c r="K2928">
        <v>11426</v>
      </c>
      <c r="L2928">
        <v>1</v>
      </c>
      <c r="M2928">
        <v>0</v>
      </c>
      <c r="N2928">
        <v>1</v>
      </c>
      <c r="O2928">
        <v>2700</v>
      </c>
      <c r="P2928">
        <v>1656</v>
      </c>
      <c r="Q2928">
        <v>1920</v>
      </c>
      <c r="R2928">
        <v>1</v>
      </c>
      <c r="S2928" s="1" t="s">
        <v>51</v>
      </c>
      <c r="T2928">
        <v>310000</v>
      </c>
      <c r="U2928">
        <v>41473</v>
      </c>
    </row>
    <row r="2929" spans="1:21" x14ac:dyDescent="0.35">
      <c r="A2929">
        <v>4</v>
      </c>
      <c r="B2929" s="1" t="s">
        <v>43901</v>
      </c>
      <c r="C2929" s="1" t="s">
        <v>46</v>
      </c>
      <c r="D2929">
        <v>1</v>
      </c>
      <c r="E2929">
        <v>8657</v>
      </c>
      <c r="F2929">
        <v>56</v>
      </c>
      <c r="G2929" s="1" t="s">
        <v>47</v>
      </c>
      <c r="H2929" s="1" t="s">
        <v>51</v>
      </c>
      <c r="I2929" s="1" t="s">
        <v>44027</v>
      </c>
      <c r="J2929" s="1" t="s">
        <v>50</v>
      </c>
      <c r="K2929">
        <v>11426</v>
      </c>
      <c r="L2929">
        <v>1</v>
      </c>
      <c r="M2929">
        <v>0</v>
      </c>
      <c r="N2929">
        <v>1</v>
      </c>
      <c r="O2929">
        <v>2800</v>
      </c>
      <c r="P2929">
        <v>1232</v>
      </c>
      <c r="Q2929">
        <v>1925</v>
      </c>
      <c r="R2929">
        <v>1</v>
      </c>
      <c r="S2929" s="1" t="s">
        <v>51</v>
      </c>
      <c r="T2929">
        <v>370000</v>
      </c>
      <c r="U2929">
        <v>41347</v>
      </c>
    </row>
    <row r="2930" spans="1:21" x14ac:dyDescent="0.35">
      <c r="A2930">
        <v>4</v>
      </c>
      <c r="B2930" s="1" t="s">
        <v>43901</v>
      </c>
      <c r="C2930" s="1" t="s">
        <v>46</v>
      </c>
      <c r="D2930">
        <v>1</v>
      </c>
      <c r="E2930">
        <v>8657</v>
      </c>
      <c r="F2930">
        <v>58</v>
      </c>
      <c r="G2930" s="1" t="s">
        <v>47</v>
      </c>
      <c r="H2930" s="1" t="s">
        <v>51</v>
      </c>
      <c r="I2930" s="1" t="s">
        <v>44028</v>
      </c>
      <c r="J2930" s="1" t="s">
        <v>50</v>
      </c>
      <c r="K2930">
        <v>11426</v>
      </c>
      <c r="L2930">
        <v>1</v>
      </c>
      <c r="M2930">
        <v>0</v>
      </c>
      <c r="N2930">
        <v>1</v>
      </c>
      <c r="O2930">
        <v>2800</v>
      </c>
      <c r="P2930">
        <v>1512</v>
      </c>
      <c r="Q2930">
        <v>1925</v>
      </c>
      <c r="R2930">
        <v>1</v>
      </c>
      <c r="S2930" s="1" t="s">
        <v>51</v>
      </c>
      <c r="T2930">
        <v>407000</v>
      </c>
      <c r="U2930">
        <v>41241</v>
      </c>
    </row>
    <row r="2931" spans="1:21" x14ac:dyDescent="0.35">
      <c r="A2931">
        <v>4</v>
      </c>
      <c r="B2931" s="1" t="s">
        <v>43901</v>
      </c>
      <c r="C2931" s="1" t="s">
        <v>46</v>
      </c>
      <c r="D2931">
        <v>1</v>
      </c>
      <c r="E2931">
        <v>8657</v>
      </c>
      <c r="F2931">
        <v>66</v>
      </c>
      <c r="G2931" s="1" t="s">
        <v>47</v>
      </c>
      <c r="H2931" s="1" t="s">
        <v>51</v>
      </c>
      <c r="I2931" s="1" t="s">
        <v>44029</v>
      </c>
      <c r="J2931" s="1" t="s">
        <v>50</v>
      </c>
      <c r="K2931">
        <v>11426</v>
      </c>
      <c r="L2931">
        <v>1</v>
      </c>
      <c r="M2931">
        <v>0</v>
      </c>
      <c r="N2931">
        <v>1</v>
      </c>
      <c r="O2931">
        <v>3000</v>
      </c>
      <c r="P2931">
        <v>1512</v>
      </c>
      <c r="Q2931">
        <v>1925</v>
      </c>
      <c r="R2931">
        <v>1</v>
      </c>
      <c r="S2931" s="1" t="s">
        <v>51</v>
      </c>
      <c r="T2931">
        <v>413000</v>
      </c>
      <c r="U2931">
        <v>41333</v>
      </c>
    </row>
    <row r="2932" spans="1:21" x14ac:dyDescent="0.35">
      <c r="A2932">
        <v>4</v>
      </c>
      <c r="B2932" s="1" t="s">
        <v>43901</v>
      </c>
      <c r="C2932" s="1" t="s">
        <v>46</v>
      </c>
      <c r="D2932">
        <v>1</v>
      </c>
      <c r="E2932">
        <v>8659</v>
      </c>
      <c r="F2932">
        <v>32</v>
      </c>
      <c r="G2932" s="1" t="s">
        <v>47</v>
      </c>
      <c r="H2932" s="1" t="s">
        <v>51</v>
      </c>
      <c r="I2932" s="1" t="s">
        <v>44030</v>
      </c>
      <c r="J2932" s="1" t="s">
        <v>50</v>
      </c>
      <c r="K2932">
        <v>11426</v>
      </c>
      <c r="L2932">
        <v>1</v>
      </c>
      <c r="M2932">
        <v>0</v>
      </c>
      <c r="N2932">
        <v>1</v>
      </c>
      <c r="O2932">
        <v>2371</v>
      </c>
      <c r="P2932">
        <v>2120</v>
      </c>
      <c r="Q2932">
        <v>1925</v>
      </c>
      <c r="R2932">
        <v>1</v>
      </c>
      <c r="S2932" s="1" t="s">
        <v>51</v>
      </c>
      <c r="T2932">
        <v>368000</v>
      </c>
      <c r="U2932">
        <v>41439</v>
      </c>
    </row>
    <row r="2933" spans="1:21" x14ac:dyDescent="0.35">
      <c r="A2933">
        <v>4</v>
      </c>
      <c r="B2933" s="1" t="s">
        <v>43901</v>
      </c>
      <c r="C2933" s="1" t="s">
        <v>46</v>
      </c>
      <c r="D2933">
        <v>1</v>
      </c>
      <c r="E2933">
        <v>8663</v>
      </c>
      <c r="F2933">
        <v>2</v>
      </c>
      <c r="G2933" s="1" t="s">
        <v>47</v>
      </c>
      <c r="H2933" s="1" t="s">
        <v>51</v>
      </c>
      <c r="I2933" s="1" t="s">
        <v>44031</v>
      </c>
      <c r="J2933" s="1" t="s">
        <v>50</v>
      </c>
      <c r="K2933">
        <v>11426</v>
      </c>
      <c r="L2933">
        <v>1</v>
      </c>
      <c r="M2933">
        <v>0</v>
      </c>
      <c r="N2933">
        <v>1</v>
      </c>
      <c r="O2933">
        <v>2500</v>
      </c>
      <c r="P2933">
        <v>1528</v>
      </c>
      <c r="Q2933">
        <v>1930</v>
      </c>
      <c r="R2933">
        <v>1</v>
      </c>
      <c r="S2933" s="1" t="s">
        <v>51</v>
      </c>
      <c r="T2933">
        <v>455000</v>
      </c>
      <c r="U2933">
        <v>41425</v>
      </c>
    </row>
    <row r="2934" spans="1:21" x14ac:dyDescent="0.35">
      <c r="A2934">
        <v>4</v>
      </c>
      <c r="B2934" s="1" t="s">
        <v>43901</v>
      </c>
      <c r="C2934" s="1" t="s">
        <v>46</v>
      </c>
      <c r="D2934">
        <v>1</v>
      </c>
      <c r="E2934">
        <v>8663</v>
      </c>
      <c r="F2934">
        <v>59</v>
      </c>
      <c r="G2934" s="1" t="s">
        <v>47</v>
      </c>
      <c r="H2934" s="1" t="s">
        <v>51</v>
      </c>
      <c r="I2934" s="1" t="s">
        <v>44032</v>
      </c>
      <c r="J2934" s="1" t="s">
        <v>50</v>
      </c>
      <c r="K2934">
        <v>11426</v>
      </c>
      <c r="L2934">
        <v>1</v>
      </c>
      <c r="M2934">
        <v>0</v>
      </c>
      <c r="N2934">
        <v>1</v>
      </c>
      <c r="O2934">
        <v>2400</v>
      </c>
      <c r="P2934">
        <v>1656</v>
      </c>
      <c r="Q2934">
        <v>1930</v>
      </c>
      <c r="R2934">
        <v>1</v>
      </c>
      <c r="S2934" s="1" t="s">
        <v>51</v>
      </c>
      <c r="T2934">
        <v>400000</v>
      </c>
      <c r="U2934">
        <v>41208</v>
      </c>
    </row>
    <row r="2935" spans="1:21" x14ac:dyDescent="0.35">
      <c r="A2935">
        <v>4</v>
      </c>
      <c r="B2935" s="1" t="s">
        <v>43901</v>
      </c>
      <c r="C2935" s="1" t="s">
        <v>46</v>
      </c>
      <c r="D2935">
        <v>1</v>
      </c>
      <c r="E2935">
        <v>8665</v>
      </c>
      <c r="F2935">
        <v>10</v>
      </c>
      <c r="G2935" s="1" t="s">
        <v>47</v>
      </c>
      <c r="H2935" s="1" t="s">
        <v>51</v>
      </c>
      <c r="I2935" s="1" t="s">
        <v>44033</v>
      </c>
      <c r="J2935" s="1" t="s">
        <v>50</v>
      </c>
      <c r="K2935">
        <v>11426</v>
      </c>
      <c r="L2935">
        <v>1</v>
      </c>
      <c r="M2935">
        <v>0</v>
      </c>
      <c r="N2935">
        <v>1</v>
      </c>
      <c r="O2935">
        <v>2500</v>
      </c>
      <c r="P2935">
        <v>2162</v>
      </c>
      <c r="Q2935">
        <v>1925</v>
      </c>
      <c r="R2935">
        <v>1</v>
      </c>
      <c r="S2935" s="1" t="s">
        <v>51</v>
      </c>
      <c r="T2935">
        <v>400000</v>
      </c>
      <c r="U2935">
        <v>41381</v>
      </c>
    </row>
    <row r="2936" spans="1:21" x14ac:dyDescent="0.35">
      <c r="A2936">
        <v>4</v>
      </c>
      <c r="B2936" s="1" t="s">
        <v>43901</v>
      </c>
      <c r="C2936" s="1" t="s">
        <v>46</v>
      </c>
      <c r="D2936">
        <v>1</v>
      </c>
      <c r="E2936">
        <v>8665</v>
      </c>
      <c r="F2936">
        <v>15</v>
      </c>
      <c r="G2936" s="1" t="s">
        <v>47</v>
      </c>
      <c r="H2936" s="1" t="s">
        <v>51</v>
      </c>
      <c r="I2936" s="1" t="s">
        <v>44034</v>
      </c>
      <c r="J2936" s="1" t="s">
        <v>50</v>
      </c>
      <c r="K2936">
        <v>11426</v>
      </c>
      <c r="L2936">
        <v>1</v>
      </c>
      <c r="M2936">
        <v>0</v>
      </c>
      <c r="N2936">
        <v>1</v>
      </c>
      <c r="O2936">
        <v>3000</v>
      </c>
      <c r="P2936">
        <v>2106</v>
      </c>
      <c r="Q2936">
        <v>1925</v>
      </c>
      <c r="R2936">
        <v>1</v>
      </c>
      <c r="S2936" s="1" t="s">
        <v>51</v>
      </c>
      <c r="T2936">
        <v>478000</v>
      </c>
      <c r="U2936">
        <v>41425</v>
      </c>
    </row>
    <row r="2937" spans="1:21" x14ac:dyDescent="0.35">
      <c r="A2937">
        <v>4</v>
      </c>
      <c r="B2937" s="1" t="s">
        <v>43901</v>
      </c>
      <c r="C2937" s="1" t="s">
        <v>46</v>
      </c>
      <c r="D2937">
        <v>1</v>
      </c>
      <c r="E2937">
        <v>8665</v>
      </c>
      <c r="F2937">
        <v>48</v>
      </c>
      <c r="G2937" s="1" t="s">
        <v>47</v>
      </c>
      <c r="H2937" s="1" t="s">
        <v>51</v>
      </c>
      <c r="I2937" s="1" t="s">
        <v>44035</v>
      </c>
      <c r="J2937" s="1" t="s">
        <v>50</v>
      </c>
      <c r="K2937">
        <v>11426</v>
      </c>
      <c r="L2937">
        <v>1</v>
      </c>
      <c r="M2937">
        <v>0</v>
      </c>
      <c r="N2937">
        <v>1</v>
      </c>
      <c r="O2937">
        <v>2265</v>
      </c>
      <c r="P2937">
        <v>2162</v>
      </c>
      <c r="Q2937">
        <v>1925</v>
      </c>
      <c r="R2937">
        <v>1</v>
      </c>
      <c r="S2937" s="1" t="s">
        <v>51</v>
      </c>
      <c r="T2937">
        <v>333000</v>
      </c>
      <c r="U2937">
        <v>41423</v>
      </c>
    </row>
    <row r="2938" spans="1:21" x14ac:dyDescent="0.35">
      <c r="A2938">
        <v>4</v>
      </c>
      <c r="B2938" s="1" t="s">
        <v>43901</v>
      </c>
      <c r="C2938" s="1" t="s">
        <v>46</v>
      </c>
      <c r="D2938">
        <v>1</v>
      </c>
      <c r="E2938">
        <v>8667</v>
      </c>
      <c r="F2938">
        <v>6</v>
      </c>
      <c r="G2938" s="1" t="s">
        <v>47</v>
      </c>
      <c r="H2938" s="1" t="s">
        <v>51</v>
      </c>
      <c r="I2938" s="1" t="s">
        <v>44036</v>
      </c>
      <c r="J2938" s="1" t="s">
        <v>50</v>
      </c>
      <c r="K2938">
        <v>11426</v>
      </c>
      <c r="L2938">
        <v>1</v>
      </c>
      <c r="M2938">
        <v>0</v>
      </c>
      <c r="N2938">
        <v>1</v>
      </c>
      <c r="O2938">
        <v>3000</v>
      </c>
      <c r="P2938">
        <v>1482</v>
      </c>
      <c r="Q2938">
        <v>1930</v>
      </c>
      <c r="R2938">
        <v>1</v>
      </c>
      <c r="S2938" s="1" t="s">
        <v>51</v>
      </c>
      <c r="T2938">
        <v>395000</v>
      </c>
      <c r="U2938">
        <v>41339</v>
      </c>
    </row>
    <row r="2939" spans="1:21" x14ac:dyDescent="0.35">
      <c r="A2939">
        <v>4</v>
      </c>
      <c r="B2939" s="1" t="s">
        <v>43901</v>
      </c>
      <c r="C2939" s="1" t="s">
        <v>46</v>
      </c>
      <c r="D2939">
        <v>1</v>
      </c>
      <c r="E2939">
        <v>8667</v>
      </c>
      <c r="F2939">
        <v>12</v>
      </c>
      <c r="G2939" s="1" t="s">
        <v>47</v>
      </c>
      <c r="H2939" s="1" t="s">
        <v>51</v>
      </c>
      <c r="I2939" s="1" t="s">
        <v>44037</v>
      </c>
      <c r="J2939" s="1" t="s">
        <v>50</v>
      </c>
      <c r="K2939">
        <v>11426</v>
      </c>
      <c r="L2939">
        <v>1</v>
      </c>
      <c r="M2939">
        <v>0</v>
      </c>
      <c r="N2939">
        <v>1</v>
      </c>
      <c r="O2939">
        <v>3000</v>
      </c>
      <c r="P2939">
        <v>1470</v>
      </c>
      <c r="Q2939">
        <v>1930</v>
      </c>
      <c r="R2939">
        <v>1</v>
      </c>
      <c r="S2939" s="1" t="s">
        <v>51</v>
      </c>
      <c r="T2939">
        <v>375000</v>
      </c>
      <c r="U2939">
        <v>41127</v>
      </c>
    </row>
    <row r="2940" spans="1:21" x14ac:dyDescent="0.35">
      <c r="A2940">
        <v>4</v>
      </c>
      <c r="B2940" s="1" t="s">
        <v>43901</v>
      </c>
      <c r="C2940" s="1" t="s">
        <v>46</v>
      </c>
      <c r="D2940">
        <v>1</v>
      </c>
      <c r="E2940">
        <v>8668</v>
      </c>
      <c r="F2940">
        <v>62</v>
      </c>
      <c r="G2940" s="1" t="s">
        <v>47</v>
      </c>
      <c r="H2940" s="1" t="s">
        <v>48</v>
      </c>
      <c r="I2940" s="1" t="s">
        <v>44038</v>
      </c>
      <c r="J2940" s="1" t="s">
        <v>50</v>
      </c>
      <c r="K2940">
        <v>11426</v>
      </c>
      <c r="L2940">
        <v>1</v>
      </c>
      <c r="M2940">
        <v>0</v>
      </c>
      <c r="N2940">
        <v>1</v>
      </c>
      <c r="O2940">
        <v>2394</v>
      </c>
      <c r="P2940">
        <v>1224</v>
      </c>
      <c r="Q2940">
        <v>1955</v>
      </c>
      <c r="R2940">
        <v>1</v>
      </c>
      <c r="S2940" s="1" t="s">
        <v>48</v>
      </c>
      <c r="T2940">
        <v>0</v>
      </c>
      <c r="U2940">
        <v>41464</v>
      </c>
    </row>
    <row r="2941" spans="1:21" x14ac:dyDescent="0.35">
      <c r="A2941">
        <v>4</v>
      </c>
      <c r="B2941" s="1" t="s">
        <v>43901</v>
      </c>
      <c r="C2941" s="1" t="s">
        <v>46</v>
      </c>
      <c r="D2941">
        <v>1</v>
      </c>
      <c r="E2941">
        <v>8668</v>
      </c>
      <c r="F2941">
        <v>69</v>
      </c>
      <c r="G2941" s="1" t="s">
        <v>47</v>
      </c>
      <c r="H2941" s="1" t="s">
        <v>48</v>
      </c>
      <c r="I2941" s="1" t="s">
        <v>44039</v>
      </c>
      <c r="J2941" s="1" t="s">
        <v>50</v>
      </c>
      <c r="K2941">
        <v>11426</v>
      </c>
      <c r="L2941">
        <v>1</v>
      </c>
      <c r="M2941">
        <v>0</v>
      </c>
      <c r="N2941">
        <v>1</v>
      </c>
      <c r="O2941">
        <v>1800</v>
      </c>
      <c r="P2941">
        <v>1836</v>
      </c>
      <c r="Q2941">
        <v>1955</v>
      </c>
      <c r="R2941">
        <v>1</v>
      </c>
      <c r="S2941" s="1" t="s">
        <v>48</v>
      </c>
      <c r="T2941">
        <v>415000</v>
      </c>
      <c r="U2941">
        <v>41277</v>
      </c>
    </row>
    <row r="2942" spans="1:21" x14ac:dyDescent="0.35">
      <c r="A2942">
        <v>4</v>
      </c>
      <c r="B2942" s="1" t="s">
        <v>43901</v>
      </c>
      <c r="C2942" s="1" t="s">
        <v>46</v>
      </c>
      <c r="D2942">
        <v>1</v>
      </c>
      <c r="E2942">
        <v>8668</v>
      </c>
      <c r="F2942">
        <v>165</v>
      </c>
      <c r="G2942" s="1" t="s">
        <v>47</v>
      </c>
      <c r="H2942" s="1" t="s">
        <v>144</v>
      </c>
      <c r="I2942" s="1" t="s">
        <v>44040</v>
      </c>
      <c r="J2942" s="1" t="s">
        <v>50</v>
      </c>
      <c r="K2942">
        <v>11426</v>
      </c>
      <c r="L2942">
        <v>1</v>
      </c>
      <c r="M2942">
        <v>0</v>
      </c>
      <c r="N2942">
        <v>1</v>
      </c>
      <c r="O2942">
        <v>9225</v>
      </c>
      <c r="P2942">
        <v>1651</v>
      </c>
      <c r="Q2942">
        <v>1950</v>
      </c>
      <c r="R2942">
        <v>1</v>
      </c>
      <c r="S2942" s="1" t="s">
        <v>144</v>
      </c>
      <c r="T2942">
        <v>0</v>
      </c>
      <c r="U2942">
        <v>41254</v>
      </c>
    </row>
    <row r="2943" spans="1:21" x14ac:dyDescent="0.35">
      <c r="A2943">
        <v>4</v>
      </c>
      <c r="B2943" s="1" t="s">
        <v>43901</v>
      </c>
      <c r="C2943" s="1" t="s">
        <v>46</v>
      </c>
      <c r="D2943">
        <v>1</v>
      </c>
      <c r="E2943">
        <v>8668</v>
      </c>
      <c r="F2943">
        <v>185</v>
      </c>
      <c r="G2943" s="1" t="s">
        <v>47</v>
      </c>
      <c r="H2943" s="1" t="s">
        <v>141</v>
      </c>
      <c r="I2943" s="1" t="s">
        <v>44041</v>
      </c>
      <c r="J2943" s="1" t="s">
        <v>50</v>
      </c>
      <c r="K2943">
        <v>11426</v>
      </c>
      <c r="L2943">
        <v>1</v>
      </c>
      <c r="M2943">
        <v>0</v>
      </c>
      <c r="N2943">
        <v>1</v>
      </c>
      <c r="O2943">
        <v>3200</v>
      </c>
      <c r="P2943">
        <v>2362</v>
      </c>
      <c r="Q2943">
        <v>1925</v>
      </c>
      <c r="R2943">
        <v>1</v>
      </c>
      <c r="S2943" s="1" t="s">
        <v>141</v>
      </c>
      <c r="T2943">
        <v>455000</v>
      </c>
      <c r="U2943">
        <v>41172</v>
      </c>
    </row>
    <row r="2944" spans="1:21" x14ac:dyDescent="0.35">
      <c r="A2944">
        <v>4</v>
      </c>
      <c r="B2944" s="1" t="s">
        <v>43901</v>
      </c>
      <c r="C2944" s="1" t="s">
        <v>55</v>
      </c>
      <c r="D2944">
        <v>1</v>
      </c>
      <c r="E2944">
        <v>7901</v>
      </c>
      <c r="F2944">
        <v>35</v>
      </c>
      <c r="G2944" s="1" t="s">
        <v>47</v>
      </c>
      <c r="H2944" s="1" t="s">
        <v>61</v>
      </c>
      <c r="I2944" s="1" t="s">
        <v>44042</v>
      </c>
      <c r="J2944" s="1" t="s">
        <v>50</v>
      </c>
      <c r="K2944">
        <v>11426</v>
      </c>
      <c r="L2944">
        <v>2</v>
      </c>
      <c r="M2944">
        <v>0</v>
      </c>
      <c r="N2944">
        <v>2</v>
      </c>
      <c r="O2944">
        <v>4347</v>
      </c>
      <c r="P2944">
        <v>2969</v>
      </c>
      <c r="Q2944">
        <v>1955</v>
      </c>
      <c r="R2944">
        <v>1</v>
      </c>
      <c r="S2944" s="1" t="s">
        <v>61</v>
      </c>
      <c r="T2944">
        <v>725000</v>
      </c>
      <c r="U2944">
        <v>41271</v>
      </c>
    </row>
    <row r="2945" spans="1:21" x14ac:dyDescent="0.35">
      <c r="A2945">
        <v>4</v>
      </c>
      <c r="B2945" s="1" t="s">
        <v>43901</v>
      </c>
      <c r="C2945" s="1" t="s">
        <v>55</v>
      </c>
      <c r="D2945">
        <v>1</v>
      </c>
      <c r="E2945">
        <v>7902</v>
      </c>
      <c r="F2945">
        <v>6</v>
      </c>
      <c r="G2945" s="1" t="s">
        <v>47</v>
      </c>
      <c r="H2945" s="1" t="s">
        <v>58</v>
      </c>
      <c r="I2945" s="1" t="s">
        <v>44043</v>
      </c>
      <c r="J2945" s="1" t="s">
        <v>50</v>
      </c>
      <c r="K2945">
        <v>11426</v>
      </c>
      <c r="L2945">
        <v>2</v>
      </c>
      <c r="M2945">
        <v>0</v>
      </c>
      <c r="N2945">
        <v>2</v>
      </c>
      <c r="O2945">
        <v>2600</v>
      </c>
      <c r="P2945">
        <v>1850</v>
      </c>
      <c r="Q2945">
        <v>2004</v>
      </c>
      <c r="R2945">
        <v>1</v>
      </c>
      <c r="S2945" s="1" t="s">
        <v>58</v>
      </c>
      <c r="T2945">
        <v>507500</v>
      </c>
      <c r="U2945">
        <v>41145</v>
      </c>
    </row>
    <row r="2946" spans="1:21" x14ac:dyDescent="0.35">
      <c r="A2946">
        <v>4</v>
      </c>
      <c r="B2946" s="1" t="s">
        <v>43901</v>
      </c>
      <c r="C2946" s="1" t="s">
        <v>55</v>
      </c>
      <c r="D2946">
        <v>1</v>
      </c>
      <c r="E2946">
        <v>7906</v>
      </c>
      <c r="F2946">
        <v>30</v>
      </c>
      <c r="G2946" s="1" t="s">
        <v>47</v>
      </c>
      <c r="H2946" s="1" t="s">
        <v>61</v>
      </c>
      <c r="I2946" s="1" t="s">
        <v>44044</v>
      </c>
      <c r="J2946" s="1" t="s">
        <v>50</v>
      </c>
      <c r="K2946">
        <v>11426</v>
      </c>
      <c r="L2946">
        <v>2</v>
      </c>
      <c r="M2946">
        <v>0</v>
      </c>
      <c r="N2946">
        <v>2</v>
      </c>
      <c r="O2946">
        <v>4000</v>
      </c>
      <c r="P2946">
        <v>2472</v>
      </c>
      <c r="Q2946">
        <v>1950</v>
      </c>
      <c r="R2946">
        <v>1</v>
      </c>
      <c r="S2946" s="1" t="s">
        <v>61</v>
      </c>
      <c r="T2946">
        <v>0</v>
      </c>
      <c r="U2946">
        <v>41285</v>
      </c>
    </row>
    <row r="2947" spans="1:21" x14ac:dyDescent="0.35">
      <c r="A2947">
        <v>4</v>
      </c>
      <c r="B2947" s="1" t="s">
        <v>43901</v>
      </c>
      <c r="C2947" s="1" t="s">
        <v>55</v>
      </c>
      <c r="D2947">
        <v>1</v>
      </c>
      <c r="E2947">
        <v>7910</v>
      </c>
      <c r="F2947">
        <v>13</v>
      </c>
      <c r="G2947" s="1" t="s">
        <v>47</v>
      </c>
      <c r="H2947" s="1" t="s">
        <v>230</v>
      </c>
      <c r="I2947" s="1" t="s">
        <v>44045</v>
      </c>
      <c r="J2947" s="1" t="s">
        <v>50</v>
      </c>
      <c r="K2947">
        <v>11426</v>
      </c>
      <c r="L2947">
        <v>2</v>
      </c>
      <c r="M2947">
        <v>0</v>
      </c>
      <c r="N2947">
        <v>2</v>
      </c>
      <c r="O2947">
        <v>6000</v>
      </c>
      <c r="P2947">
        <v>2128</v>
      </c>
      <c r="Q2947">
        <v>1945</v>
      </c>
      <c r="R2947">
        <v>1</v>
      </c>
      <c r="S2947" s="1" t="s">
        <v>230</v>
      </c>
      <c r="T2947">
        <v>0</v>
      </c>
      <c r="U2947">
        <v>41387</v>
      </c>
    </row>
    <row r="2948" spans="1:21" x14ac:dyDescent="0.35">
      <c r="A2948">
        <v>4</v>
      </c>
      <c r="B2948" s="1" t="s">
        <v>43901</v>
      </c>
      <c r="C2948" s="1" t="s">
        <v>55</v>
      </c>
      <c r="D2948">
        <v>1</v>
      </c>
      <c r="E2948">
        <v>7911</v>
      </c>
      <c r="F2948">
        <v>29</v>
      </c>
      <c r="G2948" s="1" t="s">
        <v>47</v>
      </c>
      <c r="H2948" s="1" t="s">
        <v>61</v>
      </c>
      <c r="I2948" s="1" t="s">
        <v>44046</v>
      </c>
      <c r="J2948" s="1" t="s">
        <v>50</v>
      </c>
      <c r="K2948">
        <v>11426</v>
      </c>
      <c r="L2948">
        <v>2</v>
      </c>
      <c r="M2948">
        <v>0</v>
      </c>
      <c r="N2948">
        <v>2</v>
      </c>
      <c r="O2948">
        <v>4000</v>
      </c>
      <c r="P2948">
        <v>2240</v>
      </c>
      <c r="Q2948">
        <v>1945</v>
      </c>
      <c r="R2948">
        <v>1</v>
      </c>
      <c r="S2948" s="1" t="s">
        <v>61</v>
      </c>
      <c r="T2948">
        <v>0</v>
      </c>
      <c r="U2948">
        <v>41464</v>
      </c>
    </row>
    <row r="2949" spans="1:21" x14ac:dyDescent="0.35">
      <c r="A2949">
        <v>4</v>
      </c>
      <c r="B2949" s="1" t="s">
        <v>43901</v>
      </c>
      <c r="C2949" s="1" t="s">
        <v>55</v>
      </c>
      <c r="D2949">
        <v>1</v>
      </c>
      <c r="E2949">
        <v>7958</v>
      </c>
      <c r="F2949">
        <v>10</v>
      </c>
      <c r="G2949" s="1" t="s">
        <v>47</v>
      </c>
      <c r="H2949" s="1" t="s">
        <v>61</v>
      </c>
      <c r="I2949" s="1" t="s">
        <v>44047</v>
      </c>
      <c r="J2949" s="1" t="s">
        <v>50</v>
      </c>
      <c r="K2949">
        <v>11426</v>
      </c>
      <c r="L2949">
        <v>2</v>
      </c>
      <c r="M2949">
        <v>0</v>
      </c>
      <c r="N2949">
        <v>2</v>
      </c>
      <c r="O2949">
        <v>4000</v>
      </c>
      <c r="P2949">
        <v>1992</v>
      </c>
      <c r="Q2949">
        <v>1940</v>
      </c>
      <c r="R2949">
        <v>1</v>
      </c>
      <c r="S2949" s="1" t="s">
        <v>61</v>
      </c>
      <c r="T2949">
        <v>0</v>
      </c>
      <c r="U2949">
        <v>41282</v>
      </c>
    </row>
    <row r="2950" spans="1:21" x14ac:dyDescent="0.35">
      <c r="A2950">
        <v>4</v>
      </c>
      <c r="B2950" s="1" t="s">
        <v>43901</v>
      </c>
      <c r="C2950" s="1" t="s">
        <v>55</v>
      </c>
      <c r="D2950">
        <v>1</v>
      </c>
      <c r="E2950">
        <v>7958</v>
      </c>
      <c r="F2950">
        <v>48</v>
      </c>
      <c r="G2950" s="1" t="s">
        <v>47</v>
      </c>
      <c r="H2950" s="1" t="s">
        <v>61</v>
      </c>
      <c r="I2950" s="1" t="s">
        <v>44048</v>
      </c>
      <c r="J2950" s="1" t="s">
        <v>50</v>
      </c>
      <c r="K2950">
        <v>11426</v>
      </c>
      <c r="L2950">
        <v>2</v>
      </c>
      <c r="M2950">
        <v>0</v>
      </c>
      <c r="N2950">
        <v>2</v>
      </c>
      <c r="O2950">
        <v>4440</v>
      </c>
      <c r="P2950">
        <v>2988</v>
      </c>
      <c r="Q2950">
        <v>1940</v>
      </c>
      <c r="R2950">
        <v>1</v>
      </c>
      <c r="S2950" s="1" t="s">
        <v>61</v>
      </c>
      <c r="T2950">
        <v>0</v>
      </c>
      <c r="U2950">
        <v>41173</v>
      </c>
    </row>
    <row r="2951" spans="1:21" x14ac:dyDescent="0.35">
      <c r="A2951">
        <v>4</v>
      </c>
      <c r="B2951" s="1" t="s">
        <v>43901</v>
      </c>
      <c r="C2951" s="1" t="s">
        <v>55</v>
      </c>
      <c r="D2951">
        <v>1</v>
      </c>
      <c r="E2951">
        <v>7962</v>
      </c>
      <c r="F2951">
        <v>25</v>
      </c>
      <c r="G2951" s="1" t="s">
        <v>47</v>
      </c>
      <c r="H2951" s="1" t="s">
        <v>61</v>
      </c>
      <c r="I2951" s="1" t="s">
        <v>44049</v>
      </c>
      <c r="J2951" s="1" t="s">
        <v>50</v>
      </c>
      <c r="K2951">
        <v>11426</v>
      </c>
      <c r="L2951">
        <v>2</v>
      </c>
      <c r="M2951">
        <v>0</v>
      </c>
      <c r="N2951">
        <v>2</v>
      </c>
      <c r="O2951">
        <v>3705</v>
      </c>
      <c r="P2951">
        <v>2014</v>
      </c>
      <c r="Q2951">
        <v>1940</v>
      </c>
      <c r="R2951">
        <v>1</v>
      </c>
      <c r="S2951" s="1" t="s">
        <v>61</v>
      </c>
      <c r="T2951">
        <v>0</v>
      </c>
      <c r="U2951">
        <v>41451</v>
      </c>
    </row>
    <row r="2952" spans="1:21" x14ac:dyDescent="0.35">
      <c r="A2952">
        <v>4</v>
      </c>
      <c r="B2952" s="1" t="s">
        <v>43901</v>
      </c>
      <c r="C2952" s="1" t="s">
        <v>55</v>
      </c>
      <c r="D2952">
        <v>1</v>
      </c>
      <c r="E2952">
        <v>7964</v>
      </c>
      <c r="F2952">
        <v>34</v>
      </c>
      <c r="G2952" s="1" t="s">
        <v>47</v>
      </c>
      <c r="H2952" s="1" t="s">
        <v>64</v>
      </c>
      <c r="I2952" s="1" t="s">
        <v>44050</v>
      </c>
      <c r="J2952" s="1" t="s">
        <v>50</v>
      </c>
      <c r="K2952">
        <v>11426</v>
      </c>
      <c r="L2952">
        <v>2</v>
      </c>
      <c r="M2952">
        <v>0</v>
      </c>
      <c r="N2952">
        <v>2</v>
      </c>
      <c r="O2952">
        <v>2945</v>
      </c>
      <c r="P2952">
        <v>1586</v>
      </c>
      <c r="Q2952">
        <v>1925</v>
      </c>
      <c r="R2952">
        <v>1</v>
      </c>
      <c r="S2952" s="1" t="s">
        <v>64</v>
      </c>
      <c r="T2952">
        <v>425000</v>
      </c>
      <c r="U2952">
        <v>41239</v>
      </c>
    </row>
    <row r="2953" spans="1:21" x14ac:dyDescent="0.35">
      <c r="A2953">
        <v>4</v>
      </c>
      <c r="B2953" s="1" t="s">
        <v>43901</v>
      </c>
      <c r="C2953" s="1" t="s">
        <v>55</v>
      </c>
      <c r="D2953">
        <v>1</v>
      </c>
      <c r="E2953">
        <v>7966</v>
      </c>
      <c r="F2953">
        <v>60</v>
      </c>
      <c r="G2953" s="1" t="s">
        <v>47</v>
      </c>
      <c r="H2953" s="1" t="s">
        <v>61</v>
      </c>
      <c r="I2953" s="1" t="s">
        <v>44051</v>
      </c>
      <c r="J2953" s="1" t="s">
        <v>50</v>
      </c>
      <c r="K2953">
        <v>11426</v>
      </c>
      <c r="L2953">
        <v>2</v>
      </c>
      <c r="M2953">
        <v>0</v>
      </c>
      <c r="N2953">
        <v>2</v>
      </c>
      <c r="O2953">
        <v>3464</v>
      </c>
      <c r="P2953">
        <v>2820</v>
      </c>
      <c r="Q2953">
        <v>1937</v>
      </c>
      <c r="R2953">
        <v>1</v>
      </c>
      <c r="S2953" s="1" t="s">
        <v>61</v>
      </c>
      <c r="T2953">
        <v>850000</v>
      </c>
      <c r="U2953">
        <v>41192</v>
      </c>
    </row>
    <row r="2954" spans="1:21" x14ac:dyDescent="0.35">
      <c r="A2954">
        <v>4</v>
      </c>
      <c r="B2954" s="1" t="s">
        <v>43901</v>
      </c>
      <c r="C2954" s="1" t="s">
        <v>55</v>
      </c>
      <c r="D2954">
        <v>1</v>
      </c>
      <c r="E2954">
        <v>7966</v>
      </c>
      <c r="F2954">
        <v>116</v>
      </c>
      <c r="G2954" s="1" t="s">
        <v>47</v>
      </c>
      <c r="H2954" s="1" t="s">
        <v>61</v>
      </c>
      <c r="I2954" s="1" t="s">
        <v>44052</v>
      </c>
      <c r="J2954" s="1" t="s">
        <v>50</v>
      </c>
      <c r="K2954">
        <v>11426</v>
      </c>
      <c r="L2954">
        <v>2</v>
      </c>
      <c r="M2954">
        <v>0</v>
      </c>
      <c r="N2954">
        <v>2</v>
      </c>
      <c r="O2954">
        <v>3000</v>
      </c>
      <c r="P2954">
        <v>1572</v>
      </c>
      <c r="Q2954">
        <v>1930</v>
      </c>
      <c r="R2954">
        <v>1</v>
      </c>
      <c r="S2954" s="1" t="s">
        <v>61</v>
      </c>
      <c r="T2954">
        <v>0</v>
      </c>
      <c r="U2954">
        <v>41255</v>
      </c>
    </row>
    <row r="2955" spans="1:21" x14ac:dyDescent="0.35">
      <c r="A2955">
        <v>4</v>
      </c>
      <c r="B2955" s="1" t="s">
        <v>43901</v>
      </c>
      <c r="C2955" s="1" t="s">
        <v>55</v>
      </c>
      <c r="D2955">
        <v>1</v>
      </c>
      <c r="E2955">
        <v>7966</v>
      </c>
      <c r="F2955">
        <v>119</v>
      </c>
      <c r="G2955" s="1" t="s">
        <v>47</v>
      </c>
      <c r="H2955" s="1" t="s">
        <v>61</v>
      </c>
      <c r="I2955" s="1" t="s">
        <v>44053</v>
      </c>
      <c r="J2955" s="1" t="s">
        <v>50</v>
      </c>
      <c r="K2955">
        <v>11426</v>
      </c>
      <c r="L2955">
        <v>2</v>
      </c>
      <c r="M2955">
        <v>0</v>
      </c>
      <c r="N2955">
        <v>2</v>
      </c>
      <c r="O2955">
        <v>3000</v>
      </c>
      <c r="P2955">
        <v>1620</v>
      </c>
      <c r="Q2955">
        <v>1930</v>
      </c>
      <c r="R2955">
        <v>1</v>
      </c>
      <c r="S2955" s="1" t="s">
        <v>61</v>
      </c>
      <c r="T2955">
        <v>430000</v>
      </c>
      <c r="U2955">
        <v>41184</v>
      </c>
    </row>
    <row r="2956" spans="1:21" x14ac:dyDescent="0.35">
      <c r="A2956">
        <v>4</v>
      </c>
      <c r="B2956" s="1" t="s">
        <v>43901</v>
      </c>
      <c r="C2956" s="1" t="s">
        <v>55</v>
      </c>
      <c r="D2956">
        <v>1</v>
      </c>
      <c r="E2956">
        <v>7975</v>
      </c>
      <c r="F2956">
        <v>3</v>
      </c>
      <c r="G2956" s="1" t="s">
        <v>47</v>
      </c>
      <c r="H2956" s="1" t="s">
        <v>61</v>
      </c>
      <c r="I2956" s="1" t="s">
        <v>44054</v>
      </c>
      <c r="J2956" s="1" t="s">
        <v>50</v>
      </c>
      <c r="K2956">
        <v>11426</v>
      </c>
      <c r="L2956">
        <v>2</v>
      </c>
      <c r="M2956">
        <v>0</v>
      </c>
      <c r="N2956">
        <v>2</v>
      </c>
      <c r="O2956">
        <v>3000</v>
      </c>
      <c r="P2956">
        <v>1894</v>
      </c>
      <c r="Q2956">
        <v>1935</v>
      </c>
      <c r="R2956">
        <v>1</v>
      </c>
      <c r="S2956" s="1" t="s">
        <v>61</v>
      </c>
      <c r="T2956">
        <v>450000</v>
      </c>
      <c r="U2956">
        <v>41282</v>
      </c>
    </row>
    <row r="2957" spans="1:21" x14ac:dyDescent="0.35">
      <c r="A2957">
        <v>4</v>
      </c>
      <c r="B2957" s="1" t="s">
        <v>43901</v>
      </c>
      <c r="C2957" s="1" t="s">
        <v>55</v>
      </c>
      <c r="D2957">
        <v>1</v>
      </c>
      <c r="E2957">
        <v>7976</v>
      </c>
      <c r="F2957">
        <v>23</v>
      </c>
      <c r="G2957" s="1" t="s">
        <v>47</v>
      </c>
      <c r="H2957" s="1" t="s">
        <v>61</v>
      </c>
      <c r="I2957" s="1" t="s">
        <v>44055</v>
      </c>
      <c r="J2957" s="1" t="s">
        <v>50</v>
      </c>
      <c r="K2957">
        <v>11426</v>
      </c>
      <c r="L2957">
        <v>2</v>
      </c>
      <c r="M2957">
        <v>0</v>
      </c>
      <c r="N2957">
        <v>2</v>
      </c>
      <c r="O2957">
        <v>3000</v>
      </c>
      <c r="P2957">
        <v>1856</v>
      </c>
      <c r="Q2957">
        <v>1935</v>
      </c>
      <c r="R2957">
        <v>1</v>
      </c>
      <c r="S2957" s="1" t="s">
        <v>61</v>
      </c>
      <c r="T2957">
        <v>0</v>
      </c>
      <c r="U2957">
        <v>41255</v>
      </c>
    </row>
    <row r="2958" spans="1:21" x14ac:dyDescent="0.35">
      <c r="A2958">
        <v>4</v>
      </c>
      <c r="B2958" s="1" t="s">
        <v>43901</v>
      </c>
      <c r="C2958" s="1" t="s">
        <v>55</v>
      </c>
      <c r="D2958">
        <v>1</v>
      </c>
      <c r="E2958">
        <v>7976</v>
      </c>
      <c r="F2958">
        <v>28</v>
      </c>
      <c r="G2958" s="1" t="s">
        <v>47</v>
      </c>
      <c r="H2958" s="1" t="s">
        <v>61</v>
      </c>
      <c r="I2958" s="1" t="s">
        <v>44056</v>
      </c>
      <c r="J2958" s="1" t="s">
        <v>50</v>
      </c>
      <c r="K2958">
        <v>11426</v>
      </c>
      <c r="L2958">
        <v>2</v>
      </c>
      <c r="M2958">
        <v>0</v>
      </c>
      <c r="N2958">
        <v>2</v>
      </c>
      <c r="O2958">
        <v>4000</v>
      </c>
      <c r="P2958">
        <v>1660</v>
      </c>
      <c r="Q2958">
        <v>1935</v>
      </c>
      <c r="R2958">
        <v>1</v>
      </c>
      <c r="S2958" s="1" t="s">
        <v>61</v>
      </c>
      <c r="T2958">
        <v>475000</v>
      </c>
      <c r="U2958">
        <v>41201</v>
      </c>
    </row>
    <row r="2959" spans="1:21" x14ac:dyDescent="0.35">
      <c r="A2959">
        <v>4</v>
      </c>
      <c r="B2959" s="1" t="s">
        <v>43901</v>
      </c>
      <c r="C2959" s="1" t="s">
        <v>55</v>
      </c>
      <c r="D2959">
        <v>1</v>
      </c>
      <c r="E2959">
        <v>7976</v>
      </c>
      <c r="F2959">
        <v>50</v>
      </c>
      <c r="G2959" s="1" t="s">
        <v>47</v>
      </c>
      <c r="H2959" s="1" t="s">
        <v>61</v>
      </c>
      <c r="I2959" s="1" t="s">
        <v>44057</v>
      </c>
      <c r="J2959" s="1" t="s">
        <v>50</v>
      </c>
      <c r="K2959">
        <v>11426</v>
      </c>
      <c r="L2959">
        <v>2</v>
      </c>
      <c r="M2959">
        <v>0</v>
      </c>
      <c r="N2959">
        <v>2</v>
      </c>
      <c r="O2959">
        <v>3000</v>
      </c>
      <c r="P2959">
        <v>1574</v>
      </c>
      <c r="Q2959">
        <v>1935</v>
      </c>
      <c r="R2959">
        <v>1</v>
      </c>
      <c r="S2959" s="1" t="s">
        <v>61</v>
      </c>
      <c r="T2959">
        <v>325000</v>
      </c>
      <c r="U2959">
        <v>41463</v>
      </c>
    </row>
    <row r="2960" spans="1:21" x14ac:dyDescent="0.35">
      <c r="A2960">
        <v>4</v>
      </c>
      <c r="B2960" s="1" t="s">
        <v>43901</v>
      </c>
      <c r="C2960" s="1" t="s">
        <v>55</v>
      </c>
      <c r="D2960">
        <v>1</v>
      </c>
      <c r="E2960">
        <v>7979</v>
      </c>
      <c r="F2960">
        <v>12</v>
      </c>
      <c r="G2960" s="1" t="s">
        <v>47</v>
      </c>
      <c r="H2960" s="1" t="s">
        <v>61</v>
      </c>
      <c r="I2960" s="1" t="s">
        <v>44058</v>
      </c>
      <c r="J2960" s="1" t="s">
        <v>50</v>
      </c>
      <c r="K2960">
        <v>11426</v>
      </c>
      <c r="L2960">
        <v>2</v>
      </c>
      <c r="M2960">
        <v>0</v>
      </c>
      <c r="N2960">
        <v>2</v>
      </c>
      <c r="O2960">
        <v>3000</v>
      </c>
      <c r="P2960">
        <v>1575</v>
      </c>
      <c r="Q2960">
        <v>1925</v>
      </c>
      <c r="R2960">
        <v>1</v>
      </c>
      <c r="S2960" s="1" t="s">
        <v>61</v>
      </c>
      <c r="T2960">
        <v>400000</v>
      </c>
      <c r="U2960">
        <v>41145</v>
      </c>
    </row>
    <row r="2961" spans="1:21" x14ac:dyDescent="0.35">
      <c r="A2961">
        <v>4</v>
      </c>
      <c r="B2961" s="1" t="s">
        <v>43901</v>
      </c>
      <c r="C2961" s="1" t="s">
        <v>55</v>
      </c>
      <c r="D2961">
        <v>1</v>
      </c>
      <c r="E2961">
        <v>7979</v>
      </c>
      <c r="F2961">
        <v>38</v>
      </c>
      <c r="G2961" s="1" t="s">
        <v>47</v>
      </c>
      <c r="H2961" s="1" t="s">
        <v>61</v>
      </c>
      <c r="I2961" s="1" t="s">
        <v>44059</v>
      </c>
      <c r="J2961" s="1" t="s">
        <v>50</v>
      </c>
      <c r="K2961">
        <v>11426</v>
      </c>
      <c r="L2961">
        <v>2</v>
      </c>
      <c r="M2961">
        <v>0</v>
      </c>
      <c r="N2961">
        <v>2</v>
      </c>
      <c r="O2961">
        <v>3000</v>
      </c>
      <c r="P2961">
        <v>1510</v>
      </c>
      <c r="Q2961">
        <v>1925</v>
      </c>
      <c r="R2961">
        <v>1</v>
      </c>
      <c r="S2961" s="1" t="s">
        <v>61</v>
      </c>
      <c r="T2961">
        <v>449500</v>
      </c>
      <c r="U2961">
        <v>41367</v>
      </c>
    </row>
    <row r="2962" spans="1:21" x14ac:dyDescent="0.35">
      <c r="A2962">
        <v>4</v>
      </c>
      <c r="B2962" s="1" t="s">
        <v>43901</v>
      </c>
      <c r="C2962" s="1" t="s">
        <v>55</v>
      </c>
      <c r="D2962">
        <v>1</v>
      </c>
      <c r="E2962">
        <v>7980</v>
      </c>
      <c r="F2962">
        <v>28</v>
      </c>
      <c r="G2962" s="1" t="s">
        <v>47</v>
      </c>
      <c r="H2962" s="1" t="s">
        <v>61</v>
      </c>
      <c r="I2962" s="1" t="s">
        <v>44060</v>
      </c>
      <c r="J2962" s="1" t="s">
        <v>50</v>
      </c>
      <c r="K2962">
        <v>11426</v>
      </c>
      <c r="L2962">
        <v>2</v>
      </c>
      <c r="M2962">
        <v>0</v>
      </c>
      <c r="N2962">
        <v>2</v>
      </c>
      <c r="O2962">
        <v>2600</v>
      </c>
      <c r="P2962">
        <v>1500</v>
      </c>
      <c r="Q2962">
        <v>1925</v>
      </c>
      <c r="R2962">
        <v>1</v>
      </c>
      <c r="S2962" s="1" t="s">
        <v>61</v>
      </c>
      <c r="T2962">
        <v>475000</v>
      </c>
      <c r="U2962">
        <v>41453</v>
      </c>
    </row>
    <row r="2963" spans="1:21" x14ac:dyDescent="0.35">
      <c r="A2963">
        <v>4</v>
      </c>
      <c r="B2963" s="1" t="s">
        <v>43901</v>
      </c>
      <c r="C2963" s="1" t="s">
        <v>55</v>
      </c>
      <c r="D2963">
        <v>1</v>
      </c>
      <c r="E2963">
        <v>7983</v>
      </c>
      <c r="F2963">
        <v>34</v>
      </c>
      <c r="G2963" s="1" t="s">
        <v>47</v>
      </c>
      <c r="H2963" s="1" t="s">
        <v>61</v>
      </c>
      <c r="I2963" s="1" t="s">
        <v>44061</v>
      </c>
      <c r="J2963" s="1" t="s">
        <v>50</v>
      </c>
      <c r="K2963">
        <v>11426</v>
      </c>
      <c r="L2963">
        <v>2</v>
      </c>
      <c r="M2963">
        <v>0</v>
      </c>
      <c r="N2963">
        <v>2</v>
      </c>
      <c r="O2963">
        <v>4280</v>
      </c>
      <c r="P2963">
        <v>1522</v>
      </c>
      <c r="Q2963">
        <v>1930</v>
      </c>
      <c r="R2963">
        <v>1</v>
      </c>
      <c r="S2963" s="1" t="s">
        <v>61</v>
      </c>
      <c r="T2963">
        <v>445000</v>
      </c>
      <c r="U2963">
        <v>41269</v>
      </c>
    </row>
    <row r="2964" spans="1:21" x14ac:dyDescent="0.35">
      <c r="A2964">
        <v>4</v>
      </c>
      <c r="B2964" s="1" t="s">
        <v>43901</v>
      </c>
      <c r="C2964" s="1" t="s">
        <v>55</v>
      </c>
      <c r="D2964">
        <v>1</v>
      </c>
      <c r="E2964">
        <v>7985</v>
      </c>
      <c r="F2964">
        <v>25</v>
      </c>
      <c r="G2964" s="1" t="s">
        <v>47</v>
      </c>
      <c r="H2964" s="1" t="s">
        <v>61</v>
      </c>
      <c r="I2964" s="1" t="s">
        <v>44062</v>
      </c>
      <c r="J2964" s="1" t="s">
        <v>50</v>
      </c>
      <c r="K2964">
        <v>11426</v>
      </c>
      <c r="L2964">
        <v>2</v>
      </c>
      <c r="M2964">
        <v>0</v>
      </c>
      <c r="N2964">
        <v>2</v>
      </c>
      <c r="O2964">
        <v>4000</v>
      </c>
      <c r="P2964">
        <v>1830</v>
      </c>
      <c r="Q2964">
        <v>1925</v>
      </c>
      <c r="R2964">
        <v>1</v>
      </c>
      <c r="S2964" s="1" t="s">
        <v>61</v>
      </c>
      <c r="T2964">
        <v>450000</v>
      </c>
      <c r="U2964">
        <v>41246</v>
      </c>
    </row>
    <row r="2965" spans="1:21" x14ac:dyDescent="0.35">
      <c r="A2965">
        <v>4</v>
      </c>
      <c r="B2965" s="1" t="s">
        <v>43901</v>
      </c>
      <c r="C2965" s="1" t="s">
        <v>55</v>
      </c>
      <c r="D2965">
        <v>1</v>
      </c>
      <c r="E2965">
        <v>7989</v>
      </c>
      <c r="F2965">
        <v>25</v>
      </c>
      <c r="G2965" s="1" t="s">
        <v>47</v>
      </c>
      <c r="H2965" s="1" t="s">
        <v>61</v>
      </c>
      <c r="I2965" s="1" t="s">
        <v>44063</v>
      </c>
      <c r="J2965" s="1" t="s">
        <v>50</v>
      </c>
      <c r="K2965">
        <v>11426</v>
      </c>
      <c r="L2965">
        <v>2</v>
      </c>
      <c r="M2965">
        <v>0</v>
      </c>
      <c r="N2965">
        <v>2</v>
      </c>
      <c r="O2965">
        <v>3000</v>
      </c>
      <c r="P2965">
        <v>1540</v>
      </c>
      <c r="Q2965">
        <v>1935</v>
      </c>
      <c r="R2965">
        <v>1</v>
      </c>
      <c r="S2965" s="1" t="s">
        <v>61</v>
      </c>
      <c r="T2965">
        <v>325000</v>
      </c>
      <c r="U2965">
        <v>41288</v>
      </c>
    </row>
    <row r="2966" spans="1:21" x14ac:dyDescent="0.35">
      <c r="A2966">
        <v>4</v>
      </c>
      <c r="B2966" s="1" t="s">
        <v>43901</v>
      </c>
      <c r="C2966" s="1" t="s">
        <v>55</v>
      </c>
      <c r="D2966">
        <v>1</v>
      </c>
      <c r="E2966">
        <v>7991</v>
      </c>
      <c r="F2966">
        <v>13</v>
      </c>
      <c r="G2966" s="1" t="s">
        <v>47</v>
      </c>
      <c r="H2966" s="1" t="s">
        <v>61</v>
      </c>
      <c r="I2966" s="1" t="s">
        <v>44064</v>
      </c>
      <c r="J2966" s="1" t="s">
        <v>50</v>
      </c>
      <c r="K2966">
        <v>11426</v>
      </c>
      <c r="L2966">
        <v>2</v>
      </c>
      <c r="M2966">
        <v>0</v>
      </c>
      <c r="N2966">
        <v>2</v>
      </c>
      <c r="O2966">
        <v>2850</v>
      </c>
      <c r="P2966">
        <v>1640</v>
      </c>
      <c r="Q2966">
        <v>1930</v>
      </c>
      <c r="R2966">
        <v>1</v>
      </c>
      <c r="S2966" s="1" t="s">
        <v>61</v>
      </c>
      <c r="T2966">
        <v>390000</v>
      </c>
      <c r="U2966">
        <v>41481</v>
      </c>
    </row>
    <row r="2967" spans="1:21" x14ac:dyDescent="0.35">
      <c r="A2967">
        <v>4</v>
      </c>
      <c r="B2967" s="1" t="s">
        <v>43901</v>
      </c>
      <c r="C2967" s="1" t="s">
        <v>55</v>
      </c>
      <c r="D2967">
        <v>1</v>
      </c>
      <c r="E2967">
        <v>7992</v>
      </c>
      <c r="F2967">
        <v>22</v>
      </c>
      <c r="G2967" s="1" t="s">
        <v>47</v>
      </c>
      <c r="H2967" s="1" t="s">
        <v>58</v>
      </c>
      <c r="I2967" s="1" t="s">
        <v>44065</v>
      </c>
      <c r="J2967" s="1" t="s">
        <v>50</v>
      </c>
      <c r="K2967">
        <v>11426</v>
      </c>
      <c r="L2967">
        <v>2</v>
      </c>
      <c r="M2967">
        <v>0</v>
      </c>
      <c r="N2967">
        <v>2</v>
      </c>
      <c r="O2967">
        <v>2140</v>
      </c>
      <c r="P2967">
        <v>1548</v>
      </c>
      <c r="Q2967">
        <v>1960</v>
      </c>
      <c r="R2967">
        <v>1</v>
      </c>
      <c r="S2967" s="1" t="s">
        <v>58</v>
      </c>
      <c r="T2967">
        <v>405000</v>
      </c>
      <c r="U2967">
        <v>41404</v>
      </c>
    </row>
    <row r="2968" spans="1:21" x14ac:dyDescent="0.35">
      <c r="A2968">
        <v>4</v>
      </c>
      <c r="B2968" s="1" t="s">
        <v>43901</v>
      </c>
      <c r="C2968" s="1" t="s">
        <v>55</v>
      </c>
      <c r="D2968">
        <v>1</v>
      </c>
      <c r="E2968">
        <v>7996</v>
      </c>
      <c r="F2968">
        <v>17</v>
      </c>
      <c r="G2968" s="1" t="s">
        <v>47</v>
      </c>
      <c r="H2968" s="1" t="s">
        <v>58</v>
      </c>
      <c r="I2968" s="1" t="s">
        <v>44066</v>
      </c>
      <c r="J2968" s="1" t="s">
        <v>50</v>
      </c>
      <c r="K2968">
        <v>11426</v>
      </c>
      <c r="L2968">
        <v>2</v>
      </c>
      <c r="M2968">
        <v>0</v>
      </c>
      <c r="N2968">
        <v>2</v>
      </c>
      <c r="O2968">
        <v>3100</v>
      </c>
      <c r="P2968">
        <v>1490</v>
      </c>
      <c r="Q2968">
        <v>1940</v>
      </c>
      <c r="R2968">
        <v>1</v>
      </c>
      <c r="S2968" s="1" t="s">
        <v>58</v>
      </c>
      <c r="T2968">
        <v>395500</v>
      </c>
      <c r="U2968">
        <v>41137</v>
      </c>
    </row>
    <row r="2969" spans="1:21" x14ac:dyDescent="0.35">
      <c r="A2969">
        <v>4</v>
      </c>
      <c r="B2969" s="1" t="s">
        <v>43901</v>
      </c>
      <c r="C2969" s="1" t="s">
        <v>55</v>
      </c>
      <c r="D2969">
        <v>1</v>
      </c>
      <c r="E2969">
        <v>7998</v>
      </c>
      <c r="F2969">
        <v>14</v>
      </c>
      <c r="G2969" s="1" t="s">
        <v>47</v>
      </c>
      <c r="H2969" s="1" t="s">
        <v>61</v>
      </c>
      <c r="I2969" s="1" t="s">
        <v>44067</v>
      </c>
      <c r="J2969" s="1" t="s">
        <v>50</v>
      </c>
      <c r="K2969">
        <v>11426</v>
      </c>
      <c r="L2969">
        <v>2</v>
      </c>
      <c r="M2969">
        <v>0</v>
      </c>
      <c r="N2969">
        <v>2</v>
      </c>
      <c r="O2969">
        <v>4000</v>
      </c>
      <c r="P2969">
        <v>2335</v>
      </c>
      <c r="Q2969">
        <v>1910</v>
      </c>
      <c r="R2969">
        <v>1</v>
      </c>
      <c r="S2969" s="1" t="s">
        <v>61</v>
      </c>
      <c r="T2969">
        <v>0</v>
      </c>
      <c r="U2969">
        <v>41254</v>
      </c>
    </row>
    <row r="2970" spans="1:21" x14ac:dyDescent="0.35">
      <c r="A2970">
        <v>4</v>
      </c>
      <c r="B2970" s="1" t="s">
        <v>43901</v>
      </c>
      <c r="C2970" s="1" t="s">
        <v>55</v>
      </c>
      <c r="D2970">
        <v>1</v>
      </c>
      <c r="E2970">
        <v>8000</v>
      </c>
      <c r="F2970">
        <v>25</v>
      </c>
      <c r="G2970" s="1" t="s">
        <v>47</v>
      </c>
      <c r="H2970" s="1" t="s">
        <v>61</v>
      </c>
      <c r="I2970" s="1" t="s">
        <v>44068</v>
      </c>
      <c r="J2970" s="1" t="s">
        <v>50</v>
      </c>
      <c r="K2970">
        <v>11426</v>
      </c>
      <c r="L2970">
        <v>2</v>
      </c>
      <c r="M2970">
        <v>0</v>
      </c>
      <c r="N2970">
        <v>2</v>
      </c>
      <c r="O2970">
        <v>6965</v>
      </c>
      <c r="P2970">
        <v>1560</v>
      </c>
      <c r="Q2970">
        <v>1920</v>
      </c>
      <c r="R2970">
        <v>1</v>
      </c>
      <c r="S2970" s="1" t="s">
        <v>61</v>
      </c>
      <c r="T2970">
        <v>525000</v>
      </c>
      <c r="U2970">
        <v>41446</v>
      </c>
    </row>
    <row r="2971" spans="1:21" x14ac:dyDescent="0.35">
      <c r="A2971">
        <v>4</v>
      </c>
      <c r="B2971" s="1" t="s">
        <v>43901</v>
      </c>
      <c r="C2971" s="1" t="s">
        <v>55</v>
      </c>
      <c r="D2971">
        <v>1</v>
      </c>
      <c r="E2971">
        <v>8007</v>
      </c>
      <c r="F2971">
        <v>119</v>
      </c>
      <c r="G2971" s="1" t="s">
        <v>47</v>
      </c>
      <c r="H2971" s="1" t="s">
        <v>230</v>
      </c>
      <c r="I2971" s="1" t="s">
        <v>44069</v>
      </c>
      <c r="J2971" s="1" t="s">
        <v>50</v>
      </c>
      <c r="K2971">
        <v>11426</v>
      </c>
      <c r="L2971">
        <v>2</v>
      </c>
      <c r="M2971">
        <v>0</v>
      </c>
      <c r="N2971">
        <v>2</v>
      </c>
      <c r="O2971">
        <v>1080</v>
      </c>
      <c r="P2971">
        <v>1432</v>
      </c>
      <c r="Q2971">
        <v>1960</v>
      </c>
      <c r="R2971">
        <v>1</v>
      </c>
      <c r="S2971" s="1" t="s">
        <v>230</v>
      </c>
      <c r="T2971">
        <v>335000</v>
      </c>
      <c r="U2971">
        <v>41446</v>
      </c>
    </row>
    <row r="2972" spans="1:21" x14ac:dyDescent="0.35">
      <c r="A2972">
        <v>4</v>
      </c>
      <c r="B2972" s="1" t="s">
        <v>43901</v>
      </c>
      <c r="C2972" s="1" t="s">
        <v>55</v>
      </c>
      <c r="D2972">
        <v>1</v>
      </c>
      <c r="E2972">
        <v>8007</v>
      </c>
      <c r="F2972">
        <v>124</v>
      </c>
      <c r="G2972" s="1" t="s">
        <v>47</v>
      </c>
      <c r="H2972" s="1" t="s">
        <v>230</v>
      </c>
      <c r="I2972" s="1" t="s">
        <v>44070</v>
      </c>
      <c r="J2972" s="1" t="s">
        <v>50</v>
      </c>
      <c r="K2972">
        <v>11426</v>
      </c>
      <c r="L2972">
        <v>2</v>
      </c>
      <c r="M2972">
        <v>0</v>
      </c>
      <c r="N2972">
        <v>2</v>
      </c>
      <c r="O2972">
        <v>1528</v>
      </c>
      <c r="P2972">
        <v>1728</v>
      </c>
      <c r="Q2972">
        <v>1960</v>
      </c>
      <c r="R2972">
        <v>1</v>
      </c>
      <c r="S2972" s="1" t="s">
        <v>230</v>
      </c>
      <c r="T2972">
        <v>0</v>
      </c>
      <c r="U2972">
        <v>41395</v>
      </c>
    </row>
    <row r="2973" spans="1:21" x14ac:dyDescent="0.35">
      <c r="A2973">
        <v>4</v>
      </c>
      <c r="B2973" s="1" t="s">
        <v>43901</v>
      </c>
      <c r="C2973" s="1" t="s">
        <v>55</v>
      </c>
      <c r="D2973">
        <v>1</v>
      </c>
      <c r="E2973">
        <v>8592</v>
      </c>
      <c r="F2973">
        <v>39</v>
      </c>
      <c r="G2973" s="1" t="s">
        <v>47</v>
      </c>
      <c r="H2973" s="1" t="s">
        <v>64</v>
      </c>
      <c r="I2973" s="1" t="s">
        <v>44071</v>
      </c>
      <c r="J2973" s="1" t="s">
        <v>50</v>
      </c>
      <c r="K2973">
        <v>11426</v>
      </c>
      <c r="L2973">
        <v>2</v>
      </c>
      <c r="M2973">
        <v>0</v>
      </c>
      <c r="N2973">
        <v>2</v>
      </c>
      <c r="O2973">
        <v>5000</v>
      </c>
      <c r="P2973">
        <v>1447</v>
      </c>
      <c r="Q2973">
        <v>1950</v>
      </c>
      <c r="R2973">
        <v>1</v>
      </c>
      <c r="S2973" s="1" t="s">
        <v>64</v>
      </c>
      <c r="T2973">
        <v>0</v>
      </c>
      <c r="U2973">
        <v>41367</v>
      </c>
    </row>
    <row r="2974" spans="1:21" x14ac:dyDescent="0.35">
      <c r="A2974">
        <v>4</v>
      </c>
      <c r="B2974" s="1" t="s">
        <v>43901</v>
      </c>
      <c r="C2974" s="1" t="s">
        <v>55</v>
      </c>
      <c r="D2974">
        <v>1</v>
      </c>
      <c r="E2974">
        <v>8592</v>
      </c>
      <c r="F2974">
        <v>39</v>
      </c>
      <c r="G2974" s="1" t="s">
        <v>47</v>
      </c>
      <c r="H2974" s="1" t="s">
        <v>64</v>
      </c>
      <c r="I2974" s="1" t="s">
        <v>44071</v>
      </c>
      <c r="J2974" s="1" t="s">
        <v>50</v>
      </c>
      <c r="K2974">
        <v>11426</v>
      </c>
      <c r="L2974">
        <v>2</v>
      </c>
      <c r="M2974">
        <v>0</v>
      </c>
      <c r="N2974">
        <v>2</v>
      </c>
      <c r="O2974">
        <v>5000</v>
      </c>
      <c r="P2974">
        <v>1447</v>
      </c>
      <c r="Q2974">
        <v>1950</v>
      </c>
      <c r="R2974">
        <v>1</v>
      </c>
      <c r="S2974" s="1" t="s">
        <v>64</v>
      </c>
      <c r="T2974">
        <v>0</v>
      </c>
      <c r="U2974">
        <v>41163</v>
      </c>
    </row>
    <row r="2975" spans="1:21" x14ac:dyDescent="0.35">
      <c r="A2975">
        <v>4</v>
      </c>
      <c r="B2975" s="1" t="s">
        <v>43901</v>
      </c>
      <c r="C2975" s="1" t="s">
        <v>55</v>
      </c>
      <c r="D2975">
        <v>1</v>
      </c>
      <c r="E2975">
        <v>8607</v>
      </c>
      <c r="F2975">
        <v>207</v>
      </c>
      <c r="G2975" s="1" t="s">
        <v>47</v>
      </c>
      <c r="H2975" s="1" t="s">
        <v>58</v>
      </c>
      <c r="I2975" s="1" t="s">
        <v>44072</v>
      </c>
      <c r="J2975" s="1" t="s">
        <v>50</v>
      </c>
      <c r="K2975">
        <v>11001</v>
      </c>
      <c r="L2975">
        <v>2</v>
      </c>
      <c r="M2975">
        <v>0</v>
      </c>
      <c r="N2975">
        <v>2</v>
      </c>
      <c r="O2975">
        <v>1992</v>
      </c>
      <c r="P2975">
        <v>1750</v>
      </c>
      <c r="Q2975">
        <v>1950</v>
      </c>
      <c r="R2975">
        <v>1</v>
      </c>
      <c r="S2975" s="1" t="s">
        <v>58</v>
      </c>
      <c r="T2975">
        <v>535000</v>
      </c>
      <c r="U2975">
        <v>41485</v>
      </c>
    </row>
    <row r="2976" spans="1:21" x14ac:dyDescent="0.35">
      <c r="A2976">
        <v>4</v>
      </c>
      <c r="B2976" s="1" t="s">
        <v>43901</v>
      </c>
      <c r="C2976" s="1" t="s">
        <v>55</v>
      </c>
      <c r="D2976">
        <v>1</v>
      </c>
      <c r="E2976">
        <v>8608</v>
      </c>
      <c r="F2976">
        <v>109</v>
      </c>
      <c r="G2976" s="1" t="s">
        <v>47</v>
      </c>
      <c r="H2976" s="1" t="s">
        <v>58</v>
      </c>
      <c r="I2976" s="1" t="s">
        <v>44073</v>
      </c>
      <c r="J2976" s="1" t="s">
        <v>50</v>
      </c>
      <c r="K2976">
        <v>11001</v>
      </c>
      <c r="L2976">
        <v>2</v>
      </c>
      <c r="M2976">
        <v>0</v>
      </c>
      <c r="N2976">
        <v>2</v>
      </c>
      <c r="O2976">
        <v>1826</v>
      </c>
      <c r="P2976">
        <v>1736</v>
      </c>
      <c r="Q2976">
        <v>1945</v>
      </c>
      <c r="R2976">
        <v>1</v>
      </c>
      <c r="S2976" s="1" t="s">
        <v>58</v>
      </c>
      <c r="T2976">
        <v>435000</v>
      </c>
      <c r="U2976">
        <v>41222</v>
      </c>
    </row>
    <row r="2977" spans="1:21" x14ac:dyDescent="0.35">
      <c r="A2977">
        <v>4</v>
      </c>
      <c r="B2977" s="1" t="s">
        <v>43901</v>
      </c>
      <c r="C2977" s="1" t="s">
        <v>55</v>
      </c>
      <c r="D2977">
        <v>1</v>
      </c>
      <c r="E2977">
        <v>8622</v>
      </c>
      <c r="F2977">
        <v>77</v>
      </c>
      <c r="G2977" s="1" t="s">
        <v>47</v>
      </c>
      <c r="H2977" s="1" t="s">
        <v>58</v>
      </c>
      <c r="I2977" s="1" t="s">
        <v>44074</v>
      </c>
      <c r="J2977" s="1" t="s">
        <v>50</v>
      </c>
      <c r="K2977">
        <v>11001</v>
      </c>
      <c r="L2977">
        <v>2</v>
      </c>
      <c r="M2977">
        <v>0</v>
      </c>
      <c r="N2977">
        <v>2</v>
      </c>
      <c r="O2977">
        <v>2046</v>
      </c>
      <c r="P2977">
        <v>1708</v>
      </c>
      <c r="Q2977">
        <v>1950</v>
      </c>
      <c r="R2977">
        <v>1</v>
      </c>
      <c r="S2977" s="1" t="s">
        <v>58</v>
      </c>
      <c r="T2977">
        <v>460000</v>
      </c>
      <c r="U2977">
        <v>41194</v>
      </c>
    </row>
    <row r="2978" spans="1:21" x14ac:dyDescent="0.35">
      <c r="A2978">
        <v>4</v>
      </c>
      <c r="B2978" s="1" t="s">
        <v>43901</v>
      </c>
      <c r="C2978" s="1" t="s">
        <v>55</v>
      </c>
      <c r="D2978">
        <v>1</v>
      </c>
      <c r="E2978">
        <v>8622</v>
      </c>
      <c r="F2978">
        <v>93</v>
      </c>
      <c r="G2978" s="1" t="s">
        <v>47</v>
      </c>
      <c r="H2978" s="1" t="s">
        <v>58</v>
      </c>
      <c r="I2978" s="1" t="s">
        <v>44075</v>
      </c>
      <c r="J2978" s="1" t="s">
        <v>50</v>
      </c>
      <c r="K2978">
        <v>11426</v>
      </c>
      <c r="L2978">
        <v>2</v>
      </c>
      <c r="M2978">
        <v>0</v>
      </c>
      <c r="N2978">
        <v>2</v>
      </c>
      <c r="O2978">
        <v>1870</v>
      </c>
      <c r="P2978">
        <v>1729</v>
      </c>
      <c r="Q2978">
        <v>1950</v>
      </c>
      <c r="R2978">
        <v>1</v>
      </c>
      <c r="S2978" s="1" t="s">
        <v>58</v>
      </c>
      <c r="T2978">
        <v>520000</v>
      </c>
      <c r="U2978">
        <v>41466</v>
      </c>
    </row>
    <row r="2979" spans="1:21" x14ac:dyDescent="0.35">
      <c r="A2979">
        <v>4</v>
      </c>
      <c r="B2979" s="1" t="s">
        <v>43901</v>
      </c>
      <c r="C2979" s="1" t="s">
        <v>55</v>
      </c>
      <c r="D2979">
        <v>1</v>
      </c>
      <c r="E2979">
        <v>8622</v>
      </c>
      <c r="F2979">
        <v>100</v>
      </c>
      <c r="G2979" s="1" t="s">
        <v>47</v>
      </c>
      <c r="H2979" s="1" t="s">
        <v>58</v>
      </c>
      <c r="I2979" s="1" t="s">
        <v>44076</v>
      </c>
      <c r="J2979" s="1" t="s">
        <v>50</v>
      </c>
      <c r="K2979">
        <v>11426</v>
      </c>
      <c r="L2979">
        <v>2</v>
      </c>
      <c r="M2979">
        <v>0</v>
      </c>
      <c r="N2979">
        <v>2</v>
      </c>
      <c r="O2979">
        <v>4140</v>
      </c>
      <c r="P2979">
        <v>1729</v>
      </c>
      <c r="Q2979">
        <v>1950</v>
      </c>
      <c r="R2979">
        <v>1</v>
      </c>
      <c r="S2979" s="1" t="s">
        <v>58</v>
      </c>
      <c r="T2979">
        <v>0</v>
      </c>
      <c r="U2979">
        <v>41226</v>
      </c>
    </row>
    <row r="2980" spans="1:21" x14ac:dyDescent="0.35">
      <c r="A2980">
        <v>4</v>
      </c>
      <c r="B2980" s="1" t="s">
        <v>43901</v>
      </c>
      <c r="C2980" s="1" t="s">
        <v>55</v>
      </c>
      <c r="D2980">
        <v>1</v>
      </c>
      <c r="E2980">
        <v>8639</v>
      </c>
      <c r="F2980">
        <v>24</v>
      </c>
      <c r="G2980" s="1" t="s">
        <v>47</v>
      </c>
      <c r="H2980" s="1" t="s">
        <v>58</v>
      </c>
      <c r="I2980" s="1" t="s">
        <v>44077</v>
      </c>
      <c r="J2980" s="1" t="s">
        <v>50</v>
      </c>
      <c r="K2980">
        <v>11426</v>
      </c>
      <c r="L2980">
        <v>2</v>
      </c>
      <c r="M2980">
        <v>0</v>
      </c>
      <c r="N2980">
        <v>2</v>
      </c>
      <c r="O2980">
        <v>2600</v>
      </c>
      <c r="P2980">
        <v>2541</v>
      </c>
      <c r="Q2980">
        <v>1950</v>
      </c>
      <c r="R2980">
        <v>1</v>
      </c>
      <c r="S2980" s="1" t="s">
        <v>58</v>
      </c>
      <c r="T2980">
        <v>0</v>
      </c>
      <c r="U2980">
        <v>41387</v>
      </c>
    </row>
    <row r="2981" spans="1:21" x14ac:dyDescent="0.35">
      <c r="A2981">
        <v>4</v>
      </c>
      <c r="B2981" s="1" t="s">
        <v>43901</v>
      </c>
      <c r="C2981" s="1" t="s">
        <v>55</v>
      </c>
      <c r="D2981">
        <v>1</v>
      </c>
      <c r="E2981">
        <v>8639</v>
      </c>
      <c r="F2981">
        <v>24</v>
      </c>
      <c r="G2981" s="1" t="s">
        <v>47</v>
      </c>
      <c r="H2981" s="1" t="s">
        <v>58</v>
      </c>
      <c r="I2981" s="1" t="s">
        <v>44077</v>
      </c>
      <c r="J2981" s="1" t="s">
        <v>50</v>
      </c>
      <c r="K2981">
        <v>11426</v>
      </c>
      <c r="L2981">
        <v>2</v>
      </c>
      <c r="M2981">
        <v>0</v>
      </c>
      <c r="N2981">
        <v>2</v>
      </c>
      <c r="O2981">
        <v>2600</v>
      </c>
      <c r="P2981">
        <v>2541</v>
      </c>
      <c r="Q2981">
        <v>1950</v>
      </c>
      <c r="R2981">
        <v>1</v>
      </c>
      <c r="S2981" s="1" t="s">
        <v>58</v>
      </c>
      <c r="T2981">
        <v>0</v>
      </c>
      <c r="U2981">
        <v>41353</v>
      </c>
    </row>
    <row r="2982" spans="1:21" x14ac:dyDescent="0.35">
      <c r="A2982">
        <v>4</v>
      </c>
      <c r="B2982" s="1" t="s">
        <v>43901</v>
      </c>
      <c r="C2982" s="1" t="s">
        <v>55</v>
      </c>
      <c r="D2982">
        <v>1</v>
      </c>
      <c r="E2982">
        <v>8639</v>
      </c>
      <c r="F2982">
        <v>79</v>
      </c>
      <c r="G2982" s="1" t="s">
        <v>47</v>
      </c>
      <c r="H2982" s="1" t="s">
        <v>61</v>
      </c>
      <c r="I2982" s="1" t="s">
        <v>44078</v>
      </c>
      <c r="J2982" s="1" t="s">
        <v>50</v>
      </c>
      <c r="K2982">
        <v>11426</v>
      </c>
      <c r="L2982">
        <v>2</v>
      </c>
      <c r="M2982">
        <v>0</v>
      </c>
      <c r="N2982">
        <v>2</v>
      </c>
      <c r="O2982">
        <v>4652</v>
      </c>
      <c r="P2982">
        <v>2600</v>
      </c>
      <c r="Q2982">
        <v>1925</v>
      </c>
      <c r="R2982">
        <v>1</v>
      </c>
      <c r="S2982" s="1" t="s">
        <v>61</v>
      </c>
      <c r="T2982">
        <v>745000</v>
      </c>
      <c r="U2982">
        <v>41451</v>
      </c>
    </row>
    <row r="2983" spans="1:21" x14ac:dyDescent="0.35">
      <c r="A2983">
        <v>4</v>
      </c>
      <c r="B2983" s="1" t="s">
        <v>43901</v>
      </c>
      <c r="C2983" s="1" t="s">
        <v>55</v>
      </c>
      <c r="D2983">
        <v>1</v>
      </c>
      <c r="E2983">
        <v>8645</v>
      </c>
      <c r="F2983">
        <v>17</v>
      </c>
      <c r="G2983" s="1" t="s">
        <v>47</v>
      </c>
      <c r="H2983" s="1" t="s">
        <v>61</v>
      </c>
      <c r="I2983" s="1" t="s">
        <v>44079</v>
      </c>
      <c r="J2983" s="1" t="s">
        <v>50</v>
      </c>
      <c r="K2983">
        <v>11426</v>
      </c>
      <c r="L2983">
        <v>2</v>
      </c>
      <c r="M2983">
        <v>0</v>
      </c>
      <c r="N2983">
        <v>2</v>
      </c>
      <c r="O2983">
        <v>3300</v>
      </c>
      <c r="P2983">
        <v>1192</v>
      </c>
      <c r="Q2983">
        <v>1930</v>
      </c>
      <c r="R2983">
        <v>1</v>
      </c>
      <c r="S2983" s="1" t="s">
        <v>61</v>
      </c>
      <c r="T2983">
        <v>515000</v>
      </c>
      <c r="U2983">
        <v>41186</v>
      </c>
    </row>
    <row r="2984" spans="1:21" x14ac:dyDescent="0.35">
      <c r="A2984">
        <v>4</v>
      </c>
      <c r="B2984" s="1" t="s">
        <v>43901</v>
      </c>
      <c r="C2984" s="1" t="s">
        <v>55</v>
      </c>
      <c r="D2984">
        <v>1</v>
      </c>
      <c r="E2984">
        <v>8647</v>
      </c>
      <c r="F2984">
        <v>21</v>
      </c>
      <c r="G2984" s="1" t="s">
        <v>47</v>
      </c>
      <c r="H2984" s="1" t="s">
        <v>61</v>
      </c>
      <c r="I2984" s="1" t="s">
        <v>44080</v>
      </c>
      <c r="J2984" s="1" t="s">
        <v>50</v>
      </c>
      <c r="K2984">
        <v>11426</v>
      </c>
      <c r="L2984">
        <v>2</v>
      </c>
      <c r="M2984">
        <v>0</v>
      </c>
      <c r="N2984">
        <v>2</v>
      </c>
      <c r="O2984">
        <v>2717</v>
      </c>
      <c r="P2984">
        <v>1422</v>
      </c>
      <c r="Q2984">
        <v>1925</v>
      </c>
      <c r="R2984">
        <v>1</v>
      </c>
      <c r="S2984" s="1" t="s">
        <v>61</v>
      </c>
      <c r="T2984">
        <v>550000</v>
      </c>
      <c r="U2984">
        <v>41347</v>
      </c>
    </row>
    <row r="2985" spans="1:21" x14ac:dyDescent="0.35">
      <c r="A2985">
        <v>4</v>
      </c>
      <c r="B2985" s="1" t="s">
        <v>43901</v>
      </c>
      <c r="C2985" s="1" t="s">
        <v>55</v>
      </c>
      <c r="D2985">
        <v>1</v>
      </c>
      <c r="E2985">
        <v>8649</v>
      </c>
      <c r="F2985">
        <v>19</v>
      </c>
      <c r="G2985" s="1" t="s">
        <v>47</v>
      </c>
      <c r="H2985" s="1" t="s">
        <v>61</v>
      </c>
      <c r="I2985" s="1" t="s">
        <v>44081</v>
      </c>
      <c r="J2985" s="1" t="s">
        <v>50</v>
      </c>
      <c r="K2985">
        <v>11426</v>
      </c>
      <c r="L2985">
        <v>2</v>
      </c>
      <c r="M2985">
        <v>0</v>
      </c>
      <c r="N2985">
        <v>2</v>
      </c>
      <c r="O2985">
        <v>2900</v>
      </c>
      <c r="P2985">
        <v>2000</v>
      </c>
      <c r="Q2985">
        <v>1925</v>
      </c>
      <c r="R2985">
        <v>1</v>
      </c>
      <c r="S2985" s="1" t="s">
        <v>61</v>
      </c>
      <c r="T2985">
        <v>540000</v>
      </c>
      <c r="U2985">
        <v>41407</v>
      </c>
    </row>
    <row r="2986" spans="1:21" x14ac:dyDescent="0.35">
      <c r="A2986">
        <v>4</v>
      </c>
      <c r="B2986" s="1" t="s">
        <v>43901</v>
      </c>
      <c r="C2986" s="1" t="s">
        <v>55</v>
      </c>
      <c r="D2986">
        <v>1</v>
      </c>
      <c r="E2986">
        <v>8656</v>
      </c>
      <c r="F2986">
        <v>68</v>
      </c>
      <c r="G2986" s="1" t="s">
        <v>47</v>
      </c>
      <c r="H2986" s="1" t="s">
        <v>61</v>
      </c>
      <c r="I2986" s="1" t="s">
        <v>44082</v>
      </c>
      <c r="J2986" s="1" t="s">
        <v>50</v>
      </c>
      <c r="K2986">
        <v>11426</v>
      </c>
      <c r="L2986">
        <v>2</v>
      </c>
      <c r="M2986">
        <v>0</v>
      </c>
      <c r="N2986">
        <v>2</v>
      </c>
      <c r="O2986">
        <v>3301</v>
      </c>
      <c r="P2986">
        <v>1740</v>
      </c>
      <c r="Q2986">
        <v>1940</v>
      </c>
      <c r="R2986">
        <v>1</v>
      </c>
      <c r="S2986" s="1" t="s">
        <v>61</v>
      </c>
      <c r="T2986">
        <v>0</v>
      </c>
      <c r="U2986">
        <v>41151</v>
      </c>
    </row>
    <row r="2987" spans="1:21" x14ac:dyDescent="0.35">
      <c r="A2987">
        <v>4</v>
      </c>
      <c r="B2987" s="1" t="s">
        <v>43901</v>
      </c>
      <c r="C2987" s="1" t="s">
        <v>55</v>
      </c>
      <c r="D2987">
        <v>1</v>
      </c>
      <c r="E2987">
        <v>8660</v>
      </c>
      <c r="F2987">
        <v>5</v>
      </c>
      <c r="G2987" s="1" t="s">
        <v>47</v>
      </c>
      <c r="H2987" s="1" t="s">
        <v>56</v>
      </c>
      <c r="I2987" s="1" t="s">
        <v>44083</v>
      </c>
      <c r="J2987" s="1" t="s">
        <v>50</v>
      </c>
      <c r="K2987">
        <v>11426</v>
      </c>
      <c r="L2987">
        <v>2</v>
      </c>
      <c r="M2987">
        <v>1</v>
      </c>
      <c r="N2987">
        <v>3</v>
      </c>
      <c r="O2987">
        <v>1595</v>
      </c>
      <c r="P2987">
        <v>2600</v>
      </c>
      <c r="Q2987">
        <v>1925</v>
      </c>
      <c r="R2987">
        <v>1</v>
      </c>
      <c r="S2987" s="1" t="s">
        <v>56</v>
      </c>
      <c r="T2987">
        <v>490000</v>
      </c>
      <c r="U2987">
        <v>41425</v>
      </c>
    </row>
    <row r="2988" spans="1:21" x14ac:dyDescent="0.35">
      <c r="A2988">
        <v>4</v>
      </c>
      <c r="B2988" s="1" t="s">
        <v>43901</v>
      </c>
      <c r="C2988" s="1" t="s">
        <v>55</v>
      </c>
      <c r="D2988">
        <v>1</v>
      </c>
      <c r="E2988">
        <v>8663</v>
      </c>
      <c r="F2988">
        <v>16</v>
      </c>
      <c r="G2988" s="1" t="s">
        <v>47</v>
      </c>
      <c r="H2988" s="1" t="s">
        <v>61</v>
      </c>
      <c r="I2988" s="1" t="s">
        <v>44084</v>
      </c>
      <c r="J2988" s="1" t="s">
        <v>50</v>
      </c>
      <c r="K2988">
        <v>11426</v>
      </c>
      <c r="L2988">
        <v>2</v>
      </c>
      <c r="M2988">
        <v>0</v>
      </c>
      <c r="N2988">
        <v>2</v>
      </c>
      <c r="O2988">
        <v>1900</v>
      </c>
      <c r="P2988">
        <v>1280</v>
      </c>
      <c r="Q2988">
        <v>1930</v>
      </c>
      <c r="R2988">
        <v>1</v>
      </c>
      <c r="S2988" s="1" t="s">
        <v>61</v>
      </c>
      <c r="T2988">
        <v>0</v>
      </c>
      <c r="U2988">
        <v>41304</v>
      </c>
    </row>
    <row r="2989" spans="1:21" x14ac:dyDescent="0.35">
      <c r="A2989">
        <v>4</v>
      </c>
      <c r="B2989" s="1" t="s">
        <v>43901</v>
      </c>
      <c r="C2989" s="1" t="s">
        <v>55</v>
      </c>
      <c r="D2989">
        <v>1</v>
      </c>
      <c r="E2989">
        <v>8667</v>
      </c>
      <c r="F2989">
        <v>20</v>
      </c>
      <c r="G2989" s="1" t="s">
        <v>47</v>
      </c>
      <c r="H2989" s="1" t="s">
        <v>58</v>
      </c>
      <c r="I2989" s="1" t="s">
        <v>44085</v>
      </c>
      <c r="J2989" s="1" t="s">
        <v>50</v>
      </c>
      <c r="K2989">
        <v>11426</v>
      </c>
      <c r="L2989">
        <v>2</v>
      </c>
      <c r="M2989">
        <v>0</v>
      </c>
      <c r="N2989">
        <v>2</v>
      </c>
      <c r="O2989">
        <v>3456</v>
      </c>
      <c r="P2989">
        <v>1848</v>
      </c>
      <c r="Q2989">
        <v>1955</v>
      </c>
      <c r="R2989">
        <v>1</v>
      </c>
      <c r="S2989" s="1" t="s">
        <v>58</v>
      </c>
      <c r="T2989">
        <v>187666</v>
      </c>
      <c r="U2989">
        <v>41348</v>
      </c>
    </row>
    <row r="2990" spans="1:21" x14ac:dyDescent="0.35">
      <c r="A2990">
        <v>4</v>
      </c>
      <c r="B2990" s="1" t="s">
        <v>43901</v>
      </c>
      <c r="C2990" s="1" t="s">
        <v>70</v>
      </c>
      <c r="D2990">
        <v>1</v>
      </c>
      <c r="E2990">
        <v>7910</v>
      </c>
      <c r="F2990">
        <v>41</v>
      </c>
      <c r="G2990" s="1" t="s">
        <v>47</v>
      </c>
      <c r="H2990" s="1" t="s">
        <v>71</v>
      </c>
      <c r="I2990" s="1" t="s">
        <v>44086</v>
      </c>
      <c r="J2990" s="1" t="s">
        <v>50</v>
      </c>
      <c r="K2990">
        <v>11426</v>
      </c>
      <c r="L2990">
        <v>3</v>
      </c>
      <c r="M2990">
        <v>0</v>
      </c>
      <c r="N2990">
        <v>3</v>
      </c>
      <c r="O2990">
        <v>4000</v>
      </c>
      <c r="P2990">
        <v>3200</v>
      </c>
      <c r="Q2990">
        <v>1985</v>
      </c>
      <c r="R2990">
        <v>1</v>
      </c>
      <c r="S2990" s="1" t="s">
        <v>71</v>
      </c>
      <c r="T2990">
        <v>300000</v>
      </c>
      <c r="U2990">
        <v>41283</v>
      </c>
    </row>
    <row r="2991" spans="1:21" x14ac:dyDescent="0.35">
      <c r="A2991">
        <v>4</v>
      </c>
      <c r="B2991" s="1" t="s">
        <v>43901</v>
      </c>
      <c r="C2991" s="1" t="s">
        <v>70</v>
      </c>
      <c r="D2991">
        <v>1</v>
      </c>
      <c r="E2991">
        <v>8004</v>
      </c>
      <c r="F2991">
        <v>227</v>
      </c>
      <c r="G2991" s="1" t="s">
        <v>47</v>
      </c>
      <c r="H2991" s="1" t="s">
        <v>71</v>
      </c>
      <c r="I2991" s="1" t="s">
        <v>44087</v>
      </c>
      <c r="J2991" s="1" t="s">
        <v>50</v>
      </c>
      <c r="K2991">
        <v>11426</v>
      </c>
      <c r="L2991">
        <v>3</v>
      </c>
      <c r="M2991">
        <v>0</v>
      </c>
      <c r="N2991">
        <v>3</v>
      </c>
      <c r="O2991">
        <v>2725</v>
      </c>
      <c r="P2991">
        <v>3166</v>
      </c>
      <c r="Q2991">
        <v>1965</v>
      </c>
      <c r="R2991">
        <v>1</v>
      </c>
      <c r="S2991" s="1" t="s">
        <v>71</v>
      </c>
      <c r="T2991">
        <v>0</v>
      </c>
      <c r="U2991">
        <v>41442</v>
      </c>
    </row>
    <row r="2992" spans="1:21" x14ac:dyDescent="0.35">
      <c r="A2992">
        <v>4</v>
      </c>
      <c r="B2992" s="1" t="s">
        <v>43901</v>
      </c>
      <c r="C2992" s="1" t="s">
        <v>78</v>
      </c>
      <c r="D2992" t="s">
        <v>79</v>
      </c>
      <c r="E2992">
        <v>7966</v>
      </c>
      <c r="F2992">
        <v>160</v>
      </c>
      <c r="G2992" s="1" t="s">
        <v>47</v>
      </c>
      <c r="H2992" s="1" t="s">
        <v>80</v>
      </c>
      <c r="I2992" s="1" t="s">
        <v>44088</v>
      </c>
      <c r="J2992" s="1" t="s">
        <v>50</v>
      </c>
      <c r="K2992">
        <v>11426</v>
      </c>
      <c r="L2992">
        <v>0</v>
      </c>
      <c r="M2992">
        <v>0</v>
      </c>
      <c r="N2992">
        <v>0</v>
      </c>
      <c r="O2992">
        <v>1320</v>
      </c>
      <c r="P2992">
        <v>0</v>
      </c>
      <c r="Q2992">
        <v>0</v>
      </c>
      <c r="R2992">
        <v>1</v>
      </c>
      <c r="S2992" s="1" t="s">
        <v>80</v>
      </c>
      <c r="T2992">
        <v>0</v>
      </c>
      <c r="U2992">
        <v>41192</v>
      </c>
    </row>
    <row r="2993" spans="1:21" x14ac:dyDescent="0.35">
      <c r="A2993">
        <v>4</v>
      </c>
      <c r="B2993" s="1" t="s">
        <v>43901</v>
      </c>
      <c r="C2993" s="1" t="s">
        <v>78</v>
      </c>
      <c r="D2993" t="s">
        <v>79</v>
      </c>
      <c r="E2993">
        <v>8639</v>
      </c>
      <c r="F2993">
        <v>11</v>
      </c>
      <c r="G2993" s="1" t="s">
        <v>47</v>
      </c>
      <c r="H2993" s="1" t="s">
        <v>80</v>
      </c>
      <c r="I2993" s="1" t="s">
        <v>44089</v>
      </c>
      <c r="J2993" s="1" t="s">
        <v>50</v>
      </c>
      <c r="K2993">
        <v>11426</v>
      </c>
      <c r="L2993">
        <v>0</v>
      </c>
      <c r="M2993">
        <v>0</v>
      </c>
      <c r="N2993">
        <v>0</v>
      </c>
      <c r="O2993">
        <v>5640</v>
      </c>
      <c r="P2993">
        <v>0</v>
      </c>
      <c r="Q2993">
        <v>0</v>
      </c>
      <c r="R2993">
        <v>1</v>
      </c>
      <c r="S2993" s="1" t="s">
        <v>80</v>
      </c>
      <c r="T2993">
        <v>340000</v>
      </c>
      <c r="U2993">
        <v>41354</v>
      </c>
    </row>
    <row r="2994" spans="1:21" x14ac:dyDescent="0.35">
      <c r="A2994">
        <v>4</v>
      </c>
      <c r="B2994" s="1" t="s">
        <v>43901</v>
      </c>
      <c r="C2994" s="1" t="s">
        <v>78</v>
      </c>
      <c r="D2994" t="s">
        <v>79</v>
      </c>
      <c r="E2994">
        <v>8668</v>
      </c>
      <c r="F2994">
        <v>365</v>
      </c>
      <c r="G2994" s="1" t="s">
        <v>47</v>
      </c>
      <c r="H2994" s="1" t="s">
        <v>80</v>
      </c>
      <c r="I2994" s="1" t="s">
        <v>44090</v>
      </c>
      <c r="J2994" s="1" t="s">
        <v>50</v>
      </c>
      <c r="K2994">
        <v>11426</v>
      </c>
      <c r="L2994">
        <v>0</v>
      </c>
      <c r="M2994">
        <v>0</v>
      </c>
      <c r="N2994">
        <v>0</v>
      </c>
      <c r="O2994">
        <v>3060</v>
      </c>
      <c r="P2994">
        <v>0</v>
      </c>
      <c r="Q2994">
        <v>0</v>
      </c>
      <c r="R2994">
        <v>1</v>
      </c>
      <c r="S2994" s="1" t="s">
        <v>80</v>
      </c>
      <c r="T2994">
        <v>0</v>
      </c>
      <c r="U2994">
        <v>41254</v>
      </c>
    </row>
    <row r="2995" spans="1:21" x14ac:dyDescent="0.35">
      <c r="A2995">
        <v>4</v>
      </c>
      <c r="B2995" s="1" t="s">
        <v>43901</v>
      </c>
      <c r="C2995" s="1" t="s">
        <v>409</v>
      </c>
      <c r="D2995">
        <v>4</v>
      </c>
      <c r="E2995">
        <v>7992</v>
      </c>
      <c r="F2995">
        <v>28</v>
      </c>
      <c r="G2995" s="1" t="s">
        <v>47</v>
      </c>
      <c r="H2995" s="1" t="s">
        <v>412</v>
      </c>
      <c r="I2995" s="1" t="s">
        <v>44091</v>
      </c>
      <c r="J2995" s="1" t="s">
        <v>50</v>
      </c>
      <c r="K2995">
        <v>11426</v>
      </c>
      <c r="L2995">
        <v>0</v>
      </c>
      <c r="M2995">
        <v>1</v>
      </c>
      <c r="N2995">
        <v>1</v>
      </c>
      <c r="O2995">
        <v>7030</v>
      </c>
      <c r="P2995">
        <v>13000</v>
      </c>
      <c r="Q2995">
        <v>1960</v>
      </c>
      <c r="R2995">
        <v>4</v>
      </c>
      <c r="S2995" s="1" t="s">
        <v>412</v>
      </c>
      <c r="T2995">
        <v>1300000</v>
      </c>
      <c r="U2995">
        <v>41318</v>
      </c>
    </row>
    <row r="2996" spans="1:21" x14ac:dyDescent="0.35">
      <c r="A2996">
        <v>4</v>
      </c>
      <c r="B2996" s="1" t="s">
        <v>43901</v>
      </c>
      <c r="C2996" s="1" t="s">
        <v>103</v>
      </c>
      <c r="D2996">
        <v>4</v>
      </c>
      <c r="E2996">
        <v>8000</v>
      </c>
      <c r="F2996">
        <v>2</v>
      </c>
      <c r="G2996" s="1" t="s">
        <v>47</v>
      </c>
      <c r="H2996" s="1" t="s">
        <v>108</v>
      </c>
      <c r="I2996" s="1" t="s">
        <v>44092</v>
      </c>
      <c r="J2996" s="1" t="s">
        <v>50</v>
      </c>
      <c r="K2996">
        <v>11426</v>
      </c>
      <c r="L2996">
        <v>2</v>
      </c>
      <c r="M2996">
        <v>3</v>
      </c>
      <c r="N2996">
        <v>5</v>
      </c>
      <c r="O2996">
        <v>2579</v>
      </c>
      <c r="P2996">
        <v>3080</v>
      </c>
      <c r="Q2996">
        <v>1928</v>
      </c>
      <c r="R2996">
        <v>4</v>
      </c>
      <c r="S2996" s="1" t="s">
        <v>108</v>
      </c>
      <c r="T2996">
        <v>0</v>
      </c>
      <c r="U2996">
        <v>41264</v>
      </c>
    </row>
    <row r="2997" spans="1:21" x14ac:dyDescent="0.35">
      <c r="A2997">
        <v>4</v>
      </c>
      <c r="B2997" s="1" t="s">
        <v>43901</v>
      </c>
      <c r="C2997" s="1" t="s">
        <v>103</v>
      </c>
      <c r="D2997">
        <v>4</v>
      </c>
      <c r="E2997">
        <v>8668</v>
      </c>
      <c r="F2997">
        <v>78</v>
      </c>
      <c r="G2997" s="1" t="s">
        <v>47</v>
      </c>
      <c r="H2997" s="1" t="s">
        <v>108</v>
      </c>
      <c r="I2997" s="1" t="s">
        <v>44093</v>
      </c>
      <c r="J2997" s="1" t="s">
        <v>50</v>
      </c>
      <c r="K2997">
        <v>11001</v>
      </c>
      <c r="L2997">
        <v>1</v>
      </c>
      <c r="M2997">
        <v>1</v>
      </c>
      <c r="N2997">
        <v>2</v>
      </c>
      <c r="O2997">
        <v>2067</v>
      </c>
      <c r="P2997">
        <v>2400</v>
      </c>
      <c r="Q2997">
        <v>1931</v>
      </c>
      <c r="R2997">
        <v>4</v>
      </c>
      <c r="S2997" s="1" t="s">
        <v>108</v>
      </c>
      <c r="T2997">
        <v>350000</v>
      </c>
      <c r="U2997">
        <v>41291</v>
      </c>
    </row>
    <row r="2998" spans="1:21" x14ac:dyDescent="0.35">
      <c r="A2998">
        <v>4</v>
      </c>
      <c r="B2998" s="1" t="s">
        <v>43901</v>
      </c>
      <c r="C2998" s="1" t="s">
        <v>103</v>
      </c>
      <c r="D2998">
        <v>4</v>
      </c>
      <c r="E2998">
        <v>8668</v>
      </c>
      <c r="F2998">
        <v>79</v>
      </c>
      <c r="G2998" s="1" t="s">
        <v>47</v>
      </c>
      <c r="H2998" s="1" t="s">
        <v>108</v>
      </c>
      <c r="I2998" s="1" t="s">
        <v>44094</v>
      </c>
      <c r="J2998" s="1" t="s">
        <v>50</v>
      </c>
      <c r="K2998">
        <v>11001</v>
      </c>
      <c r="L2998">
        <v>1</v>
      </c>
      <c r="M2998">
        <v>1</v>
      </c>
      <c r="N2998">
        <v>2</v>
      </c>
      <c r="O2998">
        <v>2067</v>
      </c>
      <c r="P2998">
        <v>2600</v>
      </c>
      <c r="Q2998">
        <v>1931</v>
      </c>
      <c r="R2998">
        <v>4</v>
      </c>
      <c r="S2998" s="1" t="s">
        <v>108</v>
      </c>
      <c r="T2998">
        <v>523642</v>
      </c>
      <c r="U2998">
        <v>41372</v>
      </c>
    </row>
    <row r="2999" spans="1:21" x14ac:dyDescent="0.35">
      <c r="A2999">
        <v>4</v>
      </c>
      <c r="B2999" s="1" t="s">
        <v>44095</v>
      </c>
      <c r="C2999" s="1" t="s">
        <v>1023</v>
      </c>
      <c r="D2999">
        <v>4</v>
      </c>
      <c r="E2999">
        <v>9712</v>
      </c>
      <c r="F2999">
        <v>1101</v>
      </c>
      <c r="G2999" s="1" t="s">
        <v>47</v>
      </c>
      <c r="H2999" s="1" t="s">
        <v>1024</v>
      </c>
      <c r="I2999" s="1" t="s">
        <v>44096</v>
      </c>
      <c r="J2999" s="1" t="s">
        <v>9662</v>
      </c>
      <c r="K2999">
        <v>11435</v>
      </c>
      <c r="L2999">
        <v>0</v>
      </c>
      <c r="M2999">
        <v>0</v>
      </c>
      <c r="N2999">
        <v>1</v>
      </c>
      <c r="O2999">
        <v>0</v>
      </c>
      <c r="P2999">
        <v>0</v>
      </c>
      <c r="Q2999">
        <v>2009</v>
      </c>
      <c r="R2999">
        <v>4</v>
      </c>
      <c r="S2999" s="1" t="s">
        <v>1024</v>
      </c>
      <c r="T2999">
        <v>20000</v>
      </c>
      <c r="U2999">
        <v>41411</v>
      </c>
    </row>
    <row r="3000" spans="1:21" x14ac:dyDescent="0.35">
      <c r="A3000">
        <v>4</v>
      </c>
      <c r="B3000" s="1" t="s">
        <v>44095</v>
      </c>
      <c r="C3000" s="1" t="s">
        <v>1023</v>
      </c>
      <c r="D3000">
        <v>4</v>
      </c>
      <c r="E3000">
        <v>9738</v>
      </c>
      <c r="F3000">
        <v>1052</v>
      </c>
      <c r="G3000" s="1" t="s">
        <v>47</v>
      </c>
      <c r="H3000" s="1" t="s">
        <v>1024</v>
      </c>
      <c r="I3000" s="1" t="s">
        <v>44097</v>
      </c>
      <c r="J3000" s="1" t="s">
        <v>5143</v>
      </c>
      <c r="K3000">
        <v>11435</v>
      </c>
      <c r="L3000">
        <v>0</v>
      </c>
      <c r="M3000">
        <v>0</v>
      </c>
      <c r="N3000">
        <v>1</v>
      </c>
      <c r="O3000">
        <v>0</v>
      </c>
      <c r="P3000">
        <v>0</v>
      </c>
      <c r="Q3000">
        <v>2009</v>
      </c>
      <c r="R3000">
        <v>4</v>
      </c>
      <c r="S3000" s="1" t="s">
        <v>1024</v>
      </c>
      <c r="T3000">
        <v>0</v>
      </c>
      <c r="U3000">
        <v>41439</v>
      </c>
    </row>
    <row r="3001" spans="1:21" x14ac:dyDescent="0.35">
      <c r="A3001">
        <v>4</v>
      </c>
      <c r="B3001" s="1" t="s">
        <v>44095</v>
      </c>
      <c r="C3001" s="1" t="s">
        <v>1023</v>
      </c>
      <c r="D3001">
        <v>4</v>
      </c>
      <c r="E3001">
        <v>9738</v>
      </c>
      <c r="F3001">
        <v>1059</v>
      </c>
      <c r="G3001" s="1" t="s">
        <v>47</v>
      </c>
      <c r="H3001" s="1" t="s">
        <v>1024</v>
      </c>
      <c r="I3001" s="1" t="s">
        <v>44097</v>
      </c>
      <c r="J3001" s="1" t="s">
        <v>12207</v>
      </c>
      <c r="K3001">
        <v>11435</v>
      </c>
      <c r="L3001">
        <v>0</v>
      </c>
      <c r="M3001">
        <v>0</v>
      </c>
      <c r="N3001">
        <v>1</v>
      </c>
      <c r="O3001">
        <v>0</v>
      </c>
      <c r="P3001">
        <v>0</v>
      </c>
      <c r="Q3001">
        <v>2009</v>
      </c>
      <c r="R3001">
        <v>4</v>
      </c>
      <c r="S3001" s="1" t="s">
        <v>1024</v>
      </c>
      <c r="T3001">
        <v>19266</v>
      </c>
      <c r="U3001">
        <v>41297</v>
      </c>
    </row>
    <row r="3002" spans="1:21" x14ac:dyDescent="0.35">
      <c r="A3002">
        <v>4</v>
      </c>
      <c r="B3002" s="1" t="s">
        <v>44095</v>
      </c>
      <c r="C3002" s="1" t="s">
        <v>46</v>
      </c>
      <c r="D3002">
        <v>1</v>
      </c>
      <c r="E3002">
        <v>6637</v>
      </c>
      <c r="F3002">
        <v>31</v>
      </c>
      <c r="G3002" s="1" t="s">
        <v>47</v>
      </c>
      <c r="H3002" s="1" t="s">
        <v>144</v>
      </c>
      <c r="I3002" s="1" t="s">
        <v>44098</v>
      </c>
      <c r="J3002" s="1" t="s">
        <v>50</v>
      </c>
      <c r="K3002">
        <v>11435</v>
      </c>
      <c r="L3002">
        <v>1</v>
      </c>
      <c r="M3002">
        <v>0</v>
      </c>
      <c r="N3002">
        <v>1</v>
      </c>
      <c r="O3002">
        <v>6510</v>
      </c>
      <c r="P3002">
        <v>2859</v>
      </c>
      <c r="Q3002">
        <v>1955</v>
      </c>
      <c r="R3002">
        <v>1</v>
      </c>
      <c r="S3002" s="1" t="s">
        <v>144</v>
      </c>
      <c r="T3002">
        <v>655000</v>
      </c>
      <c r="U3002">
        <v>41408</v>
      </c>
    </row>
    <row r="3003" spans="1:21" x14ac:dyDescent="0.35">
      <c r="A3003">
        <v>4</v>
      </c>
      <c r="B3003" s="1" t="s">
        <v>44095</v>
      </c>
      <c r="C3003" s="1" t="s">
        <v>46</v>
      </c>
      <c r="D3003">
        <v>1</v>
      </c>
      <c r="E3003">
        <v>6638</v>
      </c>
      <c r="F3003">
        <v>43</v>
      </c>
      <c r="G3003" s="1" t="s">
        <v>47</v>
      </c>
      <c r="H3003" s="1" t="s">
        <v>51</v>
      </c>
      <c r="I3003" s="1" t="s">
        <v>44099</v>
      </c>
      <c r="J3003" s="1" t="s">
        <v>50</v>
      </c>
      <c r="K3003">
        <v>11435</v>
      </c>
      <c r="L3003">
        <v>1</v>
      </c>
      <c r="M3003">
        <v>0</v>
      </c>
      <c r="N3003">
        <v>1</v>
      </c>
      <c r="O3003">
        <v>4391</v>
      </c>
      <c r="P3003">
        <v>1320</v>
      </c>
      <c r="Q3003">
        <v>1910</v>
      </c>
      <c r="R3003">
        <v>1</v>
      </c>
      <c r="S3003" s="1" t="s">
        <v>51</v>
      </c>
      <c r="T3003">
        <v>608000</v>
      </c>
      <c r="U3003">
        <v>41228</v>
      </c>
    </row>
    <row r="3004" spans="1:21" x14ac:dyDescent="0.35">
      <c r="A3004">
        <v>4</v>
      </c>
      <c r="B3004" s="1" t="s">
        <v>44095</v>
      </c>
      <c r="C3004" s="1" t="s">
        <v>46</v>
      </c>
      <c r="D3004">
        <v>1</v>
      </c>
      <c r="E3004">
        <v>6638</v>
      </c>
      <c r="F3004">
        <v>47</v>
      </c>
      <c r="G3004" s="1" t="s">
        <v>47</v>
      </c>
      <c r="H3004" s="1" t="s">
        <v>144</v>
      </c>
      <c r="I3004" s="1" t="s">
        <v>44100</v>
      </c>
      <c r="J3004" s="1" t="s">
        <v>50</v>
      </c>
      <c r="K3004">
        <v>11435</v>
      </c>
      <c r="L3004">
        <v>1</v>
      </c>
      <c r="M3004">
        <v>0</v>
      </c>
      <c r="N3004">
        <v>1</v>
      </c>
      <c r="O3004">
        <v>4558</v>
      </c>
      <c r="P3004">
        <v>1480</v>
      </c>
      <c r="Q3004">
        <v>1935</v>
      </c>
      <c r="R3004">
        <v>1</v>
      </c>
      <c r="S3004" s="1" t="s">
        <v>144</v>
      </c>
      <c r="T3004">
        <v>10</v>
      </c>
      <c r="U3004">
        <v>41390</v>
      </c>
    </row>
    <row r="3005" spans="1:21" x14ac:dyDescent="0.35">
      <c r="A3005">
        <v>4</v>
      </c>
      <c r="B3005" s="1" t="s">
        <v>44095</v>
      </c>
      <c r="C3005" s="1" t="s">
        <v>46</v>
      </c>
      <c r="D3005">
        <v>1</v>
      </c>
      <c r="E3005">
        <v>6638</v>
      </c>
      <c r="F3005">
        <v>47</v>
      </c>
      <c r="G3005" s="1" t="s">
        <v>47</v>
      </c>
      <c r="H3005" s="1" t="s">
        <v>144</v>
      </c>
      <c r="I3005" s="1" t="s">
        <v>44100</v>
      </c>
      <c r="J3005" s="1" t="s">
        <v>50</v>
      </c>
      <c r="K3005">
        <v>11435</v>
      </c>
      <c r="L3005">
        <v>1</v>
      </c>
      <c r="M3005">
        <v>0</v>
      </c>
      <c r="N3005">
        <v>1</v>
      </c>
      <c r="O3005">
        <v>4558</v>
      </c>
      <c r="P3005">
        <v>1480</v>
      </c>
      <c r="Q3005">
        <v>1935</v>
      </c>
      <c r="R3005">
        <v>1</v>
      </c>
      <c r="S3005" s="1" t="s">
        <v>144</v>
      </c>
      <c r="T3005">
        <v>10</v>
      </c>
      <c r="U3005">
        <v>41369</v>
      </c>
    </row>
    <row r="3006" spans="1:21" x14ac:dyDescent="0.35">
      <c r="A3006">
        <v>4</v>
      </c>
      <c r="B3006" s="1" t="s">
        <v>44095</v>
      </c>
      <c r="C3006" s="1" t="s">
        <v>46</v>
      </c>
      <c r="D3006">
        <v>1</v>
      </c>
      <c r="E3006">
        <v>6639</v>
      </c>
      <c r="F3006">
        <v>72</v>
      </c>
      <c r="G3006" s="1" t="s">
        <v>47</v>
      </c>
      <c r="H3006" s="1" t="s">
        <v>51</v>
      </c>
      <c r="I3006" s="1" t="s">
        <v>44101</v>
      </c>
      <c r="J3006" s="1" t="s">
        <v>50</v>
      </c>
      <c r="K3006">
        <v>11435</v>
      </c>
      <c r="L3006">
        <v>1</v>
      </c>
      <c r="M3006">
        <v>0</v>
      </c>
      <c r="N3006">
        <v>1</v>
      </c>
      <c r="O3006">
        <v>4100</v>
      </c>
      <c r="P3006">
        <v>1272</v>
      </c>
      <c r="Q3006">
        <v>1940</v>
      </c>
      <c r="R3006">
        <v>1</v>
      </c>
      <c r="S3006" s="1" t="s">
        <v>51</v>
      </c>
      <c r="T3006">
        <v>0</v>
      </c>
      <c r="U3006">
        <v>41145</v>
      </c>
    </row>
    <row r="3007" spans="1:21" x14ac:dyDescent="0.35">
      <c r="A3007">
        <v>4</v>
      </c>
      <c r="B3007" s="1" t="s">
        <v>44095</v>
      </c>
      <c r="C3007" s="1" t="s">
        <v>46</v>
      </c>
      <c r="D3007">
        <v>1</v>
      </c>
      <c r="E3007">
        <v>6695</v>
      </c>
      <c r="F3007">
        <v>42</v>
      </c>
      <c r="G3007" s="1" t="s">
        <v>47</v>
      </c>
      <c r="H3007" s="1" t="s">
        <v>144</v>
      </c>
      <c r="I3007" s="1" t="s">
        <v>44102</v>
      </c>
      <c r="J3007" s="1" t="s">
        <v>50</v>
      </c>
      <c r="K3007">
        <v>11435</v>
      </c>
      <c r="L3007">
        <v>1</v>
      </c>
      <c r="M3007">
        <v>0</v>
      </c>
      <c r="N3007">
        <v>1</v>
      </c>
      <c r="O3007">
        <v>4000</v>
      </c>
      <c r="P3007">
        <v>1579</v>
      </c>
      <c r="Q3007">
        <v>1955</v>
      </c>
      <c r="R3007">
        <v>1</v>
      </c>
      <c r="S3007" s="1" t="s">
        <v>144</v>
      </c>
      <c r="T3007">
        <v>465000</v>
      </c>
      <c r="U3007">
        <v>41382</v>
      </c>
    </row>
    <row r="3008" spans="1:21" x14ac:dyDescent="0.35">
      <c r="A3008">
        <v>4</v>
      </c>
      <c r="B3008" s="1" t="s">
        <v>44095</v>
      </c>
      <c r="C3008" s="1" t="s">
        <v>46</v>
      </c>
      <c r="D3008">
        <v>1</v>
      </c>
      <c r="E3008">
        <v>6695</v>
      </c>
      <c r="F3008">
        <v>74</v>
      </c>
      <c r="G3008" s="1" t="s">
        <v>47</v>
      </c>
      <c r="H3008" s="1" t="s">
        <v>141</v>
      </c>
      <c r="I3008" s="1" t="s">
        <v>44103</v>
      </c>
      <c r="J3008" s="1" t="s">
        <v>50</v>
      </c>
      <c r="K3008">
        <v>11435</v>
      </c>
      <c r="L3008">
        <v>1</v>
      </c>
      <c r="M3008">
        <v>0</v>
      </c>
      <c r="N3008">
        <v>1</v>
      </c>
      <c r="O3008">
        <v>4000</v>
      </c>
      <c r="P3008">
        <v>1690</v>
      </c>
      <c r="Q3008">
        <v>1940</v>
      </c>
      <c r="R3008">
        <v>1</v>
      </c>
      <c r="S3008" s="1" t="s">
        <v>141</v>
      </c>
      <c r="T3008">
        <v>0</v>
      </c>
      <c r="U3008">
        <v>41136</v>
      </c>
    </row>
    <row r="3009" spans="1:21" x14ac:dyDescent="0.35">
      <c r="A3009">
        <v>4</v>
      </c>
      <c r="B3009" s="1" t="s">
        <v>44095</v>
      </c>
      <c r="C3009" s="1" t="s">
        <v>46</v>
      </c>
      <c r="D3009">
        <v>1</v>
      </c>
      <c r="E3009">
        <v>6695</v>
      </c>
      <c r="F3009">
        <v>78</v>
      </c>
      <c r="G3009" s="1" t="s">
        <v>47</v>
      </c>
      <c r="H3009" s="1" t="s">
        <v>144</v>
      </c>
      <c r="I3009" s="1" t="s">
        <v>44104</v>
      </c>
      <c r="J3009" s="1" t="s">
        <v>50</v>
      </c>
      <c r="K3009">
        <v>11435</v>
      </c>
      <c r="L3009">
        <v>1</v>
      </c>
      <c r="M3009">
        <v>0</v>
      </c>
      <c r="N3009">
        <v>1</v>
      </c>
      <c r="O3009">
        <v>4000</v>
      </c>
      <c r="P3009">
        <v>1319</v>
      </c>
      <c r="Q3009">
        <v>1940</v>
      </c>
      <c r="R3009">
        <v>1</v>
      </c>
      <c r="S3009" s="1" t="s">
        <v>144</v>
      </c>
      <c r="T3009">
        <v>0</v>
      </c>
      <c r="U3009">
        <v>41149</v>
      </c>
    </row>
    <row r="3010" spans="1:21" x14ac:dyDescent="0.35">
      <c r="A3010">
        <v>4</v>
      </c>
      <c r="B3010" s="1" t="s">
        <v>44095</v>
      </c>
      <c r="C3010" s="1" t="s">
        <v>46</v>
      </c>
      <c r="D3010">
        <v>1</v>
      </c>
      <c r="E3010">
        <v>6696</v>
      </c>
      <c r="F3010">
        <v>20</v>
      </c>
      <c r="G3010" s="1" t="s">
        <v>47</v>
      </c>
      <c r="H3010" s="1" t="s">
        <v>48</v>
      </c>
      <c r="I3010" s="1" t="s">
        <v>44105</v>
      </c>
      <c r="J3010" s="1" t="s">
        <v>50</v>
      </c>
      <c r="K3010">
        <v>11435</v>
      </c>
      <c r="L3010">
        <v>1</v>
      </c>
      <c r="M3010">
        <v>0</v>
      </c>
      <c r="N3010">
        <v>1</v>
      </c>
      <c r="O3010">
        <v>2017</v>
      </c>
      <c r="P3010">
        <v>1320</v>
      </c>
      <c r="Q3010">
        <v>1955</v>
      </c>
      <c r="R3010">
        <v>1</v>
      </c>
      <c r="S3010" s="1" t="s">
        <v>48</v>
      </c>
      <c r="T3010">
        <v>0</v>
      </c>
      <c r="U3010">
        <v>41395</v>
      </c>
    </row>
    <row r="3011" spans="1:21" x14ac:dyDescent="0.35">
      <c r="A3011">
        <v>4</v>
      </c>
      <c r="B3011" s="1" t="s">
        <v>44095</v>
      </c>
      <c r="C3011" s="1" t="s">
        <v>46</v>
      </c>
      <c r="D3011">
        <v>1</v>
      </c>
      <c r="E3011">
        <v>6696</v>
      </c>
      <c r="F3011">
        <v>20</v>
      </c>
      <c r="G3011" s="1" t="s">
        <v>47</v>
      </c>
      <c r="H3011" s="1" t="s">
        <v>48</v>
      </c>
      <c r="I3011" s="1" t="s">
        <v>44105</v>
      </c>
      <c r="J3011" s="1" t="s">
        <v>50</v>
      </c>
      <c r="K3011">
        <v>11435</v>
      </c>
      <c r="L3011">
        <v>1</v>
      </c>
      <c r="M3011">
        <v>0</v>
      </c>
      <c r="N3011">
        <v>1</v>
      </c>
      <c r="O3011">
        <v>2017</v>
      </c>
      <c r="P3011">
        <v>1320</v>
      </c>
      <c r="Q3011">
        <v>1955</v>
      </c>
      <c r="R3011">
        <v>1</v>
      </c>
      <c r="S3011" s="1" t="s">
        <v>48</v>
      </c>
      <c r="T3011">
        <v>0</v>
      </c>
      <c r="U3011">
        <v>41304</v>
      </c>
    </row>
    <row r="3012" spans="1:21" x14ac:dyDescent="0.35">
      <c r="A3012">
        <v>4</v>
      </c>
      <c r="B3012" s="1" t="s">
        <v>44095</v>
      </c>
      <c r="C3012" s="1" t="s">
        <v>46</v>
      </c>
      <c r="D3012">
        <v>1</v>
      </c>
      <c r="E3012">
        <v>9644</v>
      </c>
      <c r="F3012">
        <v>19</v>
      </c>
      <c r="G3012" s="1" t="s">
        <v>47</v>
      </c>
      <c r="H3012" s="1" t="s">
        <v>56</v>
      </c>
      <c r="I3012" s="1" t="s">
        <v>44106</v>
      </c>
      <c r="J3012" s="1" t="s">
        <v>50</v>
      </c>
      <c r="K3012">
        <v>11435</v>
      </c>
      <c r="L3012">
        <v>2</v>
      </c>
      <c r="M3012">
        <v>1</v>
      </c>
      <c r="N3012">
        <v>3</v>
      </c>
      <c r="O3012">
        <v>4000</v>
      </c>
      <c r="P3012">
        <v>3100</v>
      </c>
      <c r="Q3012">
        <v>1931</v>
      </c>
      <c r="R3012">
        <v>1</v>
      </c>
      <c r="S3012" s="1" t="s">
        <v>743</v>
      </c>
      <c r="T3012">
        <v>1150000</v>
      </c>
      <c r="U3012">
        <v>41270</v>
      </c>
    </row>
    <row r="3013" spans="1:21" x14ac:dyDescent="0.35">
      <c r="A3013">
        <v>4</v>
      </c>
      <c r="B3013" s="1" t="s">
        <v>44095</v>
      </c>
      <c r="C3013" s="1" t="s">
        <v>46</v>
      </c>
      <c r="D3013">
        <v>1</v>
      </c>
      <c r="E3013">
        <v>9670</v>
      </c>
      <c r="F3013">
        <v>35</v>
      </c>
      <c r="G3013" s="1" t="s">
        <v>47</v>
      </c>
      <c r="H3013" s="1" t="s">
        <v>51</v>
      </c>
      <c r="I3013" s="1" t="s">
        <v>44107</v>
      </c>
      <c r="J3013" s="1" t="s">
        <v>50</v>
      </c>
      <c r="K3013">
        <v>11435</v>
      </c>
      <c r="L3013">
        <v>1</v>
      </c>
      <c r="M3013">
        <v>0</v>
      </c>
      <c r="N3013">
        <v>1</v>
      </c>
      <c r="O3013">
        <v>3700</v>
      </c>
      <c r="P3013">
        <v>1731</v>
      </c>
      <c r="Q3013">
        <v>1920</v>
      </c>
      <c r="R3013">
        <v>1</v>
      </c>
      <c r="S3013" s="1" t="s">
        <v>51</v>
      </c>
      <c r="T3013">
        <v>640000</v>
      </c>
      <c r="U3013">
        <v>41358</v>
      </c>
    </row>
    <row r="3014" spans="1:21" x14ac:dyDescent="0.35">
      <c r="A3014">
        <v>4</v>
      </c>
      <c r="B3014" s="1" t="s">
        <v>44095</v>
      </c>
      <c r="C3014" s="1" t="s">
        <v>46</v>
      </c>
      <c r="D3014">
        <v>1</v>
      </c>
      <c r="E3014">
        <v>9671</v>
      </c>
      <c r="F3014">
        <v>177</v>
      </c>
      <c r="G3014" s="1" t="s">
        <v>47</v>
      </c>
      <c r="H3014" s="1" t="s">
        <v>51</v>
      </c>
      <c r="I3014" s="1" t="s">
        <v>44108</v>
      </c>
      <c r="J3014" s="1" t="s">
        <v>50</v>
      </c>
      <c r="K3014">
        <v>11435</v>
      </c>
      <c r="L3014">
        <v>1</v>
      </c>
      <c r="M3014">
        <v>0</v>
      </c>
      <c r="N3014">
        <v>1</v>
      </c>
      <c r="O3014">
        <v>4000</v>
      </c>
      <c r="P3014">
        <v>1664</v>
      </c>
      <c r="Q3014">
        <v>1940</v>
      </c>
      <c r="R3014">
        <v>1</v>
      </c>
      <c r="S3014" s="1" t="s">
        <v>51</v>
      </c>
      <c r="T3014">
        <v>0</v>
      </c>
      <c r="U3014">
        <v>41227</v>
      </c>
    </row>
    <row r="3015" spans="1:21" x14ac:dyDescent="0.35">
      <c r="A3015">
        <v>4</v>
      </c>
      <c r="B3015" s="1" t="s">
        <v>44095</v>
      </c>
      <c r="C3015" s="1" t="s">
        <v>46</v>
      </c>
      <c r="D3015">
        <v>1</v>
      </c>
      <c r="E3015">
        <v>9671</v>
      </c>
      <c r="F3015">
        <v>242</v>
      </c>
      <c r="G3015" s="1" t="s">
        <v>47</v>
      </c>
      <c r="H3015" s="1" t="s">
        <v>51</v>
      </c>
      <c r="I3015" s="1" t="s">
        <v>44109</v>
      </c>
      <c r="J3015" s="1" t="s">
        <v>50</v>
      </c>
      <c r="K3015">
        <v>11435</v>
      </c>
      <c r="L3015">
        <v>1</v>
      </c>
      <c r="M3015">
        <v>0</v>
      </c>
      <c r="N3015">
        <v>1</v>
      </c>
      <c r="O3015">
        <v>4464</v>
      </c>
      <c r="P3015">
        <v>1375</v>
      </c>
      <c r="Q3015">
        <v>1950</v>
      </c>
      <c r="R3015">
        <v>1</v>
      </c>
      <c r="S3015" s="1" t="s">
        <v>51</v>
      </c>
      <c r="T3015">
        <v>0</v>
      </c>
      <c r="U3015">
        <v>41262</v>
      </c>
    </row>
    <row r="3016" spans="1:21" x14ac:dyDescent="0.35">
      <c r="A3016">
        <v>4</v>
      </c>
      <c r="B3016" s="1" t="s">
        <v>44095</v>
      </c>
      <c r="C3016" s="1" t="s">
        <v>46</v>
      </c>
      <c r="D3016">
        <v>1</v>
      </c>
      <c r="E3016">
        <v>9705</v>
      </c>
      <c r="F3016">
        <v>13</v>
      </c>
      <c r="G3016" s="1" t="s">
        <v>47</v>
      </c>
      <c r="H3016" s="1" t="s">
        <v>51</v>
      </c>
      <c r="I3016" s="1" t="s">
        <v>44110</v>
      </c>
      <c r="J3016" s="1" t="s">
        <v>50</v>
      </c>
      <c r="K3016">
        <v>11435</v>
      </c>
      <c r="L3016">
        <v>1</v>
      </c>
      <c r="M3016">
        <v>0</v>
      </c>
      <c r="N3016">
        <v>1</v>
      </c>
      <c r="O3016">
        <v>3008</v>
      </c>
      <c r="P3016">
        <v>1312</v>
      </c>
      <c r="Q3016">
        <v>1925</v>
      </c>
      <c r="R3016">
        <v>1</v>
      </c>
      <c r="S3016" s="1" t="s">
        <v>51</v>
      </c>
      <c r="T3016">
        <v>425000</v>
      </c>
      <c r="U3016">
        <v>41138</v>
      </c>
    </row>
    <row r="3017" spans="1:21" x14ac:dyDescent="0.35">
      <c r="A3017">
        <v>4</v>
      </c>
      <c r="B3017" s="1" t="s">
        <v>44095</v>
      </c>
      <c r="C3017" s="1" t="s">
        <v>46</v>
      </c>
      <c r="D3017">
        <v>1</v>
      </c>
      <c r="E3017">
        <v>9709</v>
      </c>
      <c r="F3017">
        <v>25</v>
      </c>
      <c r="G3017" s="1" t="s">
        <v>47</v>
      </c>
      <c r="H3017" s="1" t="s">
        <v>51</v>
      </c>
      <c r="I3017" s="1" t="s">
        <v>44111</v>
      </c>
      <c r="J3017" s="1" t="s">
        <v>50</v>
      </c>
      <c r="K3017">
        <v>11435</v>
      </c>
      <c r="L3017">
        <v>1</v>
      </c>
      <c r="M3017">
        <v>0</v>
      </c>
      <c r="N3017">
        <v>1</v>
      </c>
      <c r="O3017">
        <v>2200</v>
      </c>
      <c r="P3017">
        <v>1328</v>
      </c>
      <c r="Q3017">
        <v>1920</v>
      </c>
      <c r="R3017">
        <v>1</v>
      </c>
      <c r="S3017" s="1" t="s">
        <v>51</v>
      </c>
      <c r="T3017">
        <v>0</v>
      </c>
      <c r="U3017">
        <v>41204</v>
      </c>
    </row>
    <row r="3018" spans="1:21" x14ac:dyDescent="0.35">
      <c r="A3018">
        <v>4</v>
      </c>
      <c r="B3018" s="1" t="s">
        <v>44095</v>
      </c>
      <c r="C3018" s="1" t="s">
        <v>46</v>
      </c>
      <c r="D3018">
        <v>1</v>
      </c>
      <c r="E3018">
        <v>9709</v>
      </c>
      <c r="F3018">
        <v>33</v>
      </c>
      <c r="G3018" s="1" t="s">
        <v>47</v>
      </c>
      <c r="H3018" s="1" t="s">
        <v>51</v>
      </c>
      <c r="I3018" s="1" t="s">
        <v>44112</v>
      </c>
      <c r="J3018" s="1" t="s">
        <v>50</v>
      </c>
      <c r="K3018">
        <v>11435</v>
      </c>
      <c r="L3018">
        <v>1</v>
      </c>
      <c r="M3018">
        <v>0</v>
      </c>
      <c r="N3018">
        <v>1</v>
      </c>
      <c r="O3018">
        <v>2242</v>
      </c>
      <c r="P3018">
        <v>1512</v>
      </c>
      <c r="Q3018">
        <v>1920</v>
      </c>
      <c r="R3018">
        <v>1</v>
      </c>
      <c r="S3018" s="1" t="s">
        <v>51</v>
      </c>
      <c r="T3018">
        <v>0</v>
      </c>
      <c r="U3018">
        <v>41211</v>
      </c>
    </row>
    <row r="3019" spans="1:21" x14ac:dyDescent="0.35">
      <c r="A3019">
        <v>4</v>
      </c>
      <c r="B3019" s="1" t="s">
        <v>44095</v>
      </c>
      <c r="C3019" s="1" t="s">
        <v>46</v>
      </c>
      <c r="D3019">
        <v>1</v>
      </c>
      <c r="E3019">
        <v>9711</v>
      </c>
      <c r="F3019">
        <v>113</v>
      </c>
      <c r="G3019" s="1" t="s">
        <v>47</v>
      </c>
      <c r="H3019" s="1" t="s">
        <v>48</v>
      </c>
      <c r="I3019" s="1" t="s">
        <v>44113</v>
      </c>
      <c r="J3019" s="1" t="s">
        <v>50</v>
      </c>
      <c r="K3019">
        <v>11435</v>
      </c>
      <c r="L3019">
        <v>1</v>
      </c>
      <c r="M3019">
        <v>0</v>
      </c>
      <c r="N3019">
        <v>1</v>
      </c>
      <c r="O3019">
        <v>1980</v>
      </c>
      <c r="P3019">
        <v>1683</v>
      </c>
      <c r="Q3019">
        <v>1945</v>
      </c>
      <c r="R3019">
        <v>1</v>
      </c>
      <c r="S3019" s="1" t="s">
        <v>48</v>
      </c>
      <c r="T3019">
        <v>400000</v>
      </c>
      <c r="U3019">
        <v>41248</v>
      </c>
    </row>
    <row r="3020" spans="1:21" x14ac:dyDescent="0.35">
      <c r="A3020">
        <v>4</v>
      </c>
      <c r="B3020" s="1" t="s">
        <v>44095</v>
      </c>
      <c r="C3020" s="1" t="s">
        <v>46</v>
      </c>
      <c r="D3020">
        <v>1</v>
      </c>
      <c r="E3020">
        <v>9714</v>
      </c>
      <c r="F3020">
        <v>64</v>
      </c>
      <c r="G3020" s="1" t="s">
        <v>47</v>
      </c>
      <c r="H3020" s="1" t="s">
        <v>48</v>
      </c>
      <c r="I3020" s="1" t="s">
        <v>44114</v>
      </c>
      <c r="J3020" s="1" t="s">
        <v>50</v>
      </c>
      <c r="K3020">
        <v>11435</v>
      </c>
      <c r="L3020">
        <v>1</v>
      </c>
      <c r="M3020">
        <v>0</v>
      </c>
      <c r="N3020">
        <v>1</v>
      </c>
      <c r="O3020">
        <v>2336</v>
      </c>
      <c r="P3020">
        <v>1138</v>
      </c>
      <c r="Q3020">
        <v>1940</v>
      </c>
      <c r="R3020">
        <v>1</v>
      </c>
      <c r="S3020" s="1" t="s">
        <v>48</v>
      </c>
      <c r="T3020">
        <v>403000</v>
      </c>
      <c r="U3020">
        <v>41334</v>
      </c>
    </row>
    <row r="3021" spans="1:21" x14ac:dyDescent="0.35">
      <c r="A3021">
        <v>4</v>
      </c>
      <c r="B3021" s="1" t="s">
        <v>44095</v>
      </c>
      <c r="C3021" s="1" t="s">
        <v>46</v>
      </c>
      <c r="D3021">
        <v>1</v>
      </c>
      <c r="E3021">
        <v>9715</v>
      </c>
      <c r="F3021">
        <v>121</v>
      </c>
      <c r="G3021" s="1" t="s">
        <v>47</v>
      </c>
      <c r="H3021" s="1" t="s">
        <v>48</v>
      </c>
      <c r="I3021" s="1" t="s">
        <v>44115</v>
      </c>
      <c r="J3021" s="1" t="s">
        <v>50</v>
      </c>
      <c r="K3021">
        <v>11435</v>
      </c>
      <c r="L3021">
        <v>1</v>
      </c>
      <c r="M3021">
        <v>0</v>
      </c>
      <c r="N3021">
        <v>1</v>
      </c>
      <c r="O3021">
        <v>1800</v>
      </c>
      <c r="P3021">
        <v>1278</v>
      </c>
      <c r="Q3021">
        <v>1940</v>
      </c>
      <c r="R3021">
        <v>1</v>
      </c>
      <c r="S3021" s="1" t="s">
        <v>48</v>
      </c>
      <c r="T3021">
        <v>483000</v>
      </c>
      <c r="U3021">
        <v>41240</v>
      </c>
    </row>
    <row r="3022" spans="1:21" x14ac:dyDescent="0.35">
      <c r="A3022">
        <v>4</v>
      </c>
      <c r="B3022" s="1" t="s">
        <v>44095</v>
      </c>
      <c r="C3022" s="1" t="s">
        <v>46</v>
      </c>
      <c r="D3022">
        <v>1</v>
      </c>
      <c r="E3022">
        <v>9715</v>
      </c>
      <c r="F3022">
        <v>127</v>
      </c>
      <c r="G3022" s="1" t="s">
        <v>47</v>
      </c>
      <c r="H3022" s="1" t="s">
        <v>48</v>
      </c>
      <c r="I3022" s="1" t="s">
        <v>44116</v>
      </c>
      <c r="J3022" s="1" t="s">
        <v>50</v>
      </c>
      <c r="K3022">
        <v>11435</v>
      </c>
      <c r="L3022">
        <v>1</v>
      </c>
      <c r="M3022">
        <v>0</v>
      </c>
      <c r="N3022">
        <v>1</v>
      </c>
      <c r="O3022">
        <v>1800</v>
      </c>
      <c r="P3022">
        <v>1278</v>
      </c>
      <c r="Q3022">
        <v>1940</v>
      </c>
      <c r="R3022">
        <v>1</v>
      </c>
      <c r="S3022" s="1" t="s">
        <v>48</v>
      </c>
      <c r="T3022">
        <v>385000</v>
      </c>
      <c r="U3022">
        <v>41438</v>
      </c>
    </row>
    <row r="3023" spans="1:21" x14ac:dyDescent="0.35">
      <c r="A3023">
        <v>4</v>
      </c>
      <c r="B3023" s="1" t="s">
        <v>44095</v>
      </c>
      <c r="C3023" s="1" t="s">
        <v>46</v>
      </c>
      <c r="D3023">
        <v>1</v>
      </c>
      <c r="E3023">
        <v>9715</v>
      </c>
      <c r="F3023">
        <v>135</v>
      </c>
      <c r="G3023" s="1" t="s">
        <v>47</v>
      </c>
      <c r="H3023" s="1" t="s">
        <v>48</v>
      </c>
      <c r="I3023" s="1" t="s">
        <v>44117</v>
      </c>
      <c r="J3023" s="1" t="s">
        <v>50</v>
      </c>
      <c r="K3023">
        <v>11435</v>
      </c>
      <c r="L3023">
        <v>1</v>
      </c>
      <c r="M3023">
        <v>0</v>
      </c>
      <c r="N3023">
        <v>1</v>
      </c>
      <c r="O3023">
        <v>1811</v>
      </c>
      <c r="P3023">
        <v>1278</v>
      </c>
      <c r="Q3023">
        <v>1940</v>
      </c>
      <c r="R3023">
        <v>1</v>
      </c>
      <c r="S3023" s="1" t="s">
        <v>48</v>
      </c>
      <c r="T3023">
        <v>0</v>
      </c>
      <c r="U3023">
        <v>41232</v>
      </c>
    </row>
    <row r="3024" spans="1:21" x14ac:dyDescent="0.35">
      <c r="A3024">
        <v>4</v>
      </c>
      <c r="B3024" s="1" t="s">
        <v>44095</v>
      </c>
      <c r="C3024" s="1" t="s">
        <v>46</v>
      </c>
      <c r="D3024">
        <v>1</v>
      </c>
      <c r="E3024">
        <v>9722</v>
      </c>
      <c r="F3024">
        <v>26</v>
      </c>
      <c r="G3024" s="1" t="s">
        <v>47</v>
      </c>
      <c r="H3024" s="1" t="s">
        <v>51</v>
      </c>
      <c r="I3024" s="1" t="s">
        <v>44118</v>
      </c>
      <c r="J3024" s="1" t="s">
        <v>50</v>
      </c>
      <c r="K3024">
        <v>11435</v>
      </c>
      <c r="L3024">
        <v>1</v>
      </c>
      <c r="M3024">
        <v>0</v>
      </c>
      <c r="N3024">
        <v>1</v>
      </c>
      <c r="O3024">
        <v>2500</v>
      </c>
      <c r="P3024">
        <v>1312</v>
      </c>
      <c r="Q3024">
        <v>1920</v>
      </c>
      <c r="R3024">
        <v>1</v>
      </c>
      <c r="S3024" s="1" t="s">
        <v>51</v>
      </c>
      <c r="T3024">
        <v>440000</v>
      </c>
      <c r="U3024">
        <v>41437</v>
      </c>
    </row>
    <row r="3025" spans="1:21" x14ac:dyDescent="0.35">
      <c r="A3025">
        <v>4</v>
      </c>
      <c r="B3025" s="1" t="s">
        <v>44095</v>
      </c>
      <c r="C3025" s="1" t="s">
        <v>46</v>
      </c>
      <c r="D3025">
        <v>1</v>
      </c>
      <c r="E3025">
        <v>9722</v>
      </c>
      <c r="F3025">
        <v>26</v>
      </c>
      <c r="G3025" s="1" t="s">
        <v>47</v>
      </c>
      <c r="H3025" s="1" t="s">
        <v>51</v>
      </c>
      <c r="I3025" s="1" t="s">
        <v>44118</v>
      </c>
      <c r="J3025" s="1" t="s">
        <v>50</v>
      </c>
      <c r="K3025">
        <v>11435</v>
      </c>
      <c r="L3025">
        <v>1</v>
      </c>
      <c r="M3025">
        <v>0</v>
      </c>
      <c r="N3025">
        <v>1</v>
      </c>
      <c r="O3025">
        <v>2500</v>
      </c>
      <c r="P3025">
        <v>1312</v>
      </c>
      <c r="Q3025">
        <v>1920</v>
      </c>
      <c r="R3025">
        <v>1</v>
      </c>
      <c r="S3025" s="1" t="s">
        <v>51</v>
      </c>
      <c r="T3025">
        <v>0</v>
      </c>
      <c r="U3025">
        <v>41225</v>
      </c>
    </row>
    <row r="3026" spans="1:21" x14ac:dyDescent="0.35">
      <c r="A3026">
        <v>4</v>
      </c>
      <c r="B3026" s="1" t="s">
        <v>44095</v>
      </c>
      <c r="C3026" s="1" t="s">
        <v>46</v>
      </c>
      <c r="D3026">
        <v>1</v>
      </c>
      <c r="E3026">
        <v>9722</v>
      </c>
      <c r="F3026">
        <v>26</v>
      </c>
      <c r="G3026" s="1" t="s">
        <v>47</v>
      </c>
      <c r="H3026" s="1" t="s">
        <v>51</v>
      </c>
      <c r="I3026" s="1" t="s">
        <v>44119</v>
      </c>
      <c r="J3026" s="1" t="s">
        <v>50</v>
      </c>
      <c r="K3026">
        <v>11435</v>
      </c>
      <c r="L3026">
        <v>1</v>
      </c>
      <c r="M3026">
        <v>0</v>
      </c>
      <c r="N3026">
        <v>1</v>
      </c>
      <c r="O3026">
        <v>2500</v>
      </c>
      <c r="P3026">
        <v>1312</v>
      </c>
      <c r="Q3026">
        <v>1920</v>
      </c>
      <c r="R3026">
        <v>1</v>
      </c>
      <c r="S3026" s="1" t="s">
        <v>51</v>
      </c>
      <c r="T3026">
        <v>300000</v>
      </c>
      <c r="U3026">
        <v>41194</v>
      </c>
    </row>
    <row r="3027" spans="1:21" x14ac:dyDescent="0.35">
      <c r="A3027">
        <v>4</v>
      </c>
      <c r="B3027" s="1" t="s">
        <v>44095</v>
      </c>
      <c r="C3027" s="1" t="s">
        <v>46</v>
      </c>
      <c r="D3027">
        <v>1</v>
      </c>
      <c r="E3027">
        <v>9723</v>
      </c>
      <c r="F3027">
        <v>176</v>
      </c>
      <c r="G3027" s="1" t="s">
        <v>47</v>
      </c>
      <c r="H3027" s="1" t="s">
        <v>51</v>
      </c>
      <c r="I3027" s="1" t="s">
        <v>44120</v>
      </c>
      <c r="J3027" s="1" t="s">
        <v>50</v>
      </c>
      <c r="K3027">
        <v>11435</v>
      </c>
      <c r="L3027">
        <v>1</v>
      </c>
      <c r="M3027">
        <v>0</v>
      </c>
      <c r="N3027">
        <v>1</v>
      </c>
      <c r="O3027">
        <v>4902</v>
      </c>
      <c r="P3027">
        <v>1626</v>
      </c>
      <c r="Q3027">
        <v>1925</v>
      </c>
      <c r="R3027">
        <v>1</v>
      </c>
      <c r="S3027" s="1" t="s">
        <v>51</v>
      </c>
      <c r="T3027">
        <v>570000</v>
      </c>
      <c r="U3027">
        <v>41148</v>
      </c>
    </row>
    <row r="3028" spans="1:21" x14ac:dyDescent="0.35">
      <c r="A3028">
        <v>4</v>
      </c>
      <c r="B3028" s="1" t="s">
        <v>44095</v>
      </c>
      <c r="C3028" s="1" t="s">
        <v>46</v>
      </c>
      <c r="D3028">
        <v>1</v>
      </c>
      <c r="E3028">
        <v>9723</v>
      </c>
      <c r="F3028">
        <v>203</v>
      </c>
      <c r="G3028" s="1" t="s">
        <v>47</v>
      </c>
      <c r="H3028" s="1" t="s">
        <v>51</v>
      </c>
      <c r="I3028" s="1" t="s">
        <v>44121</v>
      </c>
      <c r="J3028" s="1" t="s">
        <v>50</v>
      </c>
      <c r="K3028">
        <v>11435</v>
      </c>
      <c r="L3028">
        <v>1</v>
      </c>
      <c r="M3028">
        <v>0</v>
      </c>
      <c r="N3028">
        <v>1</v>
      </c>
      <c r="O3028">
        <v>4224</v>
      </c>
      <c r="P3028">
        <v>1494</v>
      </c>
      <c r="Q3028">
        <v>1925</v>
      </c>
      <c r="R3028">
        <v>1</v>
      </c>
      <c r="S3028" s="1" t="s">
        <v>51</v>
      </c>
      <c r="T3028">
        <v>0</v>
      </c>
      <c r="U3028">
        <v>41247</v>
      </c>
    </row>
    <row r="3029" spans="1:21" x14ac:dyDescent="0.35">
      <c r="A3029">
        <v>4</v>
      </c>
      <c r="B3029" s="1" t="s">
        <v>44095</v>
      </c>
      <c r="C3029" s="1" t="s">
        <v>46</v>
      </c>
      <c r="D3029">
        <v>1</v>
      </c>
      <c r="E3029">
        <v>9724</v>
      </c>
      <c r="F3029">
        <v>59</v>
      </c>
      <c r="G3029" s="1" t="s">
        <v>47</v>
      </c>
      <c r="H3029" s="1" t="s">
        <v>51</v>
      </c>
      <c r="I3029" s="1" t="s">
        <v>44122</v>
      </c>
      <c r="J3029" s="1" t="s">
        <v>50</v>
      </c>
      <c r="K3029">
        <v>11435</v>
      </c>
      <c r="L3029">
        <v>1</v>
      </c>
      <c r="M3029">
        <v>0</v>
      </c>
      <c r="N3029">
        <v>1</v>
      </c>
      <c r="O3029">
        <v>4000</v>
      </c>
      <c r="P3029">
        <v>1644</v>
      </c>
      <c r="Q3029">
        <v>1920</v>
      </c>
      <c r="R3029">
        <v>1</v>
      </c>
      <c r="S3029" s="1" t="s">
        <v>51</v>
      </c>
      <c r="T3029">
        <v>0</v>
      </c>
      <c r="U3029">
        <v>41417</v>
      </c>
    </row>
    <row r="3030" spans="1:21" x14ac:dyDescent="0.35">
      <c r="A3030">
        <v>4</v>
      </c>
      <c r="B3030" s="1" t="s">
        <v>44095</v>
      </c>
      <c r="C3030" s="1" t="s">
        <v>46</v>
      </c>
      <c r="D3030">
        <v>1</v>
      </c>
      <c r="E3030">
        <v>9724</v>
      </c>
      <c r="F3030">
        <v>93</v>
      </c>
      <c r="G3030" s="1" t="s">
        <v>47</v>
      </c>
      <c r="H3030" s="1" t="s">
        <v>48</v>
      </c>
      <c r="I3030" s="1" t="s">
        <v>44123</v>
      </c>
      <c r="J3030" s="1" t="s">
        <v>50</v>
      </c>
      <c r="K3030">
        <v>11435</v>
      </c>
      <c r="L3030">
        <v>1</v>
      </c>
      <c r="M3030">
        <v>0</v>
      </c>
      <c r="N3030">
        <v>1</v>
      </c>
      <c r="O3030">
        <v>4450</v>
      </c>
      <c r="P3030">
        <v>912</v>
      </c>
      <c r="Q3030">
        <v>1910</v>
      </c>
      <c r="R3030">
        <v>1</v>
      </c>
      <c r="S3030" s="1" t="s">
        <v>48</v>
      </c>
      <c r="T3030">
        <v>0</v>
      </c>
      <c r="U3030">
        <v>41320</v>
      </c>
    </row>
    <row r="3031" spans="1:21" x14ac:dyDescent="0.35">
      <c r="A3031">
        <v>4</v>
      </c>
      <c r="B3031" s="1" t="s">
        <v>44095</v>
      </c>
      <c r="C3031" s="1" t="s">
        <v>46</v>
      </c>
      <c r="D3031">
        <v>1</v>
      </c>
      <c r="E3031">
        <v>9736</v>
      </c>
      <c r="F3031">
        <v>126</v>
      </c>
      <c r="G3031" s="1" t="s">
        <v>47</v>
      </c>
      <c r="H3031" s="1" t="s">
        <v>48</v>
      </c>
      <c r="I3031" s="1" t="s">
        <v>44124</v>
      </c>
      <c r="J3031" s="1" t="s">
        <v>50</v>
      </c>
      <c r="K3031">
        <v>11435</v>
      </c>
      <c r="L3031">
        <v>1</v>
      </c>
      <c r="M3031">
        <v>0</v>
      </c>
      <c r="N3031">
        <v>1</v>
      </c>
      <c r="O3031">
        <v>2716</v>
      </c>
      <c r="P3031">
        <v>1248</v>
      </c>
      <c r="Q3031">
        <v>1935</v>
      </c>
      <c r="R3031">
        <v>1</v>
      </c>
      <c r="S3031" s="1" t="s">
        <v>48</v>
      </c>
      <c r="T3031">
        <v>400000</v>
      </c>
      <c r="U3031">
        <v>41123</v>
      </c>
    </row>
    <row r="3032" spans="1:21" x14ac:dyDescent="0.35">
      <c r="A3032">
        <v>4</v>
      </c>
      <c r="B3032" s="1" t="s">
        <v>44095</v>
      </c>
      <c r="C3032" s="1" t="s">
        <v>46</v>
      </c>
      <c r="D3032">
        <v>1</v>
      </c>
      <c r="E3032">
        <v>9737</v>
      </c>
      <c r="F3032">
        <v>121</v>
      </c>
      <c r="G3032" s="1" t="s">
        <v>47</v>
      </c>
      <c r="H3032" s="1" t="s">
        <v>144</v>
      </c>
      <c r="I3032" s="1" t="s">
        <v>44125</v>
      </c>
      <c r="J3032" s="1" t="s">
        <v>50</v>
      </c>
      <c r="K3032">
        <v>11435</v>
      </c>
      <c r="L3032">
        <v>1</v>
      </c>
      <c r="M3032">
        <v>0</v>
      </c>
      <c r="N3032">
        <v>1</v>
      </c>
      <c r="O3032">
        <v>6000</v>
      </c>
      <c r="P3032">
        <v>1432</v>
      </c>
      <c r="Q3032">
        <v>1960</v>
      </c>
      <c r="R3032">
        <v>1</v>
      </c>
      <c r="S3032" s="1" t="s">
        <v>144</v>
      </c>
      <c r="T3032">
        <v>565000</v>
      </c>
      <c r="U3032">
        <v>41200</v>
      </c>
    </row>
    <row r="3033" spans="1:21" x14ac:dyDescent="0.35">
      <c r="A3033">
        <v>4</v>
      </c>
      <c r="B3033" s="1" t="s">
        <v>44095</v>
      </c>
      <c r="C3033" s="1" t="s">
        <v>46</v>
      </c>
      <c r="D3033">
        <v>1</v>
      </c>
      <c r="E3033">
        <v>9737</v>
      </c>
      <c r="F3033">
        <v>129</v>
      </c>
      <c r="G3033" s="1" t="s">
        <v>47</v>
      </c>
      <c r="H3033" s="1" t="s">
        <v>144</v>
      </c>
      <c r="I3033" s="1" t="s">
        <v>44126</v>
      </c>
      <c r="J3033" s="1" t="s">
        <v>50</v>
      </c>
      <c r="K3033">
        <v>11435</v>
      </c>
      <c r="L3033">
        <v>1</v>
      </c>
      <c r="M3033">
        <v>0</v>
      </c>
      <c r="N3033">
        <v>1</v>
      </c>
      <c r="O3033">
        <v>4000</v>
      </c>
      <c r="P3033">
        <v>1356</v>
      </c>
      <c r="Q3033">
        <v>1960</v>
      </c>
      <c r="R3033">
        <v>1</v>
      </c>
      <c r="S3033" s="1" t="s">
        <v>144</v>
      </c>
      <c r="T3033">
        <v>0</v>
      </c>
      <c r="U3033">
        <v>41143</v>
      </c>
    </row>
    <row r="3034" spans="1:21" x14ac:dyDescent="0.35">
      <c r="A3034">
        <v>4</v>
      </c>
      <c r="B3034" s="1" t="s">
        <v>44095</v>
      </c>
      <c r="C3034" s="1" t="s">
        <v>46</v>
      </c>
      <c r="D3034">
        <v>1</v>
      </c>
      <c r="E3034">
        <v>9739</v>
      </c>
      <c r="F3034">
        <v>132</v>
      </c>
      <c r="G3034" s="1" t="s">
        <v>47</v>
      </c>
      <c r="H3034" s="1" t="s">
        <v>51</v>
      </c>
      <c r="I3034" s="1" t="s">
        <v>44127</v>
      </c>
      <c r="J3034" s="1" t="s">
        <v>50</v>
      </c>
      <c r="K3034">
        <v>11435</v>
      </c>
      <c r="L3034">
        <v>1</v>
      </c>
      <c r="M3034">
        <v>0</v>
      </c>
      <c r="N3034">
        <v>1</v>
      </c>
      <c r="O3034">
        <v>4200</v>
      </c>
      <c r="P3034">
        <v>1500</v>
      </c>
      <c r="Q3034">
        <v>1935</v>
      </c>
      <c r="R3034">
        <v>1</v>
      </c>
      <c r="S3034" s="1" t="s">
        <v>51</v>
      </c>
      <c r="T3034">
        <v>0</v>
      </c>
      <c r="U3034">
        <v>41162</v>
      </c>
    </row>
    <row r="3035" spans="1:21" x14ac:dyDescent="0.35">
      <c r="A3035">
        <v>4</v>
      </c>
      <c r="B3035" s="1" t="s">
        <v>44095</v>
      </c>
      <c r="C3035" s="1" t="s">
        <v>46</v>
      </c>
      <c r="D3035">
        <v>1</v>
      </c>
      <c r="E3035">
        <v>9740</v>
      </c>
      <c r="F3035">
        <v>133</v>
      </c>
      <c r="G3035" s="1" t="s">
        <v>47</v>
      </c>
      <c r="H3035" s="1" t="s">
        <v>51</v>
      </c>
      <c r="I3035" s="1" t="s">
        <v>44128</v>
      </c>
      <c r="J3035" s="1" t="s">
        <v>50</v>
      </c>
      <c r="K3035">
        <v>11435</v>
      </c>
      <c r="L3035">
        <v>1</v>
      </c>
      <c r="M3035">
        <v>0</v>
      </c>
      <c r="N3035">
        <v>1</v>
      </c>
      <c r="O3035">
        <v>4896</v>
      </c>
      <c r="P3035">
        <v>1812</v>
      </c>
      <c r="Q3035">
        <v>1920</v>
      </c>
      <c r="R3035">
        <v>1</v>
      </c>
      <c r="S3035" s="1" t="s">
        <v>51</v>
      </c>
      <c r="T3035">
        <v>0</v>
      </c>
      <c r="U3035">
        <v>41158</v>
      </c>
    </row>
    <row r="3036" spans="1:21" x14ac:dyDescent="0.35">
      <c r="A3036">
        <v>4</v>
      </c>
      <c r="B3036" s="1" t="s">
        <v>44095</v>
      </c>
      <c r="C3036" s="1" t="s">
        <v>46</v>
      </c>
      <c r="D3036">
        <v>1</v>
      </c>
      <c r="E3036">
        <v>9741</v>
      </c>
      <c r="F3036">
        <v>122</v>
      </c>
      <c r="G3036" s="1" t="s">
        <v>47</v>
      </c>
      <c r="H3036" s="1" t="s">
        <v>51</v>
      </c>
      <c r="I3036" s="1" t="s">
        <v>44129</v>
      </c>
      <c r="J3036" s="1" t="s">
        <v>50</v>
      </c>
      <c r="K3036">
        <v>11435</v>
      </c>
      <c r="L3036">
        <v>1</v>
      </c>
      <c r="M3036">
        <v>0</v>
      </c>
      <c r="N3036">
        <v>1</v>
      </c>
      <c r="O3036">
        <v>4160</v>
      </c>
      <c r="P3036">
        <v>1281</v>
      </c>
      <c r="Q3036">
        <v>1940</v>
      </c>
      <c r="R3036">
        <v>1</v>
      </c>
      <c r="S3036" s="1" t="s">
        <v>51</v>
      </c>
      <c r="T3036">
        <v>390000</v>
      </c>
      <c r="U3036">
        <v>41257</v>
      </c>
    </row>
    <row r="3037" spans="1:21" x14ac:dyDescent="0.35">
      <c r="A3037">
        <v>4</v>
      </c>
      <c r="B3037" s="1" t="s">
        <v>44095</v>
      </c>
      <c r="C3037" s="1" t="s">
        <v>46</v>
      </c>
      <c r="D3037">
        <v>1</v>
      </c>
      <c r="E3037">
        <v>9741</v>
      </c>
      <c r="F3037">
        <v>124</v>
      </c>
      <c r="G3037" s="1" t="s">
        <v>47</v>
      </c>
      <c r="H3037" s="1" t="s">
        <v>51</v>
      </c>
      <c r="I3037" s="1" t="s">
        <v>44130</v>
      </c>
      <c r="J3037" s="1" t="s">
        <v>50</v>
      </c>
      <c r="K3037">
        <v>11435</v>
      </c>
      <c r="L3037">
        <v>1</v>
      </c>
      <c r="M3037">
        <v>0</v>
      </c>
      <c r="N3037">
        <v>1</v>
      </c>
      <c r="O3037">
        <v>3990</v>
      </c>
      <c r="P3037">
        <v>1576</v>
      </c>
      <c r="Q3037">
        <v>1940</v>
      </c>
      <c r="R3037">
        <v>1</v>
      </c>
      <c r="S3037" s="1" t="s">
        <v>51</v>
      </c>
      <c r="T3037">
        <v>508000</v>
      </c>
      <c r="U3037">
        <v>41415</v>
      </c>
    </row>
    <row r="3038" spans="1:21" x14ac:dyDescent="0.35">
      <c r="A3038">
        <v>4</v>
      </c>
      <c r="B3038" s="1" t="s">
        <v>44095</v>
      </c>
      <c r="C3038" s="1" t="s">
        <v>46</v>
      </c>
      <c r="D3038">
        <v>1</v>
      </c>
      <c r="E3038">
        <v>9743</v>
      </c>
      <c r="F3038">
        <v>163</v>
      </c>
      <c r="G3038" s="1" t="s">
        <v>47</v>
      </c>
      <c r="H3038" s="1" t="s">
        <v>48</v>
      </c>
      <c r="I3038" s="1" t="s">
        <v>44131</v>
      </c>
      <c r="J3038" s="1" t="s">
        <v>50</v>
      </c>
      <c r="K3038">
        <v>11435</v>
      </c>
      <c r="L3038">
        <v>1</v>
      </c>
      <c r="M3038">
        <v>0</v>
      </c>
      <c r="N3038">
        <v>1</v>
      </c>
      <c r="O3038">
        <v>1600</v>
      </c>
      <c r="P3038">
        <v>976</v>
      </c>
      <c r="Q3038">
        <v>1935</v>
      </c>
      <c r="R3038">
        <v>1</v>
      </c>
      <c r="S3038" s="1" t="s">
        <v>48</v>
      </c>
      <c r="T3038">
        <v>390000</v>
      </c>
      <c r="U3038">
        <v>41438</v>
      </c>
    </row>
    <row r="3039" spans="1:21" x14ac:dyDescent="0.35">
      <c r="A3039">
        <v>4</v>
      </c>
      <c r="B3039" s="1" t="s">
        <v>44095</v>
      </c>
      <c r="C3039" s="1" t="s">
        <v>46</v>
      </c>
      <c r="D3039">
        <v>1</v>
      </c>
      <c r="E3039">
        <v>9743</v>
      </c>
      <c r="F3039">
        <v>165</v>
      </c>
      <c r="G3039" s="1" t="s">
        <v>47</v>
      </c>
      <c r="H3039" s="1" t="s">
        <v>48</v>
      </c>
      <c r="I3039" s="1" t="s">
        <v>44132</v>
      </c>
      <c r="J3039" s="1" t="s">
        <v>50</v>
      </c>
      <c r="K3039">
        <v>11435</v>
      </c>
      <c r="L3039">
        <v>1</v>
      </c>
      <c r="M3039">
        <v>0</v>
      </c>
      <c r="N3039">
        <v>1</v>
      </c>
      <c r="O3039">
        <v>1600</v>
      </c>
      <c r="P3039">
        <v>976</v>
      </c>
      <c r="Q3039">
        <v>1935</v>
      </c>
      <c r="R3039">
        <v>1</v>
      </c>
      <c r="S3039" s="1" t="s">
        <v>48</v>
      </c>
      <c r="T3039">
        <v>378000</v>
      </c>
      <c r="U3039">
        <v>41486</v>
      </c>
    </row>
    <row r="3040" spans="1:21" x14ac:dyDescent="0.35">
      <c r="A3040">
        <v>4</v>
      </c>
      <c r="B3040" s="1" t="s">
        <v>44095</v>
      </c>
      <c r="C3040" s="1" t="s">
        <v>55</v>
      </c>
      <c r="D3040">
        <v>1</v>
      </c>
      <c r="E3040">
        <v>6696</v>
      </c>
      <c r="F3040">
        <v>47</v>
      </c>
      <c r="G3040" s="1" t="s">
        <v>47</v>
      </c>
      <c r="H3040" s="1" t="s">
        <v>61</v>
      </c>
      <c r="I3040" s="1" t="s">
        <v>44133</v>
      </c>
      <c r="J3040" s="1" t="s">
        <v>50</v>
      </c>
      <c r="K3040">
        <v>11435</v>
      </c>
      <c r="L3040">
        <v>2</v>
      </c>
      <c r="M3040">
        <v>0</v>
      </c>
      <c r="N3040">
        <v>2</v>
      </c>
      <c r="O3040">
        <v>1942</v>
      </c>
      <c r="P3040">
        <v>1216</v>
      </c>
      <c r="Q3040">
        <v>1920</v>
      </c>
      <c r="R3040">
        <v>1</v>
      </c>
      <c r="S3040" s="1" t="s">
        <v>61</v>
      </c>
      <c r="T3040">
        <v>405000</v>
      </c>
      <c r="U3040">
        <v>41359</v>
      </c>
    </row>
    <row r="3041" spans="1:21" x14ac:dyDescent="0.35">
      <c r="A3041">
        <v>4</v>
      </c>
      <c r="B3041" s="1" t="s">
        <v>44095</v>
      </c>
      <c r="C3041" s="1" t="s">
        <v>55</v>
      </c>
      <c r="D3041">
        <v>1</v>
      </c>
      <c r="E3041">
        <v>9670</v>
      </c>
      <c r="F3041">
        <v>9</v>
      </c>
      <c r="G3041" s="1" t="s">
        <v>47</v>
      </c>
      <c r="H3041" s="1" t="s">
        <v>64</v>
      </c>
      <c r="I3041" s="1" t="s">
        <v>44134</v>
      </c>
      <c r="J3041" s="1" t="s">
        <v>50</v>
      </c>
      <c r="K3041">
        <v>11435</v>
      </c>
      <c r="L3041">
        <v>2</v>
      </c>
      <c r="M3041">
        <v>0</v>
      </c>
      <c r="N3041">
        <v>2</v>
      </c>
      <c r="O3041">
        <v>4100</v>
      </c>
      <c r="P3041">
        <v>1965</v>
      </c>
      <c r="Q3041">
        <v>1920</v>
      </c>
      <c r="R3041">
        <v>1</v>
      </c>
      <c r="S3041" s="1" t="s">
        <v>64</v>
      </c>
      <c r="T3041">
        <v>0</v>
      </c>
      <c r="U3041">
        <v>41290</v>
      </c>
    </row>
    <row r="3042" spans="1:21" x14ac:dyDescent="0.35">
      <c r="A3042">
        <v>4</v>
      </c>
      <c r="B3042" s="1" t="s">
        <v>44095</v>
      </c>
      <c r="C3042" s="1" t="s">
        <v>55</v>
      </c>
      <c r="D3042">
        <v>1</v>
      </c>
      <c r="E3042">
        <v>9705</v>
      </c>
      <c r="F3042">
        <v>21</v>
      </c>
      <c r="G3042" s="1" t="s">
        <v>47</v>
      </c>
      <c r="H3042" s="1" t="s">
        <v>61</v>
      </c>
      <c r="I3042" s="1" t="s">
        <v>44135</v>
      </c>
      <c r="J3042" s="1" t="s">
        <v>50</v>
      </c>
      <c r="K3042">
        <v>11435</v>
      </c>
      <c r="L3042">
        <v>2</v>
      </c>
      <c r="M3042">
        <v>0</v>
      </c>
      <c r="N3042">
        <v>2</v>
      </c>
      <c r="O3042">
        <v>3500</v>
      </c>
      <c r="P3042">
        <v>1608</v>
      </c>
      <c r="Q3042">
        <v>1925</v>
      </c>
      <c r="R3042">
        <v>1</v>
      </c>
      <c r="S3042" s="1" t="s">
        <v>61</v>
      </c>
      <c r="T3042">
        <v>0</v>
      </c>
      <c r="U3042">
        <v>41204</v>
      </c>
    </row>
    <row r="3043" spans="1:21" x14ac:dyDescent="0.35">
      <c r="A3043">
        <v>4</v>
      </c>
      <c r="B3043" s="1" t="s">
        <v>44095</v>
      </c>
      <c r="C3043" s="1" t="s">
        <v>55</v>
      </c>
      <c r="D3043">
        <v>1</v>
      </c>
      <c r="E3043">
        <v>9708</v>
      </c>
      <c r="F3043">
        <v>61</v>
      </c>
      <c r="G3043" s="1" t="s">
        <v>47</v>
      </c>
      <c r="H3043" s="1" t="s">
        <v>61</v>
      </c>
      <c r="I3043" s="1" t="s">
        <v>44136</v>
      </c>
      <c r="J3043" s="1" t="s">
        <v>50</v>
      </c>
      <c r="K3043">
        <v>11435</v>
      </c>
      <c r="L3043">
        <v>2</v>
      </c>
      <c r="M3043">
        <v>0</v>
      </c>
      <c r="N3043">
        <v>2</v>
      </c>
      <c r="O3043">
        <v>3000</v>
      </c>
      <c r="P3043">
        <v>2091</v>
      </c>
      <c r="Q3043">
        <v>1920</v>
      </c>
      <c r="R3043">
        <v>1</v>
      </c>
      <c r="S3043" s="1" t="s">
        <v>61</v>
      </c>
      <c r="T3043">
        <v>625000</v>
      </c>
      <c r="U3043">
        <v>41208</v>
      </c>
    </row>
    <row r="3044" spans="1:21" x14ac:dyDescent="0.35">
      <c r="A3044">
        <v>4</v>
      </c>
      <c r="B3044" s="1" t="s">
        <v>44095</v>
      </c>
      <c r="C3044" s="1" t="s">
        <v>55</v>
      </c>
      <c r="D3044">
        <v>1</v>
      </c>
      <c r="E3044">
        <v>9709</v>
      </c>
      <c r="F3044">
        <v>57</v>
      </c>
      <c r="G3044" s="1" t="s">
        <v>47</v>
      </c>
      <c r="H3044" s="1" t="s">
        <v>64</v>
      </c>
      <c r="I3044" s="1" t="s">
        <v>44137</v>
      </c>
      <c r="J3044" s="1" t="s">
        <v>50</v>
      </c>
      <c r="K3044">
        <v>11435</v>
      </c>
      <c r="L3044">
        <v>2</v>
      </c>
      <c r="M3044">
        <v>0</v>
      </c>
      <c r="N3044">
        <v>2</v>
      </c>
      <c r="O3044">
        <v>2842</v>
      </c>
      <c r="P3044">
        <v>2376</v>
      </c>
      <c r="Q3044">
        <v>1920</v>
      </c>
      <c r="R3044">
        <v>1</v>
      </c>
      <c r="S3044" s="1" t="s">
        <v>64</v>
      </c>
      <c r="T3044">
        <v>0</v>
      </c>
      <c r="U3044">
        <v>41325</v>
      </c>
    </row>
    <row r="3045" spans="1:21" x14ac:dyDescent="0.35">
      <c r="A3045">
        <v>4</v>
      </c>
      <c r="B3045" s="1" t="s">
        <v>44095</v>
      </c>
      <c r="C3045" s="1" t="s">
        <v>55</v>
      </c>
      <c r="D3045">
        <v>1</v>
      </c>
      <c r="E3045">
        <v>9709</v>
      </c>
      <c r="F3045">
        <v>60</v>
      </c>
      <c r="G3045" s="1" t="s">
        <v>47</v>
      </c>
      <c r="H3045" s="1" t="s">
        <v>58</v>
      </c>
      <c r="I3045" s="1" t="s">
        <v>44138</v>
      </c>
      <c r="J3045" s="1" t="s">
        <v>50</v>
      </c>
      <c r="K3045">
        <v>11435</v>
      </c>
      <c r="L3045">
        <v>2</v>
      </c>
      <c r="M3045">
        <v>0</v>
      </c>
      <c r="N3045">
        <v>2</v>
      </c>
      <c r="O3045">
        <v>4000</v>
      </c>
      <c r="P3045">
        <v>3000</v>
      </c>
      <c r="Q3045">
        <v>1940</v>
      </c>
      <c r="R3045">
        <v>1</v>
      </c>
      <c r="S3045" s="1" t="s">
        <v>58</v>
      </c>
      <c r="T3045">
        <v>0</v>
      </c>
      <c r="U3045">
        <v>41332</v>
      </c>
    </row>
    <row r="3046" spans="1:21" x14ac:dyDescent="0.35">
      <c r="A3046">
        <v>4</v>
      </c>
      <c r="B3046" s="1" t="s">
        <v>44095</v>
      </c>
      <c r="C3046" s="1" t="s">
        <v>55</v>
      </c>
      <c r="D3046">
        <v>1</v>
      </c>
      <c r="E3046">
        <v>9709</v>
      </c>
      <c r="F3046">
        <v>60</v>
      </c>
      <c r="G3046" s="1" t="s">
        <v>47</v>
      </c>
      <c r="H3046" s="1" t="s">
        <v>58</v>
      </c>
      <c r="I3046" s="1" t="s">
        <v>44139</v>
      </c>
      <c r="J3046" s="1" t="s">
        <v>50</v>
      </c>
      <c r="K3046">
        <v>11435</v>
      </c>
      <c r="L3046">
        <v>2</v>
      </c>
      <c r="M3046">
        <v>0</v>
      </c>
      <c r="N3046">
        <v>2</v>
      </c>
      <c r="O3046">
        <v>4000</v>
      </c>
      <c r="P3046">
        <v>3000</v>
      </c>
      <c r="Q3046">
        <v>1940</v>
      </c>
      <c r="R3046">
        <v>1</v>
      </c>
      <c r="S3046" s="1" t="s">
        <v>58</v>
      </c>
      <c r="T3046">
        <v>0</v>
      </c>
      <c r="U3046">
        <v>41232</v>
      </c>
    </row>
    <row r="3047" spans="1:21" x14ac:dyDescent="0.35">
      <c r="A3047">
        <v>4</v>
      </c>
      <c r="B3047" s="1" t="s">
        <v>44095</v>
      </c>
      <c r="C3047" s="1" t="s">
        <v>55</v>
      </c>
      <c r="D3047">
        <v>1</v>
      </c>
      <c r="E3047">
        <v>9709</v>
      </c>
      <c r="F3047">
        <v>73</v>
      </c>
      <c r="G3047" s="1" t="s">
        <v>47</v>
      </c>
      <c r="H3047" s="1" t="s">
        <v>64</v>
      </c>
      <c r="I3047" s="1" t="s">
        <v>44140</v>
      </c>
      <c r="J3047" s="1" t="s">
        <v>50</v>
      </c>
      <c r="K3047">
        <v>11435</v>
      </c>
      <c r="L3047">
        <v>2</v>
      </c>
      <c r="M3047">
        <v>0</v>
      </c>
      <c r="N3047">
        <v>2</v>
      </c>
      <c r="O3047">
        <v>4000</v>
      </c>
      <c r="P3047">
        <v>2650</v>
      </c>
      <c r="Q3047">
        <v>1920</v>
      </c>
      <c r="R3047">
        <v>1</v>
      </c>
      <c r="S3047" s="1" t="s">
        <v>64</v>
      </c>
      <c r="T3047">
        <v>600000</v>
      </c>
      <c r="U3047">
        <v>41474</v>
      </c>
    </row>
    <row r="3048" spans="1:21" x14ac:dyDescent="0.35">
      <c r="A3048">
        <v>4</v>
      </c>
      <c r="B3048" s="1" t="s">
        <v>44095</v>
      </c>
      <c r="C3048" s="1" t="s">
        <v>55</v>
      </c>
      <c r="D3048">
        <v>1</v>
      </c>
      <c r="E3048">
        <v>9710</v>
      </c>
      <c r="F3048">
        <v>24</v>
      </c>
      <c r="G3048" s="1" t="s">
        <v>47</v>
      </c>
      <c r="H3048" s="1" t="s">
        <v>61</v>
      </c>
      <c r="I3048" s="1" t="s">
        <v>44141</v>
      </c>
      <c r="J3048" s="1" t="s">
        <v>50</v>
      </c>
      <c r="K3048">
        <v>11435</v>
      </c>
      <c r="L3048">
        <v>2</v>
      </c>
      <c r="M3048">
        <v>0</v>
      </c>
      <c r="N3048">
        <v>2</v>
      </c>
      <c r="O3048">
        <v>1800</v>
      </c>
      <c r="P3048">
        <v>1823</v>
      </c>
      <c r="Q3048">
        <v>1945</v>
      </c>
      <c r="R3048">
        <v>1</v>
      </c>
      <c r="S3048" s="1" t="s">
        <v>61</v>
      </c>
      <c r="T3048">
        <v>0</v>
      </c>
      <c r="U3048">
        <v>41127</v>
      </c>
    </row>
    <row r="3049" spans="1:21" x14ac:dyDescent="0.35">
      <c r="A3049">
        <v>4</v>
      </c>
      <c r="B3049" s="1" t="s">
        <v>44095</v>
      </c>
      <c r="C3049" s="1" t="s">
        <v>55</v>
      </c>
      <c r="D3049">
        <v>1</v>
      </c>
      <c r="E3049">
        <v>9710</v>
      </c>
      <c r="F3049">
        <v>28</v>
      </c>
      <c r="G3049" s="1" t="s">
        <v>47</v>
      </c>
      <c r="H3049" s="1" t="s">
        <v>61</v>
      </c>
      <c r="I3049" s="1" t="s">
        <v>44142</v>
      </c>
      <c r="J3049" s="1" t="s">
        <v>50</v>
      </c>
      <c r="K3049">
        <v>11435</v>
      </c>
      <c r="L3049">
        <v>2</v>
      </c>
      <c r="M3049">
        <v>0</v>
      </c>
      <c r="N3049">
        <v>2</v>
      </c>
      <c r="O3049">
        <v>2000</v>
      </c>
      <c r="P3049">
        <v>1925</v>
      </c>
      <c r="Q3049">
        <v>1945</v>
      </c>
      <c r="R3049">
        <v>1</v>
      </c>
      <c r="S3049" s="1" t="s">
        <v>61</v>
      </c>
      <c r="T3049">
        <v>0</v>
      </c>
      <c r="U3049">
        <v>41136</v>
      </c>
    </row>
    <row r="3050" spans="1:21" x14ac:dyDescent="0.35">
      <c r="A3050">
        <v>4</v>
      </c>
      <c r="B3050" s="1" t="s">
        <v>44095</v>
      </c>
      <c r="C3050" s="1" t="s">
        <v>55</v>
      </c>
      <c r="D3050">
        <v>1</v>
      </c>
      <c r="E3050">
        <v>9716</v>
      </c>
      <c r="F3050">
        <v>194</v>
      </c>
      <c r="G3050" s="1" t="s">
        <v>47</v>
      </c>
      <c r="H3050" s="1" t="s">
        <v>58</v>
      </c>
      <c r="I3050" s="1" t="s">
        <v>44143</v>
      </c>
      <c r="J3050" s="1" t="s">
        <v>50</v>
      </c>
      <c r="K3050">
        <v>11435</v>
      </c>
      <c r="L3050">
        <v>2</v>
      </c>
      <c r="M3050">
        <v>0</v>
      </c>
      <c r="N3050">
        <v>2</v>
      </c>
      <c r="O3050">
        <v>5127</v>
      </c>
      <c r="P3050">
        <v>2016</v>
      </c>
      <c r="Q3050">
        <v>1940</v>
      </c>
      <c r="R3050">
        <v>1</v>
      </c>
      <c r="S3050" s="1" t="s">
        <v>58</v>
      </c>
      <c r="T3050">
        <v>0</v>
      </c>
      <c r="U3050">
        <v>41179</v>
      </c>
    </row>
    <row r="3051" spans="1:21" x14ac:dyDescent="0.35">
      <c r="A3051">
        <v>4</v>
      </c>
      <c r="B3051" s="1" t="s">
        <v>44095</v>
      </c>
      <c r="C3051" s="1" t="s">
        <v>55</v>
      </c>
      <c r="D3051">
        <v>1</v>
      </c>
      <c r="E3051">
        <v>9720</v>
      </c>
      <c r="F3051">
        <v>8</v>
      </c>
      <c r="G3051" s="1" t="s">
        <v>47</v>
      </c>
      <c r="H3051" s="1" t="s">
        <v>64</v>
      </c>
      <c r="I3051" s="1" t="s">
        <v>44144</v>
      </c>
      <c r="J3051" s="1" t="s">
        <v>50</v>
      </c>
      <c r="K3051">
        <v>11435</v>
      </c>
      <c r="L3051">
        <v>2</v>
      </c>
      <c r="M3051">
        <v>0</v>
      </c>
      <c r="N3051">
        <v>2</v>
      </c>
      <c r="O3051">
        <v>4100</v>
      </c>
      <c r="P3051">
        <v>3528</v>
      </c>
      <c r="Q3051">
        <v>1930</v>
      </c>
      <c r="R3051">
        <v>1</v>
      </c>
      <c r="S3051" s="1" t="s">
        <v>64</v>
      </c>
      <c r="T3051">
        <v>0</v>
      </c>
      <c r="U3051">
        <v>41395</v>
      </c>
    </row>
    <row r="3052" spans="1:21" x14ac:dyDescent="0.35">
      <c r="A3052">
        <v>4</v>
      </c>
      <c r="B3052" s="1" t="s">
        <v>44095</v>
      </c>
      <c r="C3052" s="1" t="s">
        <v>55</v>
      </c>
      <c r="D3052">
        <v>1</v>
      </c>
      <c r="E3052">
        <v>9722</v>
      </c>
      <c r="F3052">
        <v>48</v>
      </c>
      <c r="G3052" s="1" t="s">
        <v>47</v>
      </c>
      <c r="H3052" s="1" t="s">
        <v>64</v>
      </c>
      <c r="I3052" s="1" t="s">
        <v>44145</v>
      </c>
      <c r="J3052" s="1" t="s">
        <v>50</v>
      </c>
      <c r="K3052">
        <v>11435</v>
      </c>
      <c r="L3052">
        <v>2</v>
      </c>
      <c r="M3052">
        <v>0</v>
      </c>
      <c r="N3052">
        <v>2</v>
      </c>
      <c r="O3052">
        <v>5008</v>
      </c>
      <c r="P3052">
        <v>2359</v>
      </c>
      <c r="Q3052">
        <v>1920</v>
      </c>
      <c r="R3052">
        <v>1</v>
      </c>
      <c r="S3052" s="1" t="s">
        <v>64</v>
      </c>
      <c r="T3052">
        <v>0</v>
      </c>
      <c r="U3052">
        <v>41325</v>
      </c>
    </row>
    <row r="3053" spans="1:21" x14ac:dyDescent="0.35">
      <c r="A3053">
        <v>4</v>
      </c>
      <c r="B3053" s="1" t="s">
        <v>44095</v>
      </c>
      <c r="C3053" s="1" t="s">
        <v>55</v>
      </c>
      <c r="D3053">
        <v>1</v>
      </c>
      <c r="E3053">
        <v>9740</v>
      </c>
      <c r="F3053">
        <v>171</v>
      </c>
      <c r="G3053" s="1" t="s">
        <v>47</v>
      </c>
      <c r="H3053" s="1" t="s">
        <v>64</v>
      </c>
      <c r="I3053" s="1" t="s">
        <v>44146</v>
      </c>
      <c r="J3053" s="1" t="s">
        <v>50</v>
      </c>
      <c r="K3053">
        <v>11435</v>
      </c>
      <c r="L3053">
        <v>2</v>
      </c>
      <c r="M3053">
        <v>0</v>
      </c>
      <c r="N3053">
        <v>2</v>
      </c>
      <c r="O3053">
        <v>3535</v>
      </c>
      <c r="P3053">
        <v>1851</v>
      </c>
      <c r="Q3053">
        <v>1940</v>
      </c>
      <c r="R3053">
        <v>1</v>
      </c>
      <c r="S3053" s="1" t="s">
        <v>64</v>
      </c>
      <c r="T3053">
        <v>0</v>
      </c>
      <c r="U3053">
        <v>41400</v>
      </c>
    </row>
    <row r="3054" spans="1:21" x14ac:dyDescent="0.35">
      <c r="A3054">
        <v>4</v>
      </c>
      <c r="B3054" s="1" t="s">
        <v>44095</v>
      </c>
      <c r="C3054" s="1" t="s">
        <v>55</v>
      </c>
      <c r="D3054">
        <v>1</v>
      </c>
      <c r="E3054">
        <v>9742</v>
      </c>
      <c r="F3054">
        <v>114</v>
      </c>
      <c r="G3054" s="1" t="s">
        <v>47</v>
      </c>
      <c r="H3054" s="1" t="s">
        <v>64</v>
      </c>
      <c r="I3054" s="1" t="s">
        <v>44147</v>
      </c>
      <c r="J3054" s="1" t="s">
        <v>50</v>
      </c>
      <c r="K3054">
        <v>11435</v>
      </c>
      <c r="L3054">
        <v>2</v>
      </c>
      <c r="M3054">
        <v>0</v>
      </c>
      <c r="N3054">
        <v>2</v>
      </c>
      <c r="O3054">
        <v>4200</v>
      </c>
      <c r="P3054">
        <v>2544</v>
      </c>
      <c r="Q3054">
        <v>1940</v>
      </c>
      <c r="R3054">
        <v>1</v>
      </c>
      <c r="S3054" s="1" t="s">
        <v>64</v>
      </c>
      <c r="T3054">
        <v>700000</v>
      </c>
      <c r="U3054">
        <v>41450</v>
      </c>
    </row>
    <row r="3055" spans="1:21" x14ac:dyDescent="0.35">
      <c r="A3055">
        <v>4</v>
      </c>
      <c r="B3055" s="1" t="s">
        <v>44095</v>
      </c>
      <c r="C3055" s="1" t="s">
        <v>70</v>
      </c>
      <c r="D3055">
        <v>1</v>
      </c>
      <c r="E3055">
        <v>6636</v>
      </c>
      <c r="F3055">
        <v>56</v>
      </c>
      <c r="G3055" s="1" t="s">
        <v>47</v>
      </c>
      <c r="H3055" s="1" t="s">
        <v>71</v>
      </c>
      <c r="I3055" s="1" t="s">
        <v>44148</v>
      </c>
      <c r="J3055" s="1" t="s">
        <v>50</v>
      </c>
      <c r="K3055">
        <v>11435</v>
      </c>
      <c r="L3055">
        <v>3</v>
      </c>
      <c r="M3055">
        <v>0</v>
      </c>
      <c r="N3055">
        <v>3</v>
      </c>
      <c r="O3055">
        <v>2000</v>
      </c>
      <c r="P3055">
        <v>2700</v>
      </c>
      <c r="Q3055">
        <v>1975</v>
      </c>
      <c r="R3055">
        <v>1</v>
      </c>
      <c r="S3055" s="1" t="s">
        <v>71</v>
      </c>
      <c r="T3055">
        <v>0</v>
      </c>
      <c r="U3055">
        <v>41242</v>
      </c>
    </row>
    <row r="3056" spans="1:21" x14ac:dyDescent="0.35">
      <c r="A3056">
        <v>4</v>
      </c>
      <c r="B3056" s="1" t="s">
        <v>44095</v>
      </c>
      <c r="C3056" s="1" t="s">
        <v>70</v>
      </c>
      <c r="D3056">
        <v>1</v>
      </c>
      <c r="E3056">
        <v>6636</v>
      </c>
      <c r="F3056">
        <v>61</v>
      </c>
      <c r="G3056" s="1" t="s">
        <v>47</v>
      </c>
      <c r="H3056" s="1" t="s">
        <v>71</v>
      </c>
      <c r="I3056" s="1" t="s">
        <v>44149</v>
      </c>
      <c r="J3056" s="1" t="s">
        <v>50</v>
      </c>
      <c r="K3056">
        <v>11435</v>
      </c>
      <c r="L3056">
        <v>3</v>
      </c>
      <c r="M3056">
        <v>0</v>
      </c>
      <c r="N3056">
        <v>3</v>
      </c>
      <c r="O3056">
        <v>2100</v>
      </c>
      <c r="P3056">
        <v>3202</v>
      </c>
      <c r="Q3056">
        <v>1975</v>
      </c>
      <c r="R3056">
        <v>1</v>
      </c>
      <c r="S3056" s="1" t="s">
        <v>71</v>
      </c>
      <c r="T3056">
        <v>0</v>
      </c>
      <c r="U3056">
        <v>41444</v>
      </c>
    </row>
    <row r="3057" spans="1:21" x14ac:dyDescent="0.35">
      <c r="A3057">
        <v>4</v>
      </c>
      <c r="B3057" s="1" t="s">
        <v>44095</v>
      </c>
      <c r="C3057" s="1" t="s">
        <v>70</v>
      </c>
      <c r="D3057">
        <v>1</v>
      </c>
      <c r="E3057">
        <v>6696</v>
      </c>
      <c r="F3057">
        <v>14</v>
      </c>
      <c r="G3057" s="1" t="s">
        <v>47</v>
      </c>
      <c r="H3057" s="1" t="s">
        <v>71</v>
      </c>
      <c r="I3057" s="1" t="s">
        <v>44150</v>
      </c>
      <c r="J3057" s="1" t="s">
        <v>50</v>
      </c>
      <c r="K3057">
        <v>11435</v>
      </c>
      <c r="L3057">
        <v>3</v>
      </c>
      <c r="M3057">
        <v>0</v>
      </c>
      <c r="N3057">
        <v>3</v>
      </c>
      <c r="O3057">
        <v>2000</v>
      </c>
      <c r="P3057">
        <v>2500</v>
      </c>
      <c r="Q3057">
        <v>1970</v>
      </c>
      <c r="R3057">
        <v>1</v>
      </c>
      <c r="S3057" s="1" t="s">
        <v>71</v>
      </c>
      <c r="T3057">
        <v>0</v>
      </c>
      <c r="U3057">
        <v>41470</v>
      </c>
    </row>
    <row r="3058" spans="1:21" x14ac:dyDescent="0.35">
      <c r="A3058">
        <v>4</v>
      </c>
      <c r="B3058" s="1" t="s">
        <v>44095</v>
      </c>
      <c r="C3058" s="1" t="s">
        <v>70</v>
      </c>
      <c r="D3058">
        <v>1</v>
      </c>
      <c r="E3058">
        <v>9645</v>
      </c>
      <c r="F3058">
        <v>5</v>
      </c>
      <c r="G3058" s="1" t="s">
        <v>47</v>
      </c>
      <c r="H3058" s="1" t="s">
        <v>71</v>
      </c>
      <c r="I3058" s="1" t="s">
        <v>44151</v>
      </c>
      <c r="J3058" s="1" t="s">
        <v>50</v>
      </c>
      <c r="K3058">
        <v>11435</v>
      </c>
      <c r="L3058">
        <v>3</v>
      </c>
      <c r="M3058">
        <v>0</v>
      </c>
      <c r="N3058">
        <v>3</v>
      </c>
      <c r="O3058">
        <v>2500</v>
      </c>
      <c r="P3058">
        <v>2168</v>
      </c>
      <c r="Q3058">
        <v>1930</v>
      </c>
      <c r="R3058">
        <v>1</v>
      </c>
      <c r="S3058" s="1" t="s">
        <v>71</v>
      </c>
      <c r="T3058">
        <v>0</v>
      </c>
      <c r="U3058">
        <v>41192</v>
      </c>
    </row>
    <row r="3059" spans="1:21" x14ac:dyDescent="0.35">
      <c r="A3059">
        <v>4</v>
      </c>
      <c r="B3059" s="1" t="s">
        <v>44095</v>
      </c>
      <c r="C3059" s="1" t="s">
        <v>70</v>
      </c>
      <c r="D3059">
        <v>1</v>
      </c>
      <c r="E3059">
        <v>9646</v>
      </c>
      <c r="F3059">
        <v>42</v>
      </c>
      <c r="G3059" s="1" t="s">
        <v>47</v>
      </c>
      <c r="H3059" s="1" t="s">
        <v>71</v>
      </c>
      <c r="I3059" s="1" t="s">
        <v>44152</v>
      </c>
      <c r="J3059" s="1" t="s">
        <v>50</v>
      </c>
      <c r="K3059">
        <v>11435</v>
      </c>
      <c r="L3059">
        <v>3</v>
      </c>
      <c r="M3059">
        <v>0</v>
      </c>
      <c r="N3059">
        <v>3</v>
      </c>
      <c r="O3059">
        <v>2400</v>
      </c>
      <c r="P3059">
        <v>3390</v>
      </c>
      <c r="Q3059">
        <v>1940</v>
      </c>
      <c r="R3059">
        <v>1</v>
      </c>
      <c r="S3059" s="1" t="s">
        <v>71</v>
      </c>
      <c r="T3059">
        <v>0</v>
      </c>
      <c r="U3059">
        <v>41142</v>
      </c>
    </row>
    <row r="3060" spans="1:21" x14ac:dyDescent="0.35">
      <c r="A3060">
        <v>4</v>
      </c>
      <c r="B3060" s="1" t="s">
        <v>44095</v>
      </c>
      <c r="C3060" s="1" t="s">
        <v>70</v>
      </c>
      <c r="D3060">
        <v>1</v>
      </c>
      <c r="E3060">
        <v>9668</v>
      </c>
      <c r="F3060">
        <v>25</v>
      </c>
      <c r="G3060" s="1" t="s">
        <v>47</v>
      </c>
      <c r="H3060" s="1" t="s">
        <v>71</v>
      </c>
      <c r="I3060" s="1" t="s">
        <v>44153</v>
      </c>
      <c r="J3060" s="1" t="s">
        <v>50</v>
      </c>
      <c r="K3060">
        <v>11435</v>
      </c>
      <c r="L3060">
        <v>3</v>
      </c>
      <c r="M3060">
        <v>0</v>
      </c>
      <c r="N3060">
        <v>3</v>
      </c>
      <c r="O3060">
        <v>2100</v>
      </c>
      <c r="P3060">
        <v>3024</v>
      </c>
      <c r="Q3060">
        <v>1960</v>
      </c>
      <c r="R3060">
        <v>1</v>
      </c>
      <c r="S3060" s="1" t="s">
        <v>71</v>
      </c>
      <c r="T3060">
        <v>0</v>
      </c>
      <c r="U3060">
        <v>41262</v>
      </c>
    </row>
    <row r="3061" spans="1:21" x14ac:dyDescent="0.35">
      <c r="A3061">
        <v>4</v>
      </c>
      <c r="B3061" s="1" t="s">
        <v>44095</v>
      </c>
      <c r="C3061" s="1" t="s">
        <v>70</v>
      </c>
      <c r="D3061">
        <v>1</v>
      </c>
      <c r="E3061">
        <v>9669</v>
      </c>
      <c r="F3061">
        <v>11</v>
      </c>
      <c r="G3061" s="1" t="s">
        <v>47</v>
      </c>
      <c r="H3061" s="1" t="s">
        <v>71</v>
      </c>
      <c r="I3061" s="1" t="s">
        <v>44154</v>
      </c>
      <c r="J3061" s="1" t="s">
        <v>50</v>
      </c>
      <c r="K3061">
        <v>11435</v>
      </c>
      <c r="L3061">
        <v>3</v>
      </c>
      <c r="M3061">
        <v>0</v>
      </c>
      <c r="N3061">
        <v>3</v>
      </c>
      <c r="O3061">
        <v>2500</v>
      </c>
      <c r="P3061">
        <v>4125</v>
      </c>
      <c r="Q3061">
        <v>1979</v>
      </c>
      <c r="R3061">
        <v>1</v>
      </c>
      <c r="S3061" s="1" t="s">
        <v>71</v>
      </c>
      <c r="T3061">
        <v>0</v>
      </c>
      <c r="U3061">
        <v>41334</v>
      </c>
    </row>
    <row r="3062" spans="1:21" x14ac:dyDescent="0.35">
      <c r="A3062">
        <v>4</v>
      </c>
      <c r="B3062" s="1" t="s">
        <v>44095</v>
      </c>
      <c r="C3062" s="1" t="s">
        <v>70</v>
      </c>
      <c r="D3062">
        <v>1</v>
      </c>
      <c r="E3062">
        <v>9669</v>
      </c>
      <c r="F3062">
        <v>22</v>
      </c>
      <c r="G3062" s="1" t="s">
        <v>47</v>
      </c>
      <c r="H3062" s="1" t="s">
        <v>71</v>
      </c>
      <c r="I3062" s="1" t="s">
        <v>44155</v>
      </c>
      <c r="J3062" s="1" t="s">
        <v>50</v>
      </c>
      <c r="K3062">
        <v>11435</v>
      </c>
      <c r="L3062">
        <v>3</v>
      </c>
      <c r="M3062">
        <v>0</v>
      </c>
      <c r="N3062">
        <v>3</v>
      </c>
      <c r="O3062">
        <v>2323</v>
      </c>
      <c r="P3062">
        <v>3628</v>
      </c>
      <c r="Q3062">
        <v>1980</v>
      </c>
      <c r="R3062">
        <v>1</v>
      </c>
      <c r="S3062" s="1" t="s">
        <v>71</v>
      </c>
      <c r="T3062">
        <v>0</v>
      </c>
      <c r="U3062">
        <v>41243</v>
      </c>
    </row>
    <row r="3063" spans="1:21" x14ac:dyDescent="0.35">
      <c r="A3063">
        <v>4</v>
      </c>
      <c r="B3063" s="1" t="s">
        <v>44095</v>
      </c>
      <c r="C3063" s="1" t="s">
        <v>70</v>
      </c>
      <c r="D3063">
        <v>1</v>
      </c>
      <c r="E3063">
        <v>9669</v>
      </c>
      <c r="F3063">
        <v>24</v>
      </c>
      <c r="G3063" s="1" t="s">
        <v>47</v>
      </c>
      <c r="H3063" s="1" t="s">
        <v>71</v>
      </c>
      <c r="I3063" s="1" t="s">
        <v>44156</v>
      </c>
      <c r="J3063" s="1" t="s">
        <v>50</v>
      </c>
      <c r="K3063">
        <v>11435</v>
      </c>
      <c r="L3063">
        <v>3</v>
      </c>
      <c r="M3063">
        <v>0</v>
      </c>
      <c r="N3063">
        <v>3</v>
      </c>
      <c r="O3063">
        <v>2323</v>
      </c>
      <c r="P3063">
        <v>3628</v>
      </c>
      <c r="Q3063">
        <v>1980</v>
      </c>
      <c r="R3063">
        <v>1</v>
      </c>
      <c r="S3063" s="1" t="s">
        <v>71</v>
      </c>
      <c r="T3063">
        <v>0</v>
      </c>
      <c r="U3063">
        <v>41246</v>
      </c>
    </row>
    <row r="3064" spans="1:21" x14ac:dyDescent="0.35">
      <c r="A3064">
        <v>4</v>
      </c>
      <c r="B3064" s="1" t="s">
        <v>44095</v>
      </c>
      <c r="C3064" s="1" t="s">
        <v>70</v>
      </c>
      <c r="D3064">
        <v>1</v>
      </c>
      <c r="E3064">
        <v>9669</v>
      </c>
      <c r="F3064">
        <v>29</v>
      </c>
      <c r="G3064" s="1" t="s">
        <v>47</v>
      </c>
      <c r="H3064" s="1" t="s">
        <v>71</v>
      </c>
      <c r="I3064" s="1" t="s">
        <v>44157</v>
      </c>
      <c r="J3064" s="1" t="s">
        <v>50</v>
      </c>
      <c r="K3064">
        <v>11435</v>
      </c>
      <c r="L3064">
        <v>3</v>
      </c>
      <c r="M3064">
        <v>0</v>
      </c>
      <c r="N3064">
        <v>3</v>
      </c>
      <c r="O3064">
        <v>1932</v>
      </c>
      <c r="P3064">
        <v>3100</v>
      </c>
      <c r="Q3064">
        <v>1967</v>
      </c>
      <c r="R3064">
        <v>1</v>
      </c>
      <c r="S3064" s="1" t="s">
        <v>71</v>
      </c>
      <c r="T3064">
        <v>670000</v>
      </c>
      <c r="U3064">
        <v>41341</v>
      </c>
    </row>
    <row r="3065" spans="1:21" x14ac:dyDescent="0.35">
      <c r="A3065">
        <v>4</v>
      </c>
      <c r="B3065" s="1" t="s">
        <v>44095</v>
      </c>
      <c r="C3065" s="1" t="s">
        <v>70</v>
      </c>
      <c r="D3065">
        <v>1</v>
      </c>
      <c r="E3065">
        <v>9705</v>
      </c>
      <c r="F3065">
        <v>2</v>
      </c>
      <c r="G3065" s="1" t="s">
        <v>47</v>
      </c>
      <c r="H3065" s="1" t="s">
        <v>71</v>
      </c>
      <c r="I3065" s="1" t="s">
        <v>44158</v>
      </c>
      <c r="J3065" s="1" t="s">
        <v>50</v>
      </c>
      <c r="K3065">
        <v>11435</v>
      </c>
      <c r="L3065">
        <v>3</v>
      </c>
      <c r="M3065">
        <v>0</v>
      </c>
      <c r="N3065">
        <v>3</v>
      </c>
      <c r="O3065">
        <v>1780</v>
      </c>
      <c r="P3065">
        <v>2107</v>
      </c>
      <c r="Q3065">
        <v>1989</v>
      </c>
      <c r="R3065">
        <v>1</v>
      </c>
      <c r="S3065" s="1" t="s">
        <v>71</v>
      </c>
      <c r="T3065">
        <v>0</v>
      </c>
      <c r="U3065">
        <v>41450</v>
      </c>
    </row>
    <row r="3066" spans="1:21" x14ac:dyDescent="0.35">
      <c r="A3066">
        <v>4</v>
      </c>
      <c r="B3066" s="1" t="s">
        <v>44095</v>
      </c>
      <c r="C3066" s="1" t="s">
        <v>70</v>
      </c>
      <c r="D3066">
        <v>1</v>
      </c>
      <c r="E3066">
        <v>9713</v>
      </c>
      <c r="F3066">
        <v>146</v>
      </c>
      <c r="G3066" s="1" t="s">
        <v>47</v>
      </c>
      <c r="H3066" s="1" t="s">
        <v>71</v>
      </c>
      <c r="I3066" s="1" t="s">
        <v>44159</v>
      </c>
      <c r="J3066" s="1" t="s">
        <v>50</v>
      </c>
      <c r="K3066">
        <v>11435</v>
      </c>
      <c r="L3066">
        <v>3</v>
      </c>
      <c r="M3066">
        <v>0</v>
      </c>
      <c r="N3066">
        <v>3</v>
      </c>
      <c r="O3066">
        <v>1920</v>
      </c>
      <c r="P3066">
        <v>3160</v>
      </c>
      <c r="Q3066">
        <v>1975</v>
      </c>
      <c r="R3066">
        <v>1</v>
      </c>
      <c r="S3066" s="1" t="s">
        <v>71</v>
      </c>
      <c r="T3066">
        <v>0</v>
      </c>
      <c r="U3066">
        <v>41425</v>
      </c>
    </row>
    <row r="3067" spans="1:21" x14ac:dyDescent="0.35">
      <c r="A3067">
        <v>4</v>
      </c>
      <c r="B3067" s="1" t="s">
        <v>44095</v>
      </c>
      <c r="C3067" s="1" t="s">
        <v>70</v>
      </c>
      <c r="D3067">
        <v>1</v>
      </c>
      <c r="E3067">
        <v>9723</v>
      </c>
      <c r="F3067">
        <v>20</v>
      </c>
      <c r="G3067" s="1" t="s">
        <v>47</v>
      </c>
      <c r="H3067" s="1" t="s">
        <v>71</v>
      </c>
      <c r="I3067" s="1" t="s">
        <v>44160</v>
      </c>
      <c r="J3067" s="1" t="s">
        <v>50</v>
      </c>
      <c r="K3067">
        <v>11435</v>
      </c>
      <c r="L3067">
        <v>3</v>
      </c>
      <c r="M3067">
        <v>0</v>
      </c>
      <c r="N3067">
        <v>3</v>
      </c>
      <c r="O3067">
        <v>3000</v>
      </c>
      <c r="P3067">
        <v>3139</v>
      </c>
      <c r="Q3067">
        <v>1960</v>
      </c>
      <c r="R3067">
        <v>1</v>
      </c>
      <c r="S3067" s="1" t="s">
        <v>71</v>
      </c>
      <c r="T3067">
        <v>0</v>
      </c>
      <c r="U3067">
        <v>41183</v>
      </c>
    </row>
    <row r="3068" spans="1:21" x14ac:dyDescent="0.35">
      <c r="A3068">
        <v>4</v>
      </c>
      <c r="B3068" s="1" t="s">
        <v>44095</v>
      </c>
      <c r="C3068" s="1" t="s">
        <v>70</v>
      </c>
      <c r="D3068">
        <v>1</v>
      </c>
      <c r="E3068">
        <v>9737</v>
      </c>
      <c r="F3068">
        <v>119</v>
      </c>
      <c r="G3068" s="1" t="s">
        <v>47</v>
      </c>
      <c r="H3068" s="1" t="s">
        <v>71</v>
      </c>
      <c r="I3068" s="1" t="s">
        <v>44161</v>
      </c>
      <c r="J3068" s="1" t="s">
        <v>50</v>
      </c>
      <c r="K3068">
        <v>11435</v>
      </c>
      <c r="L3068">
        <v>3</v>
      </c>
      <c r="M3068">
        <v>0</v>
      </c>
      <c r="N3068">
        <v>3</v>
      </c>
      <c r="O3068">
        <v>3000</v>
      </c>
      <c r="P3068">
        <v>3013</v>
      </c>
      <c r="Q3068">
        <v>1970</v>
      </c>
      <c r="R3068">
        <v>1</v>
      </c>
      <c r="S3068" s="1" t="s">
        <v>71</v>
      </c>
      <c r="T3068">
        <v>760000</v>
      </c>
      <c r="U3068">
        <v>41298</v>
      </c>
    </row>
    <row r="3069" spans="1:21" x14ac:dyDescent="0.35">
      <c r="A3069">
        <v>4</v>
      </c>
      <c r="B3069" s="1" t="s">
        <v>44095</v>
      </c>
      <c r="C3069" s="1" t="s">
        <v>70</v>
      </c>
      <c r="D3069">
        <v>1</v>
      </c>
      <c r="E3069">
        <v>9738</v>
      </c>
      <c r="F3069">
        <v>154</v>
      </c>
      <c r="G3069" s="1" t="s">
        <v>47</v>
      </c>
      <c r="H3069" s="1" t="s">
        <v>71</v>
      </c>
      <c r="I3069" s="1" t="s">
        <v>44162</v>
      </c>
      <c r="J3069" s="1" t="s">
        <v>50</v>
      </c>
      <c r="K3069">
        <v>11435</v>
      </c>
      <c r="L3069">
        <v>3</v>
      </c>
      <c r="M3069">
        <v>0</v>
      </c>
      <c r="N3069">
        <v>3</v>
      </c>
      <c r="O3069">
        <v>2000</v>
      </c>
      <c r="P3069">
        <v>2920</v>
      </c>
      <c r="Q3069">
        <v>1998</v>
      </c>
      <c r="R3069">
        <v>1</v>
      </c>
      <c r="S3069" s="1" t="s">
        <v>71</v>
      </c>
      <c r="T3069">
        <v>427000</v>
      </c>
      <c r="U3069">
        <v>41229</v>
      </c>
    </row>
    <row r="3070" spans="1:21" x14ac:dyDescent="0.35">
      <c r="A3070">
        <v>4</v>
      </c>
      <c r="B3070" s="1" t="s">
        <v>44095</v>
      </c>
      <c r="C3070" s="1" t="s">
        <v>78</v>
      </c>
      <c r="D3070" t="s">
        <v>79</v>
      </c>
      <c r="E3070">
        <v>9669</v>
      </c>
      <c r="F3070">
        <v>45</v>
      </c>
      <c r="G3070" s="1" t="s">
        <v>47</v>
      </c>
      <c r="H3070" s="1" t="s">
        <v>80</v>
      </c>
      <c r="I3070" s="1" t="s">
        <v>44163</v>
      </c>
      <c r="J3070" s="1" t="s">
        <v>50</v>
      </c>
      <c r="K3070">
        <v>11435</v>
      </c>
      <c r="L3070">
        <v>0</v>
      </c>
      <c r="M3070">
        <v>0</v>
      </c>
      <c r="N3070">
        <v>0</v>
      </c>
      <c r="O3070">
        <v>2370</v>
      </c>
      <c r="P3070">
        <v>0</v>
      </c>
      <c r="Q3070">
        <v>0</v>
      </c>
      <c r="R3070">
        <v>1</v>
      </c>
      <c r="S3070" s="1" t="s">
        <v>80</v>
      </c>
      <c r="T3070">
        <v>250000</v>
      </c>
      <c r="U3070">
        <v>41187</v>
      </c>
    </row>
    <row r="3071" spans="1:21" x14ac:dyDescent="0.35">
      <c r="A3071">
        <v>4</v>
      </c>
      <c r="B3071" s="1" t="s">
        <v>44095</v>
      </c>
      <c r="C3071" s="1" t="s">
        <v>387</v>
      </c>
      <c r="D3071">
        <v>1</v>
      </c>
      <c r="E3071">
        <v>9721</v>
      </c>
      <c r="F3071">
        <v>235</v>
      </c>
      <c r="G3071" s="1" t="s">
        <v>47</v>
      </c>
      <c r="H3071" s="1" t="s">
        <v>390</v>
      </c>
      <c r="I3071" s="1" t="s">
        <v>44164</v>
      </c>
      <c r="J3071" s="1" t="s">
        <v>50</v>
      </c>
      <c r="K3071">
        <v>11435</v>
      </c>
      <c r="L3071">
        <v>0</v>
      </c>
      <c r="M3071">
        <v>0</v>
      </c>
      <c r="N3071">
        <v>0</v>
      </c>
      <c r="O3071">
        <v>6000</v>
      </c>
      <c r="P3071">
        <v>4920</v>
      </c>
      <c r="Q3071">
        <v>1945</v>
      </c>
      <c r="R3071">
        <v>1</v>
      </c>
      <c r="S3071" s="1" t="s">
        <v>390</v>
      </c>
      <c r="T3071">
        <v>350000</v>
      </c>
      <c r="U3071">
        <v>41436</v>
      </c>
    </row>
    <row r="3072" spans="1:21" x14ac:dyDescent="0.35">
      <c r="A3072">
        <v>4</v>
      </c>
      <c r="B3072" s="1" t="s">
        <v>44095</v>
      </c>
      <c r="C3072" s="1" t="s">
        <v>82</v>
      </c>
      <c r="D3072" t="s">
        <v>83</v>
      </c>
      <c r="E3072">
        <v>6636</v>
      </c>
      <c r="F3072">
        <v>27</v>
      </c>
      <c r="G3072" s="1" t="s">
        <v>47</v>
      </c>
      <c r="H3072" s="1" t="s">
        <v>84</v>
      </c>
      <c r="I3072" s="1" t="s">
        <v>44165</v>
      </c>
      <c r="J3072" s="1" t="s">
        <v>50</v>
      </c>
      <c r="K3072">
        <v>11435</v>
      </c>
      <c r="L3072">
        <v>9</v>
      </c>
      <c r="M3072">
        <v>0</v>
      </c>
      <c r="N3072">
        <v>9</v>
      </c>
      <c r="O3072">
        <v>5000</v>
      </c>
      <c r="P3072">
        <v>7836</v>
      </c>
      <c r="Q3072">
        <v>1983</v>
      </c>
      <c r="R3072">
        <v>2</v>
      </c>
      <c r="S3072" s="1" t="s">
        <v>84</v>
      </c>
      <c r="T3072">
        <v>0</v>
      </c>
      <c r="U3072">
        <v>41242</v>
      </c>
    </row>
    <row r="3073" spans="1:21" x14ac:dyDescent="0.35">
      <c r="A3073">
        <v>4</v>
      </c>
      <c r="B3073" s="1" t="s">
        <v>44095</v>
      </c>
      <c r="C3073" s="1" t="s">
        <v>82</v>
      </c>
      <c r="D3073">
        <v>2</v>
      </c>
      <c r="E3073">
        <v>9711</v>
      </c>
      <c r="F3073">
        <v>28</v>
      </c>
      <c r="G3073" s="1" t="s">
        <v>47</v>
      </c>
      <c r="H3073" s="1" t="s">
        <v>89</v>
      </c>
      <c r="I3073" s="1" t="s">
        <v>44166</v>
      </c>
      <c r="J3073" s="1" t="s">
        <v>50</v>
      </c>
      <c r="K3073">
        <v>11435</v>
      </c>
      <c r="L3073">
        <v>12</v>
      </c>
      <c r="M3073">
        <v>3</v>
      </c>
      <c r="N3073">
        <v>15</v>
      </c>
      <c r="O3073">
        <v>4018</v>
      </c>
      <c r="P3073">
        <v>4518</v>
      </c>
      <c r="Q3073">
        <v>1949</v>
      </c>
      <c r="R3073">
        <v>2</v>
      </c>
      <c r="S3073" s="1" t="s">
        <v>89</v>
      </c>
      <c r="T3073">
        <v>0</v>
      </c>
      <c r="U3073">
        <v>41122</v>
      </c>
    </row>
    <row r="3074" spans="1:21" x14ac:dyDescent="0.35">
      <c r="A3074">
        <v>4</v>
      </c>
      <c r="B3074" s="1" t="s">
        <v>44095</v>
      </c>
      <c r="C3074" s="1" t="s">
        <v>82</v>
      </c>
      <c r="D3074" t="s">
        <v>83</v>
      </c>
      <c r="E3074">
        <v>9715</v>
      </c>
      <c r="F3074">
        <v>136</v>
      </c>
      <c r="G3074" s="1" t="s">
        <v>47</v>
      </c>
      <c r="H3074" s="1" t="s">
        <v>84</v>
      </c>
      <c r="I3074" s="1" t="s">
        <v>44167</v>
      </c>
      <c r="J3074" s="1" t="s">
        <v>50</v>
      </c>
      <c r="K3074">
        <v>11435</v>
      </c>
      <c r="L3074">
        <v>8</v>
      </c>
      <c r="M3074">
        <v>0</v>
      </c>
      <c r="N3074">
        <v>8</v>
      </c>
      <c r="O3074">
        <v>2129</v>
      </c>
      <c r="P3074">
        <v>5534</v>
      </c>
      <c r="Q3074">
        <v>2006</v>
      </c>
      <c r="R3074">
        <v>2</v>
      </c>
      <c r="S3074" s="1" t="s">
        <v>84</v>
      </c>
      <c r="T3074">
        <v>0</v>
      </c>
      <c r="U3074">
        <v>41232</v>
      </c>
    </row>
    <row r="3075" spans="1:21" x14ac:dyDescent="0.35">
      <c r="A3075">
        <v>4</v>
      </c>
      <c r="B3075" s="1" t="s">
        <v>44095</v>
      </c>
      <c r="C3075" s="1" t="s">
        <v>82</v>
      </c>
      <c r="D3075" t="s">
        <v>83</v>
      </c>
      <c r="E3075">
        <v>9715</v>
      </c>
      <c r="F3075">
        <v>137</v>
      </c>
      <c r="G3075" s="1" t="s">
        <v>47</v>
      </c>
      <c r="H3075" s="1" t="s">
        <v>84</v>
      </c>
      <c r="I3075" s="1" t="s">
        <v>44168</v>
      </c>
      <c r="J3075" s="1" t="s">
        <v>50</v>
      </c>
      <c r="K3075">
        <v>11435</v>
      </c>
      <c r="L3075">
        <v>8</v>
      </c>
      <c r="M3075">
        <v>0</v>
      </c>
      <c r="N3075">
        <v>8</v>
      </c>
      <c r="O3075">
        <v>2129</v>
      </c>
      <c r="P3075">
        <v>5534</v>
      </c>
      <c r="Q3075">
        <v>2006</v>
      </c>
      <c r="R3075">
        <v>2</v>
      </c>
      <c r="S3075" s="1" t="s">
        <v>84</v>
      </c>
      <c r="T3075">
        <v>0</v>
      </c>
      <c r="U3075">
        <v>41232</v>
      </c>
    </row>
    <row r="3076" spans="1:21" x14ac:dyDescent="0.35">
      <c r="A3076">
        <v>4</v>
      </c>
      <c r="B3076" s="1" t="s">
        <v>44095</v>
      </c>
      <c r="C3076" s="1" t="s">
        <v>541</v>
      </c>
      <c r="D3076">
        <v>2</v>
      </c>
      <c r="E3076">
        <v>9712</v>
      </c>
      <c r="F3076">
        <v>159</v>
      </c>
      <c r="G3076" s="1" t="s">
        <v>47</v>
      </c>
      <c r="H3076" s="1" t="s">
        <v>848</v>
      </c>
      <c r="I3076" s="1" t="s">
        <v>44169</v>
      </c>
      <c r="J3076" s="1" t="s">
        <v>50</v>
      </c>
      <c r="K3076">
        <v>11435</v>
      </c>
      <c r="L3076">
        <v>21</v>
      </c>
      <c r="M3076">
        <v>0</v>
      </c>
      <c r="N3076">
        <v>21</v>
      </c>
      <c r="O3076">
        <v>9400</v>
      </c>
      <c r="P3076">
        <v>30047</v>
      </c>
      <c r="Q3076">
        <v>2008</v>
      </c>
      <c r="R3076">
        <v>2</v>
      </c>
      <c r="S3076" s="1" t="s">
        <v>848</v>
      </c>
      <c r="T3076">
        <v>0</v>
      </c>
      <c r="U3076">
        <v>41326</v>
      </c>
    </row>
    <row r="3077" spans="1:21" x14ac:dyDescent="0.35">
      <c r="A3077">
        <v>4</v>
      </c>
      <c r="B3077" s="1" t="s">
        <v>44095</v>
      </c>
      <c r="C3077" s="1" t="s">
        <v>541</v>
      </c>
      <c r="D3077">
        <v>2</v>
      </c>
      <c r="E3077">
        <v>9712</v>
      </c>
      <c r="F3077">
        <v>159</v>
      </c>
      <c r="G3077" s="1" t="s">
        <v>47</v>
      </c>
      <c r="H3077" s="1" t="s">
        <v>848</v>
      </c>
      <c r="I3077" s="1" t="s">
        <v>44170</v>
      </c>
      <c r="J3077" s="1" t="s">
        <v>50</v>
      </c>
      <c r="K3077">
        <v>11435</v>
      </c>
      <c r="L3077">
        <v>21</v>
      </c>
      <c r="M3077">
        <v>0</v>
      </c>
      <c r="N3077">
        <v>21</v>
      </c>
      <c r="O3077">
        <v>9400</v>
      </c>
      <c r="P3077">
        <v>30047</v>
      </c>
      <c r="Q3077">
        <v>2008</v>
      </c>
      <c r="R3077">
        <v>2</v>
      </c>
      <c r="S3077" s="1" t="s">
        <v>848</v>
      </c>
      <c r="T3077">
        <v>3864364</v>
      </c>
      <c r="U3077">
        <v>41326</v>
      </c>
    </row>
    <row r="3078" spans="1:21" x14ac:dyDescent="0.35">
      <c r="A3078">
        <v>4</v>
      </c>
      <c r="B3078" s="1" t="s">
        <v>44095</v>
      </c>
      <c r="C3078" s="1" t="s">
        <v>541</v>
      </c>
      <c r="D3078">
        <v>2</v>
      </c>
      <c r="E3078">
        <v>9712</v>
      </c>
      <c r="F3078">
        <v>178</v>
      </c>
      <c r="G3078" s="1" t="s">
        <v>47</v>
      </c>
      <c r="H3078" s="1" t="s">
        <v>542</v>
      </c>
      <c r="I3078" s="1" t="s">
        <v>44171</v>
      </c>
      <c r="J3078" s="1" t="s">
        <v>50</v>
      </c>
      <c r="K3078">
        <v>11435</v>
      </c>
      <c r="L3078">
        <v>11</v>
      </c>
      <c r="M3078">
        <v>0</v>
      </c>
      <c r="N3078">
        <v>11</v>
      </c>
      <c r="O3078">
        <v>5384</v>
      </c>
      <c r="P3078">
        <v>18821</v>
      </c>
      <c r="Q3078">
        <v>2006</v>
      </c>
      <c r="R3078">
        <v>2</v>
      </c>
      <c r="S3078" s="1" t="s">
        <v>542</v>
      </c>
      <c r="T3078">
        <v>2950000</v>
      </c>
      <c r="U3078">
        <v>41326</v>
      </c>
    </row>
    <row r="3079" spans="1:21" x14ac:dyDescent="0.35">
      <c r="A3079">
        <v>4</v>
      </c>
      <c r="B3079" s="1" t="s">
        <v>44095</v>
      </c>
      <c r="C3079" s="1" t="s">
        <v>541</v>
      </c>
      <c r="D3079" t="s">
        <v>83</v>
      </c>
      <c r="E3079">
        <v>9713</v>
      </c>
      <c r="F3079">
        <v>150</v>
      </c>
      <c r="G3079" s="1" t="s">
        <v>47</v>
      </c>
      <c r="H3079" s="1" t="s">
        <v>848</v>
      </c>
      <c r="I3079" s="1" t="s">
        <v>44172</v>
      </c>
      <c r="J3079" s="1" t="s">
        <v>50</v>
      </c>
      <c r="K3079">
        <v>11435</v>
      </c>
      <c r="L3079">
        <v>10</v>
      </c>
      <c r="M3079">
        <v>0</v>
      </c>
      <c r="N3079">
        <v>10</v>
      </c>
      <c r="O3079">
        <v>3150</v>
      </c>
      <c r="P3079">
        <v>12345</v>
      </c>
      <c r="Q3079">
        <v>2008</v>
      </c>
      <c r="R3079">
        <v>2</v>
      </c>
      <c r="S3079" s="1" t="s">
        <v>848</v>
      </c>
      <c r="T3079">
        <v>0</v>
      </c>
      <c r="U3079">
        <v>41471</v>
      </c>
    </row>
    <row r="3080" spans="1:21" x14ac:dyDescent="0.35">
      <c r="A3080">
        <v>4</v>
      </c>
      <c r="B3080" s="1" t="s">
        <v>44095</v>
      </c>
      <c r="C3080" s="1" t="s">
        <v>559</v>
      </c>
      <c r="D3080">
        <v>2</v>
      </c>
      <c r="E3080">
        <v>9711</v>
      </c>
      <c r="F3080">
        <v>20</v>
      </c>
      <c r="G3080" s="1" t="s">
        <v>47</v>
      </c>
      <c r="H3080" s="1" t="s">
        <v>560</v>
      </c>
      <c r="I3080" s="1" t="s">
        <v>44173</v>
      </c>
      <c r="J3080" s="1" t="s">
        <v>50</v>
      </c>
      <c r="K3080">
        <v>11435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1935</v>
      </c>
      <c r="R3080">
        <v>2</v>
      </c>
      <c r="S3080" s="1" t="s">
        <v>560</v>
      </c>
      <c r="T3080">
        <v>122000</v>
      </c>
      <c r="U3080">
        <v>41158</v>
      </c>
    </row>
    <row r="3081" spans="1:21" x14ac:dyDescent="0.35">
      <c r="A3081">
        <v>4</v>
      </c>
      <c r="B3081" s="1" t="s">
        <v>44095</v>
      </c>
      <c r="C3081" s="1" t="s">
        <v>94</v>
      </c>
      <c r="D3081">
        <v>2</v>
      </c>
      <c r="E3081">
        <v>9648</v>
      </c>
      <c r="F3081">
        <v>24</v>
      </c>
      <c r="G3081" s="1" t="s">
        <v>47</v>
      </c>
      <c r="H3081" s="1" t="s">
        <v>95</v>
      </c>
      <c r="I3081" s="1" t="s">
        <v>44174</v>
      </c>
      <c r="J3081" s="1" t="s">
        <v>50</v>
      </c>
      <c r="K3081">
        <v>11435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1954</v>
      </c>
      <c r="R3081">
        <v>2</v>
      </c>
      <c r="S3081" s="1" t="s">
        <v>95</v>
      </c>
      <c r="T3081">
        <v>135000</v>
      </c>
      <c r="U3081">
        <v>41222</v>
      </c>
    </row>
    <row r="3082" spans="1:21" x14ac:dyDescent="0.35">
      <c r="A3082">
        <v>4</v>
      </c>
      <c r="B3082" s="1" t="s">
        <v>44095</v>
      </c>
      <c r="C3082" s="1" t="s">
        <v>94</v>
      </c>
      <c r="D3082">
        <v>2</v>
      </c>
      <c r="E3082">
        <v>9648</v>
      </c>
      <c r="F3082">
        <v>24</v>
      </c>
      <c r="G3082" s="1" t="s">
        <v>47</v>
      </c>
      <c r="H3082" s="1" t="s">
        <v>95</v>
      </c>
      <c r="I3082" s="1" t="s">
        <v>44175</v>
      </c>
      <c r="J3082" s="1" t="s">
        <v>50</v>
      </c>
      <c r="K3082">
        <v>11435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1954</v>
      </c>
      <c r="R3082">
        <v>2</v>
      </c>
      <c r="S3082" s="1" t="s">
        <v>95</v>
      </c>
      <c r="T3082">
        <v>170000</v>
      </c>
      <c r="U3082">
        <v>41247</v>
      </c>
    </row>
    <row r="3083" spans="1:21" x14ac:dyDescent="0.35">
      <c r="A3083">
        <v>4</v>
      </c>
      <c r="B3083" s="1" t="s">
        <v>44095</v>
      </c>
      <c r="C3083" s="1" t="s">
        <v>94</v>
      </c>
      <c r="D3083">
        <v>2</v>
      </c>
      <c r="E3083">
        <v>9648</v>
      </c>
      <c r="F3083">
        <v>24</v>
      </c>
      <c r="G3083" s="1" t="s">
        <v>47</v>
      </c>
      <c r="H3083" s="1" t="s">
        <v>95</v>
      </c>
      <c r="I3083" s="1" t="s">
        <v>44176</v>
      </c>
      <c r="J3083" s="1" t="s">
        <v>50</v>
      </c>
      <c r="K3083">
        <v>11435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1954</v>
      </c>
      <c r="R3083">
        <v>2</v>
      </c>
      <c r="S3083" s="1" t="s">
        <v>95</v>
      </c>
      <c r="T3083">
        <v>130000</v>
      </c>
      <c r="U3083">
        <v>41372</v>
      </c>
    </row>
    <row r="3084" spans="1:21" x14ac:dyDescent="0.35">
      <c r="A3084">
        <v>4</v>
      </c>
      <c r="B3084" s="1" t="s">
        <v>44095</v>
      </c>
      <c r="C3084" s="1" t="s">
        <v>94</v>
      </c>
      <c r="D3084">
        <v>2</v>
      </c>
      <c r="E3084">
        <v>9648</v>
      </c>
      <c r="F3084">
        <v>24</v>
      </c>
      <c r="G3084" s="1" t="s">
        <v>47</v>
      </c>
      <c r="H3084" s="1" t="s">
        <v>95</v>
      </c>
      <c r="I3084" s="1" t="s">
        <v>44177</v>
      </c>
      <c r="J3084" s="1" t="s">
        <v>50</v>
      </c>
      <c r="K3084">
        <v>11435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1954</v>
      </c>
      <c r="R3084">
        <v>2</v>
      </c>
      <c r="S3084" s="1" t="s">
        <v>95</v>
      </c>
      <c r="T3084">
        <v>150000</v>
      </c>
      <c r="U3084">
        <v>41423</v>
      </c>
    </row>
    <row r="3085" spans="1:21" x14ac:dyDescent="0.35">
      <c r="A3085">
        <v>4</v>
      </c>
      <c r="B3085" s="1" t="s">
        <v>44095</v>
      </c>
      <c r="C3085" s="1" t="s">
        <v>94</v>
      </c>
      <c r="D3085">
        <v>2</v>
      </c>
      <c r="E3085">
        <v>9660</v>
      </c>
      <c r="F3085">
        <v>15</v>
      </c>
      <c r="G3085" s="1" t="s">
        <v>47</v>
      </c>
      <c r="H3085" s="1" t="s">
        <v>95</v>
      </c>
      <c r="I3085" s="1" t="s">
        <v>44178</v>
      </c>
      <c r="J3085" s="1" t="s">
        <v>50</v>
      </c>
      <c r="K3085">
        <v>11435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1951</v>
      </c>
      <c r="R3085">
        <v>2</v>
      </c>
      <c r="S3085" s="1" t="s">
        <v>95</v>
      </c>
      <c r="T3085">
        <v>126000</v>
      </c>
      <c r="U3085">
        <v>41450</v>
      </c>
    </row>
    <row r="3086" spans="1:21" x14ac:dyDescent="0.35">
      <c r="A3086">
        <v>4</v>
      </c>
      <c r="B3086" s="1" t="s">
        <v>44095</v>
      </c>
      <c r="C3086" s="1" t="s">
        <v>94</v>
      </c>
      <c r="D3086">
        <v>2</v>
      </c>
      <c r="E3086">
        <v>9665</v>
      </c>
      <c r="F3086">
        <v>1</v>
      </c>
      <c r="G3086" s="1" t="s">
        <v>47</v>
      </c>
      <c r="H3086" s="1" t="s">
        <v>95</v>
      </c>
      <c r="I3086" s="1" t="s">
        <v>44179</v>
      </c>
      <c r="J3086" s="1" t="s">
        <v>50</v>
      </c>
      <c r="K3086">
        <v>11435</v>
      </c>
      <c r="L3086">
        <v>256</v>
      </c>
      <c r="M3086">
        <v>0</v>
      </c>
      <c r="N3086">
        <v>256</v>
      </c>
      <c r="O3086">
        <v>96300</v>
      </c>
      <c r="P3086">
        <v>253180</v>
      </c>
      <c r="Q3086">
        <v>1955</v>
      </c>
      <c r="R3086">
        <v>2</v>
      </c>
      <c r="S3086" s="1" t="s">
        <v>95</v>
      </c>
      <c r="T3086">
        <v>130000</v>
      </c>
      <c r="U3086">
        <v>41347</v>
      </c>
    </row>
    <row r="3087" spans="1:21" x14ac:dyDescent="0.35">
      <c r="A3087">
        <v>4</v>
      </c>
      <c r="B3087" s="1" t="s">
        <v>44095</v>
      </c>
      <c r="C3087" s="1" t="s">
        <v>94</v>
      </c>
      <c r="D3087">
        <v>2</v>
      </c>
      <c r="E3087">
        <v>9665</v>
      </c>
      <c r="F3087">
        <v>1</v>
      </c>
      <c r="G3087" s="1" t="s">
        <v>47</v>
      </c>
      <c r="H3087" s="1" t="s">
        <v>95</v>
      </c>
      <c r="I3087" s="1" t="s">
        <v>44180</v>
      </c>
      <c r="J3087" s="1" t="s">
        <v>50</v>
      </c>
      <c r="K3087">
        <v>11435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1955</v>
      </c>
      <c r="R3087">
        <v>2</v>
      </c>
      <c r="S3087" s="1" t="s">
        <v>95</v>
      </c>
      <c r="T3087">
        <v>131050</v>
      </c>
      <c r="U3087">
        <v>41221</v>
      </c>
    </row>
    <row r="3088" spans="1:21" x14ac:dyDescent="0.35">
      <c r="A3088">
        <v>4</v>
      </c>
      <c r="B3088" s="1" t="s">
        <v>44095</v>
      </c>
      <c r="C3088" s="1" t="s">
        <v>94</v>
      </c>
      <c r="D3088">
        <v>2</v>
      </c>
      <c r="E3088">
        <v>9665</v>
      </c>
      <c r="F3088">
        <v>1</v>
      </c>
      <c r="G3088" s="1" t="s">
        <v>47</v>
      </c>
      <c r="H3088" s="1" t="s">
        <v>95</v>
      </c>
      <c r="I3088" s="1" t="s">
        <v>44181</v>
      </c>
      <c r="J3088" s="1" t="s">
        <v>50</v>
      </c>
      <c r="K3088">
        <v>11435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1955</v>
      </c>
      <c r="R3088">
        <v>2</v>
      </c>
      <c r="S3088" s="1" t="s">
        <v>95</v>
      </c>
      <c r="T3088">
        <v>147000</v>
      </c>
      <c r="U3088">
        <v>41219</v>
      </c>
    </row>
    <row r="3089" spans="1:21" x14ac:dyDescent="0.35">
      <c r="A3089">
        <v>4</v>
      </c>
      <c r="B3089" s="1" t="s">
        <v>44095</v>
      </c>
      <c r="C3089" s="1" t="s">
        <v>94</v>
      </c>
      <c r="D3089">
        <v>2</v>
      </c>
      <c r="E3089">
        <v>9665</v>
      </c>
      <c r="F3089">
        <v>1</v>
      </c>
      <c r="G3089" s="1" t="s">
        <v>47</v>
      </c>
      <c r="H3089" s="1" t="s">
        <v>95</v>
      </c>
      <c r="I3089" s="1" t="s">
        <v>44182</v>
      </c>
      <c r="J3089" s="1" t="s">
        <v>50</v>
      </c>
      <c r="K3089">
        <v>11435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1955</v>
      </c>
      <c r="R3089">
        <v>2</v>
      </c>
      <c r="S3089" s="1" t="s">
        <v>95</v>
      </c>
      <c r="T3089">
        <v>0</v>
      </c>
      <c r="U3089">
        <v>41289</v>
      </c>
    </row>
    <row r="3090" spans="1:21" x14ac:dyDescent="0.35">
      <c r="A3090">
        <v>4</v>
      </c>
      <c r="B3090" s="1" t="s">
        <v>44095</v>
      </c>
      <c r="C3090" s="1" t="s">
        <v>94</v>
      </c>
      <c r="D3090">
        <v>2</v>
      </c>
      <c r="E3090">
        <v>9665</v>
      </c>
      <c r="F3090">
        <v>1</v>
      </c>
      <c r="G3090" s="1" t="s">
        <v>47</v>
      </c>
      <c r="H3090" s="1" t="s">
        <v>95</v>
      </c>
      <c r="I3090" s="1" t="s">
        <v>44183</v>
      </c>
      <c r="J3090" s="1" t="s">
        <v>50</v>
      </c>
      <c r="K3090">
        <v>11435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955</v>
      </c>
      <c r="R3090">
        <v>2</v>
      </c>
      <c r="S3090" s="1" t="s">
        <v>95</v>
      </c>
      <c r="T3090">
        <v>0</v>
      </c>
      <c r="U3090">
        <v>41186</v>
      </c>
    </row>
    <row r="3091" spans="1:21" x14ac:dyDescent="0.35">
      <c r="A3091">
        <v>4</v>
      </c>
      <c r="B3091" s="1" t="s">
        <v>44095</v>
      </c>
      <c r="C3091" s="1" t="s">
        <v>94</v>
      </c>
      <c r="D3091">
        <v>2</v>
      </c>
      <c r="E3091">
        <v>9665</v>
      </c>
      <c r="F3091">
        <v>1</v>
      </c>
      <c r="G3091" s="1" t="s">
        <v>47</v>
      </c>
      <c r="H3091" s="1" t="s">
        <v>95</v>
      </c>
      <c r="I3091" s="1" t="s">
        <v>44184</v>
      </c>
      <c r="J3091" s="1" t="s">
        <v>50</v>
      </c>
      <c r="K3091">
        <v>11435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1955</v>
      </c>
      <c r="R3091">
        <v>2</v>
      </c>
      <c r="S3091" s="1" t="s">
        <v>95</v>
      </c>
      <c r="T3091">
        <v>0</v>
      </c>
      <c r="U3091">
        <v>41325</v>
      </c>
    </row>
    <row r="3092" spans="1:21" x14ac:dyDescent="0.35">
      <c r="A3092">
        <v>4</v>
      </c>
      <c r="B3092" s="1" t="s">
        <v>44095</v>
      </c>
      <c r="C3092" s="1" t="s">
        <v>94</v>
      </c>
      <c r="D3092">
        <v>2</v>
      </c>
      <c r="E3092">
        <v>9665</v>
      </c>
      <c r="F3092">
        <v>1</v>
      </c>
      <c r="G3092" s="1" t="s">
        <v>47</v>
      </c>
      <c r="H3092" s="1" t="s">
        <v>95</v>
      </c>
      <c r="I3092" s="1" t="s">
        <v>44185</v>
      </c>
      <c r="J3092" s="1" t="s">
        <v>50</v>
      </c>
      <c r="K3092">
        <v>11435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1955</v>
      </c>
      <c r="R3092">
        <v>2</v>
      </c>
      <c r="S3092" s="1" t="s">
        <v>95</v>
      </c>
      <c r="T3092">
        <v>130000</v>
      </c>
      <c r="U3092">
        <v>41347</v>
      </c>
    </row>
    <row r="3093" spans="1:21" x14ac:dyDescent="0.35">
      <c r="A3093">
        <v>4</v>
      </c>
      <c r="B3093" s="1" t="s">
        <v>44095</v>
      </c>
      <c r="C3093" s="1" t="s">
        <v>94</v>
      </c>
      <c r="D3093">
        <v>2</v>
      </c>
      <c r="E3093">
        <v>9665</v>
      </c>
      <c r="F3093">
        <v>1</v>
      </c>
      <c r="G3093" s="1" t="s">
        <v>47</v>
      </c>
      <c r="H3093" s="1" t="s">
        <v>95</v>
      </c>
      <c r="I3093" s="1" t="s">
        <v>44186</v>
      </c>
      <c r="J3093" s="1" t="s">
        <v>50</v>
      </c>
      <c r="K3093">
        <v>11435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1955</v>
      </c>
      <c r="R3093">
        <v>2</v>
      </c>
      <c r="S3093" s="1" t="s">
        <v>95</v>
      </c>
      <c r="T3093">
        <v>144000</v>
      </c>
      <c r="U3093">
        <v>41346</v>
      </c>
    </row>
    <row r="3094" spans="1:21" x14ac:dyDescent="0.35">
      <c r="A3094">
        <v>4</v>
      </c>
      <c r="B3094" s="1" t="s">
        <v>44095</v>
      </c>
      <c r="C3094" s="1" t="s">
        <v>94</v>
      </c>
      <c r="D3094">
        <v>2</v>
      </c>
      <c r="E3094">
        <v>9665</v>
      </c>
      <c r="F3094">
        <v>1</v>
      </c>
      <c r="G3094" s="1" t="s">
        <v>47</v>
      </c>
      <c r="H3094" s="1" t="s">
        <v>95</v>
      </c>
      <c r="I3094" s="1" t="s">
        <v>44187</v>
      </c>
      <c r="J3094" s="1" t="s">
        <v>50</v>
      </c>
      <c r="K3094">
        <v>11435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1955</v>
      </c>
      <c r="R3094">
        <v>2</v>
      </c>
      <c r="S3094" s="1" t="s">
        <v>95</v>
      </c>
      <c r="T3094">
        <v>135000</v>
      </c>
      <c r="U3094">
        <v>41373</v>
      </c>
    </row>
    <row r="3095" spans="1:21" x14ac:dyDescent="0.35">
      <c r="A3095">
        <v>4</v>
      </c>
      <c r="B3095" s="1" t="s">
        <v>44095</v>
      </c>
      <c r="C3095" s="1" t="s">
        <v>94</v>
      </c>
      <c r="D3095">
        <v>2</v>
      </c>
      <c r="E3095">
        <v>9665</v>
      </c>
      <c r="F3095">
        <v>1</v>
      </c>
      <c r="G3095" s="1" t="s">
        <v>47</v>
      </c>
      <c r="H3095" s="1" t="s">
        <v>95</v>
      </c>
      <c r="I3095" s="1" t="s">
        <v>44188</v>
      </c>
      <c r="J3095" s="1" t="s">
        <v>50</v>
      </c>
      <c r="K3095">
        <v>11435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1955</v>
      </c>
      <c r="R3095">
        <v>2</v>
      </c>
      <c r="S3095" s="1" t="s">
        <v>95</v>
      </c>
      <c r="T3095">
        <v>152000</v>
      </c>
      <c r="U3095">
        <v>41380</v>
      </c>
    </row>
    <row r="3096" spans="1:21" x14ac:dyDescent="0.35">
      <c r="A3096">
        <v>4</v>
      </c>
      <c r="B3096" s="1" t="s">
        <v>44095</v>
      </c>
      <c r="C3096" s="1" t="s">
        <v>94</v>
      </c>
      <c r="D3096">
        <v>2</v>
      </c>
      <c r="E3096">
        <v>9665</v>
      </c>
      <c r="F3096">
        <v>1</v>
      </c>
      <c r="G3096" s="1" t="s">
        <v>47</v>
      </c>
      <c r="H3096" s="1" t="s">
        <v>95</v>
      </c>
      <c r="I3096" s="1" t="s">
        <v>44189</v>
      </c>
      <c r="J3096" s="1" t="s">
        <v>50</v>
      </c>
      <c r="K3096">
        <v>11435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1955</v>
      </c>
      <c r="R3096">
        <v>2</v>
      </c>
      <c r="S3096" s="1" t="s">
        <v>95</v>
      </c>
      <c r="T3096">
        <v>135000</v>
      </c>
      <c r="U3096">
        <v>41422</v>
      </c>
    </row>
    <row r="3097" spans="1:21" x14ac:dyDescent="0.35">
      <c r="A3097">
        <v>4</v>
      </c>
      <c r="B3097" s="1" t="s">
        <v>44095</v>
      </c>
      <c r="C3097" s="1" t="s">
        <v>94</v>
      </c>
      <c r="D3097">
        <v>2</v>
      </c>
      <c r="E3097">
        <v>9665</v>
      </c>
      <c r="F3097">
        <v>1</v>
      </c>
      <c r="G3097" s="1" t="s">
        <v>47</v>
      </c>
      <c r="H3097" s="1" t="s">
        <v>95</v>
      </c>
      <c r="I3097" s="1" t="s">
        <v>44190</v>
      </c>
      <c r="J3097" s="1" t="s">
        <v>50</v>
      </c>
      <c r="K3097">
        <v>11435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1955</v>
      </c>
      <c r="R3097">
        <v>2</v>
      </c>
      <c r="S3097" s="1" t="s">
        <v>95</v>
      </c>
      <c r="T3097">
        <v>152500</v>
      </c>
      <c r="U3097">
        <v>41430</v>
      </c>
    </row>
    <row r="3098" spans="1:21" x14ac:dyDescent="0.35">
      <c r="A3098">
        <v>4</v>
      </c>
      <c r="B3098" s="1" t="s">
        <v>44095</v>
      </c>
      <c r="C3098" s="1" t="s">
        <v>94</v>
      </c>
      <c r="D3098">
        <v>2</v>
      </c>
      <c r="E3098">
        <v>9665</v>
      </c>
      <c r="F3098">
        <v>1</v>
      </c>
      <c r="G3098" s="1" t="s">
        <v>47</v>
      </c>
      <c r="H3098" s="1" t="s">
        <v>95</v>
      </c>
      <c r="I3098" s="1" t="s">
        <v>44191</v>
      </c>
      <c r="J3098" s="1" t="s">
        <v>50</v>
      </c>
      <c r="K3098">
        <v>11435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1955</v>
      </c>
      <c r="R3098">
        <v>2</v>
      </c>
      <c r="S3098" s="1" t="s">
        <v>95</v>
      </c>
      <c r="T3098">
        <v>180000</v>
      </c>
      <c r="U3098">
        <v>41458</v>
      </c>
    </row>
    <row r="3099" spans="1:21" x14ac:dyDescent="0.35">
      <c r="A3099">
        <v>4</v>
      </c>
      <c r="B3099" s="1" t="s">
        <v>44095</v>
      </c>
      <c r="C3099" s="1" t="s">
        <v>94</v>
      </c>
      <c r="D3099">
        <v>2</v>
      </c>
      <c r="E3099">
        <v>9666</v>
      </c>
      <c r="F3099">
        <v>1</v>
      </c>
      <c r="G3099" s="1" t="s">
        <v>47</v>
      </c>
      <c r="H3099" s="1" t="s">
        <v>95</v>
      </c>
      <c r="I3099" s="1" t="s">
        <v>44192</v>
      </c>
      <c r="J3099" s="1" t="s">
        <v>50</v>
      </c>
      <c r="K3099">
        <v>11435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1958</v>
      </c>
      <c r="R3099">
        <v>2</v>
      </c>
      <c r="S3099" s="1" t="s">
        <v>95</v>
      </c>
      <c r="T3099">
        <v>163000</v>
      </c>
      <c r="U3099">
        <v>41134</v>
      </c>
    </row>
    <row r="3100" spans="1:21" x14ac:dyDescent="0.35">
      <c r="A3100">
        <v>4</v>
      </c>
      <c r="B3100" s="1" t="s">
        <v>44095</v>
      </c>
      <c r="C3100" s="1" t="s">
        <v>94</v>
      </c>
      <c r="D3100">
        <v>2</v>
      </c>
      <c r="E3100">
        <v>9666</v>
      </c>
      <c r="F3100">
        <v>1</v>
      </c>
      <c r="G3100" s="1" t="s">
        <v>47</v>
      </c>
      <c r="H3100" s="1" t="s">
        <v>95</v>
      </c>
      <c r="I3100" s="1" t="s">
        <v>44193</v>
      </c>
      <c r="J3100" s="1" t="s">
        <v>50</v>
      </c>
      <c r="K3100">
        <v>11435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958</v>
      </c>
      <c r="R3100">
        <v>2</v>
      </c>
      <c r="S3100" s="1" t="s">
        <v>95</v>
      </c>
      <c r="T3100">
        <v>265000</v>
      </c>
      <c r="U3100">
        <v>41144</v>
      </c>
    </row>
    <row r="3101" spans="1:21" x14ac:dyDescent="0.35">
      <c r="A3101">
        <v>4</v>
      </c>
      <c r="B3101" s="1" t="s">
        <v>44095</v>
      </c>
      <c r="C3101" s="1" t="s">
        <v>94</v>
      </c>
      <c r="D3101">
        <v>2</v>
      </c>
      <c r="E3101">
        <v>9666</v>
      </c>
      <c r="F3101">
        <v>1</v>
      </c>
      <c r="G3101" s="1" t="s">
        <v>47</v>
      </c>
      <c r="H3101" s="1" t="s">
        <v>95</v>
      </c>
      <c r="I3101" s="1" t="s">
        <v>44194</v>
      </c>
      <c r="J3101" s="1" t="s">
        <v>50</v>
      </c>
      <c r="K3101">
        <v>11435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1958</v>
      </c>
      <c r="R3101">
        <v>2</v>
      </c>
      <c r="S3101" s="1" t="s">
        <v>95</v>
      </c>
      <c r="T3101">
        <v>260000</v>
      </c>
      <c r="U3101">
        <v>41134</v>
      </c>
    </row>
    <row r="3102" spans="1:21" x14ac:dyDescent="0.35">
      <c r="A3102">
        <v>4</v>
      </c>
      <c r="B3102" s="1" t="s">
        <v>44095</v>
      </c>
      <c r="C3102" s="1" t="s">
        <v>94</v>
      </c>
      <c r="D3102">
        <v>2</v>
      </c>
      <c r="E3102">
        <v>9666</v>
      </c>
      <c r="F3102">
        <v>1</v>
      </c>
      <c r="G3102" s="1" t="s">
        <v>47</v>
      </c>
      <c r="H3102" s="1" t="s">
        <v>95</v>
      </c>
      <c r="I3102" s="1" t="s">
        <v>44195</v>
      </c>
      <c r="J3102" s="1" t="s">
        <v>50</v>
      </c>
      <c r="K3102">
        <v>11435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1958</v>
      </c>
      <c r="R3102">
        <v>2</v>
      </c>
      <c r="S3102" s="1" t="s">
        <v>95</v>
      </c>
      <c r="T3102">
        <v>165000</v>
      </c>
      <c r="U3102">
        <v>41255</v>
      </c>
    </row>
    <row r="3103" spans="1:21" x14ac:dyDescent="0.35">
      <c r="A3103">
        <v>4</v>
      </c>
      <c r="B3103" s="1" t="s">
        <v>44095</v>
      </c>
      <c r="C3103" s="1" t="s">
        <v>94</v>
      </c>
      <c r="D3103">
        <v>2</v>
      </c>
      <c r="E3103">
        <v>9666</v>
      </c>
      <c r="F3103">
        <v>1</v>
      </c>
      <c r="G3103" s="1" t="s">
        <v>47</v>
      </c>
      <c r="H3103" s="1" t="s">
        <v>95</v>
      </c>
      <c r="I3103" s="1" t="s">
        <v>44196</v>
      </c>
      <c r="J3103" s="1" t="s">
        <v>50</v>
      </c>
      <c r="K3103">
        <v>11435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1958</v>
      </c>
      <c r="R3103">
        <v>2</v>
      </c>
      <c r="S3103" s="1" t="s">
        <v>95</v>
      </c>
      <c r="T3103">
        <v>170000</v>
      </c>
      <c r="U3103">
        <v>41351</v>
      </c>
    </row>
    <row r="3104" spans="1:21" x14ac:dyDescent="0.35">
      <c r="A3104">
        <v>4</v>
      </c>
      <c r="B3104" s="1" t="s">
        <v>44095</v>
      </c>
      <c r="C3104" s="1" t="s">
        <v>94</v>
      </c>
      <c r="D3104">
        <v>2</v>
      </c>
      <c r="E3104">
        <v>9666</v>
      </c>
      <c r="F3104">
        <v>1</v>
      </c>
      <c r="G3104" s="1" t="s">
        <v>47</v>
      </c>
      <c r="H3104" s="1" t="s">
        <v>95</v>
      </c>
      <c r="I3104" s="1" t="s">
        <v>44197</v>
      </c>
      <c r="J3104" s="1" t="s">
        <v>50</v>
      </c>
      <c r="K3104">
        <v>11435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1958</v>
      </c>
      <c r="R3104">
        <v>2</v>
      </c>
      <c r="S3104" s="1" t="s">
        <v>95</v>
      </c>
      <c r="T3104">
        <v>198000</v>
      </c>
      <c r="U3104">
        <v>41408</v>
      </c>
    </row>
    <row r="3105" spans="1:21" x14ac:dyDescent="0.35">
      <c r="A3105">
        <v>4</v>
      </c>
      <c r="B3105" s="1" t="s">
        <v>44095</v>
      </c>
      <c r="C3105" s="1" t="s">
        <v>94</v>
      </c>
      <c r="D3105">
        <v>2</v>
      </c>
      <c r="E3105">
        <v>9666</v>
      </c>
      <c r="F3105">
        <v>1</v>
      </c>
      <c r="G3105" s="1" t="s">
        <v>47</v>
      </c>
      <c r="H3105" s="1" t="s">
        <v>95</v>
      </c>
      <c r="I3105" s="1" t="s">
        <v>44198</v>
      </c>
      <c r="J3105" s="1" t="s">
        <v>50</v>
      </c>
      <c r="K3105">
        <v>11435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1958</v>
      </c>
      <c r="R3105">
        <v>2</v>
      </c>
      <c r="S3105" s="1" t="s">
        <v>95</v>
      </c>
      <c r="T3105">
        <v>265000</v>
      </c>
      <c r="U3105">
        <v>41456</v>
      </c>
    </row>
    <row r="3106" spans="1:21" x14ac:dyDescent="0.35">
      <c r="A3106">
        <v>4</v>
      </c>
      <c r="B3106" s="1" t="s">
        <v>44095</v>
      </c>
      <c r="C3106" s="1" t="s">
        <v>94</v>
      </c>
      <c r="D3106">
        <v>2</v>
      </c>
      <c r="E3106">
        <v>9666</v>
      </c>
      <c r="F3106">
        <v>1</v>
      </c>
      <c r="G3106" s="1" t="s">
        <v>47</v>
      </c>
      <c r="H3106" s="1" t="s">
        <v>95</v>
      </c>
      <c r="I3106" s="1" t="s">
        <v>44199</v>
      </c>
      <c r="J3106" s="1" t="s">
        <v>50</v>
      </c>
      <c r="K3106">
        <v>11435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958</v>
      </c>
      <c r="R3106">
        <v>2</v>
      </c>
      <c r="S3106" s="1" t="s">
        <v>95</v>
      </c>
      <c r="T3106">
        <v>93000</v>
      </c>
      <c r="U3106">
        <v>41451</v>
      </c>
    </row>
    <row r="3107" spans="1:21" x14ac:dyDescent="0.35">
      <c r="A3107">
        <v>4</v>
      </c>
      <c r="B3107" s="1" t="s">
        <v>44095</v>
      </c>
      <c r="C3107" s="1" t="s">
        <v>94</v>
      </c>
      <c r="D3107">
        <v>2</v>
      </c>
      <c r="E3107">
        <v>9666</v>
      </c>
      <c r="F3107">
        <v>1</v>
      </c>
      <c r="G3107" s="1" t="s">
        <v>47</v>
      </c>
      <c r="H3107" s="1" t="s">
        <v>95</v>
      </c>
      <c r="I3107" s="1" t="s">
        <v>44200</v>
      </c>
      <c r="J3107" s="1" t="s">
        <v>50</v>
      </c>
      <c r="K3107">
        <v>11435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1958</v>
      </c>
      <c r="R3107">
        <v>2</v>
      </c>
      <c r="S3107" s="1" t="s">
        <v>95</v>
      </c>
      <c r="T3107">
        <v>205000</v>
      </c>
      <c r="U3107">
        <v>41444</v>
      </c>
    </row>
    <row r="3108" spans="1:21" x14ac:dyDescent="0.35">
      <c r="A3108">
        <v>4</v>
      </c>
      <c r="B3108" s="1" t="s">
        <v>44095</v>
      </c>
      <c r="C3108" s="1" t="s">
        <v>94</v>
      </c>
      <c r="D3108">
        <v>2</v>
      </c>
      <c r="E3108">
        <v>9666</v>
      </c>
      <c r="F3108">
        <v>1</v>
      </c>
      <c r="G3108" s="1" t="s">
        <v>47</v>
      </c>
      <c r="H3108" s="1" t="s">
        <v>95</v>
      </c>
      <c r="I3108" s="1" t="s">
        <v>44201</v>
      </c>
      <c r="J3108" s="1" t="s">
        <v>50</v>
      </c>
      <c r="K3108">
        <v>11435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958</v>
      </c>
      <c r="R3108">
        <v>2</v>
      </c>
      <c r="S3108" s="1" t="s">
        <v>95</v>
      </c>
      <c r="T3108">
        <v>155000</v>
      </c>
      <c r="U3108">
        <v>41456</v>
      </c>
    </row>
    <row r="3109" spans="1:21" x14ac:dyDescent="0.35">
      <c r="A3109">
        <v>4</v>
      </c>
      <c r="B3109" s="1" t="s">
        <v>44095</v>
      </c>
      <c r="C3109" s="1" t="s">
        <v>94</v>
      </c>
      <c r="D3109">
        <v>2</v>
      </c>
      <c r="E3109">
        <v>9666</v>
      </c>
      <c r="F3109">
        <v>1</v>
      </c>
      <c r="G3109" s="1" t="s">
        <v>47</v>
      </c>
      <c r="H3109" s="1" t="s">
        <v>95</v>
      </c>
      <c r="I3109" s="1" t="s">
        <v>44202</v>
      </c>
      <c r="J3109" s="1" t="s">
        <v>50</v>
      </c>
      <c r="K3109">
        <v>11435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1958</v>
      </c>
      <c r="R3109">
        <v>2</v>
      </c>
      <c r="S3109" s="1" t="s">
        <v>95</v>
      </c>
      <c r="T3109">
        <v>135000</v>
      </c>
      <c r="U3109">
        <v>41465</v>
      </c>
    </row>
    <row r="3110" spans="1:21" x14ac:dyDescent="0.35">
      <c r="A3110">
        <v>4</v>
      </c>
      <c r="B3110" s="1" t="s">
        <v>44095</v>
      </c>
      <c r="C3110" s="1" t="s">
        <v>94</v>
      </c>
      <c r="D3110">
        <v>2</v>
      </c>
      <c r="E3110">
        <v>9666</v>
      </c>
      <c r="F3110">
        <v>1</v>
      </c>
      <c r="G3110" s="1" t="s">
        <v>47</v>
      </c>
      <c r="H3110" s="1" t="s">
        <v>95</v>
      </c>
      <c r="I3110" s="1" t="s">
        <v>44203</v>
      </c>
      <c r="J3110" s="1" t="s">
        <v>50</v>
      </c>
      <c r="K3110">
        <v>11435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1958</v>
      </c>
      <c r="R3110">
        <v>2</v>
      </c>
      <c r="S3110" s="1" t="s">
        <v>95</v>
      </c>
      <c r="T3110">
        <v>205000</v>
      </c>
      <c r="U3110">
        <v>41437</v>
      </c>
    </row>
    <row r="3111" spans="1:21" x14ac:dyDescent="0.35">
      <c r="A3111">
        <v>4</v>
      </c>
      <c r="B3111" s="1" t="s">
        <v>44095</v>
      </c>
      <c r="C3111" s="1" t="s">
        <v>94</v>
      </c>
      <c r="D3111">
        <v>2</v>
      </c>
      <c r="E3111">
        <v>9666</v>
      </c>
      <c r="F3111">
        <v>1</v>
      </c>
      <c r="G3111" s="1" t="s">
        <v>47</v>
      </c>
      <c r="H3111" s="1" t="s">
        <v>95</v>
      </c>
      <c r="I3111" s="1" t="s">
        <v>44204</v>
      </c>
      <c r="J3111" s="1" t="s">
        <v>50</v>
      </c>
      <c r="K3111">
        <v>11435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1958</v>
      </c>
      <c r="R3111">
        <v>2</v>
      </c>
      <c r="S3111" s="1" t="s">
        <v>95</v>
      </c>
      <c r="T3111">
        <v>220000</v>
      </c>
      <c r="U3111">
        <v>41485</v>
      </c>
    </row>
    <row r="3112" spans="1:21" x14ac:dyDescent="0.35">
      <c r="A3112">
        <v>4</v>
      </c>
      <c r="B3112" s="1" t="s">
        <v>44095</v>
      </c>
      <c r="C3112" s="1" t="s">
        <v>94</v>
      </c>
      <c r="D3112">
        <v>2</v>
      </c>
      <c r="E3112">
        <v>9711</v>
      </c>
      <c r="F3112">
        <v>32</v>
      </c>
      <c r="G3112" s="1" t="s">
        <v>47</v>
      </c>
      <c r="H3112" s="1" t="s">
        <v>95</v>
      </c>
      <c r="I3112" s="1" t="s">
        <v>44205</v>
      </c>
      <c r="J3112" s="1" t="s">
        <v>50</v>
      </c>
      <c r="K3112">
        <v>11435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1959</v>
      </c>
      <c r="R3112">
        <v>2</v>
      </c>
      <c r="S3112" s="1" t="s">
        <v>95</v>
      </c>
      <c r="T3112">
        <v>150000</v>
      </c>
      <c r="U3112">
        <v>41137</v>
      </c>
    </row>
    <row r="3113" spans="1:21" x14ac:dyDescent="0.35">
      <c r="A3113">
        <v>4</v>
      </c>
      <c r="B3113" s="1" t="s">
        <v>44095</v>
      </c>
      <c r="C3113" s="1" t="s">
        <v>94</v>
      </c>
      <c r="D3113">
        <v>2</v>
      </c>
      <c r="E3113">
        <v>9711</v>
      </c>
      <c r="F3113">
        <v>32</v>
      </c>
      <c r="G3113" s="1" t="s">
        <v>47</v>
      </c>
      <c r="H3113" s="1" t="s">
        <v>95</v>
      </c>
      <c r="I3113" s="1" t="s">
        <v>44206</v>
      </c>
      <c r="J3113" s="1" t="s">
        <v>50</v>
      </c>
      <c r="K3113">
        <v>11435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1959</v>
      </c>
      <c r="R3113">
        <v>2</v>
      </c>
      <c r="S3113" s="1" t="s">
        <v>95</v>
      </c>
      <c r="T3113">
        <v>192000</v>
      </c>
      <c r="U3113">
        <v>41193</v>
      </c>
    </row>
    <row r="3114" spans="1:21" x14ac:dyDescent="0.35">
      <c r="A3114">
        <v>4</v>
      </c>
      <c r="B3114" s="1" t="s">
        <v>44095</v>
      </c>
      <c r="C3114" s="1" t="s">
        <v>94</v>
      </c>
      <c r="D3114">
        <v>2</v>
      </c>
      <c r="E3114">
        <v>9711</v>
      </c>
      <c r="F3114">
        <v>32</v>
      </c>
      <c r="G3114" s="1" t="s">
        <v>47</v>
      </c>
      <c r="H3114" s="1" t="s">
        <v>95</v>
      </c>
      <c r="I3114" s="1" t="s">
        <v>44207</v>
      </c>
      <c r="J3114" s="1" t="s">
        <v>50</v>
      </c>
      <c r="K3114">
        <v>11435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1959</v>
      </c>
      <c r="R3114">
        <v>2</v>
      </c>
      <c r="S3114" s="1" t="s">
        <v>95</v>
      </c>
      <c r="T3114">
        <v>145000</v>
      </c>
      <c r="U3114">
        <v>41304</v>
      </c>
    </row>
    <row r="3115" spans="1:21" x14ac:dyDescent="0.35">
      <c r="A3115">
        <v>4</v>
      </c>
      <c r="B3115" s="1" t="s">
        <v>44095</v>
      </c>
      <c r="C3115" s="1" t="s">
        <v>94</v>
      </c>
      <c r="D3115">
        <v>2</v>
      </c>
      <c r="E3115">
        <v>9711</v>
      </c>
      <c r="F3115">
        <v>32</v>
      </c>
      <c r="G3115" s="1" t="s">
        <v>47</v>
      </c>
      <c r="H3115" s="1" t="s">
        <v>95</v>
      </c>
      <c r="I3115" s="1" t="s">
        <v>44208</v>
      </c>
      <c r="J3115" s="1" t="s">
        <v>50</v>
      </c>
      <c r="K3115">
        <v>11435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1959</v>
      </c>
      <c r="R3115">
        <v>2</v>
      </c>
      <c r="S3115" s="1" t="s">
        <v>95</v>
      </c>
      <c r="T3115">
        <v>180000</v>
      </c>
      <c r="U3115">
        <v>41347</v>
      </c>
    </row>
    <row r="3116" spans="1:21" x14ac:dyDescent="0.35">
      <c r="A3116">
        <v>4</v>
      </c>
      <c r="B3116" s="1" t="s">
        <v>44095</v>
      </c>
      <c r="C3116" s="1" t="s">
        <v>94</v>
      </c>
      <c r="D3116">
        <v>2</v>
      </c>
      <c r="E3116">
        <v>9711</v>
      </c>
      <c r="F3116">
        <v>32</v>
      </c>
      <c r="G3116" s="1" t="s">
        <v>47</v>
      </c>
      <c r="H3116" s="1" t="s">
        <v>95</v>
      </c>
      <c r="I3116" s="1" t="s">
        <v>44209</v>
      </c>
      <c r="J3116" s="1" t="s">
        <v>50</v>
      </c>
      <c r="K3116">
        <v>11435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1959</v>
      </c>
      <c r="R3116">
        <v>2</v>
      </c>
      <c r="S3116" s="1" t="s">
        <v>95</v>
      </c>
      <c r="T3116">
        <v>170500</v>
      </c>
      <c r="U3116">
        <v>41387</v>
      </c>
    </row>
    <row r="3117" spans="1:21" x14ac:dyDescent="0.35">
      <c r="A3117">
        <v>4</v>
      </c>
      <c r="B3117" s="1" t="s">
        <v>44095</v>
      </c>
      <c r="C3117" s="1" t="s">
        <v>94</v>
      </c>
      <c r="D3117">
        <v>2</v>
      </c>
      <c r="E3117">
        <v>9711</v>
      </c>
      <c r="F3117">
        <v>32</v>
      </c>
      <c r="G3117" s="1" t="s">
        <v>47</v>
      </c>
      <c r="H3117" s="1" t="s">
        <v>95</v>
      </c>
      <c r="I3117" s="1" t="s">
        <v>44210</v>
      </c>
      <c r="J3117" s="1" t="s">
        <v>50</v>
      </c>
      <c r="K3117">
        <v>11435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1959</v>
      </c>
      <c r="R3117">
        <v>2</v>
      </c>
      <c r="S3117" s="1" t="s">
        <v>95</v>
      </c>
      <c r="T3117">
        <v>170000</v>
      </c>
      <c r="U3117">
        <v>41456</v>
      </c>
    </row>
    <row r="3118" spans="1:21" x14ac:dyDescent="0.35">
      <c r="A3118">
        <v>4</v>
      </c>
      <c r="B3118" s="1" t="s">
        <v>44095</v>
      </c>
      <c r="C3118" s="1" t="s">
        <v>94</v>
      </c>
      <c r="D3118">
        <v>2</v>
      </c>
      <c r="E3118">
        <v>9711</v>
      </c>
      <c r="F3118">
        <v>32</v>
      </c>
      <c r="G3118" s="1" t="s">
        <v>47</v>
      </c>
      <c r="H3118" s="1" t="s">
        <v>95</v>
      </c>
      <c r="I3118" s="1" t="s">
        <v>44211</v>
      </c>
      <c r="J3118" s="1" t="s">
        <v>50</v>
      </c>
      <c r="K3118">
        <v>11435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1959</v>
      </c>
      <c r="R3118">
        <v>2</v>
      </c>
      <c r="S3118" s="1" t="s">
        <v>95</v>
      </c>
      <c r="T3118">
        <v>218010</v>
      </c>
      <c r="U3118">
        <v>41478</v>
      </c>
    </row>
    <row r="3119" spans="1:21" x14ac:dyDescent="0.35">
      <c r="A3119">
        <v>4</v>
      </c>
      <c r="B3119" s="1" t="s">
        <v>44095</v>
      </c>
      <c r="C3119" s="1" t="s">
        <v>94</v>
      </c>
      <c r="D3119">
        <v>2</v>
      </c>
      <c r="E3119">
        <v>9712</v>
      </c>
      <c r="F3119">
        <v>169</v>
      </c>
      <c r="G3119" s="1" t="s">
        <v>47</v>
      </c>
      <c r="H3119" s="1" t="s">
        <v>95</v>
      </c>
      <c r="I3119" s="1" t="s">
        <v>44212</v>
      </c>
      <c r="J3119" s="1" t="s">
        <v>50</v>
      </c>
      <c r="K3119">
        <v>11435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1959</v>
      </c>
      <c r="R3119">
        <v>2</v>
      </c>
      <c r="S3119" s="1" t="s">
        <v>95</v>
      </c>
      <c r="T3119">
        <v>60000</v>
      </c>
      <c r="U3119">
        <v>41197</v>
      </c>
    </row>
    <row r="3120" spans="1:21" x14ac:dyDescent="0.35">
      <c r="A3120">
        <v>4</v>
      </c>
      <c r="B3120" s="1" t="s">
        <v>44095</v>
      </c>
      <c r="C3120" s="1" t="s">
        <v>94</v>
      </c>
      <c r="D3120">
        <v>2</v>
      </c>
      <c r="E3120">
        <v>9712</v>
      </c>
      <c r="F3120">
        <v>169</v>
      </c>
      <c r="G3120" s="1" t="s">
        <v>47</v>
      </c>
      <c r="H3120" s="1" t="s">
        <v>95</v>
      </c>
      <c r="I3120" s="1" t="s">
        <v>44213</v>
      </c>
      <c r="J3120" s="1" t="s">
        <v>50</v>
      </c>
      <c r="K3120">
        <v>11435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1959</v>
      </c>
      <c r="R3120">
        <v>2</v>
      </c>
      <c r="S3120" s="1" t="s">
        <v>95</v>
      </c>
      <c r="T3120">
        <v>93000</v>
      </c>
      <c r="U3120">
        <v>41289</v>
      </c>
    </row>
    <row r="3121" spans="1:21" x14ac:dyDescent="0.35">
      <c r="A3121">
        <v>4</v>
      </c>
      <c r="B3121" s="1" t="s">
        <v>44095</v>
      </c>
      <c r="C3121" s="1" t="s">
        <v>94</v>
      </c>
      <c r="D3121">
        <v>2</v>
      </c>
      <c r="E3121">
        <v>9713</v>
      </c>
      <c r="F3121">
        <v>113</v>
      </c>
      <c r="G3121" s="1" t="s">
        <v>47</v>
      </c>
      <c r="H3121" s="1" t="s">
        <v>95</v>
      </c>
      <c r="I3121" s="1" t="s">
        <v>44214</v>
      </c>
      <c r="J3121" s="1" t="s">
        <v>50</v>
      </c>
      <c r="K3121">
        <v>11435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1959</v>
      </c>
      <c r="R3121">
        <v>2</v>
      </c>
      <c r="S3121" s="1" t="s">
        <v>95</v>
      </c>
      <c r="T3121">
        <v>166250</v>
      </c>
      <c r="U3121">
        <v>41232</v>
      </c>
    </row>
    <row r="3122" spans="1:21" x14ac:dyDescent="0.35">
      <c r="A3122">
        <v>4</v>
      </c>
      <c r="B3122" s="1" t="s">
        <v>44095</v>
      </c>
      <c r="C3122" s="1" t="s">
        <v>94</v>
      </c>
      <c r="D3122">
        <v>2</v>
      </c>
      <c r="E3122">
        <v>9713</v>
      </c>
      <c r="F3122">
        <v>163</v>
      </c>
      <c r="G3122" s="1" t="s">
        <v>47</v>
      </c>
      <c r="H3122" s="1" t="s">
        <v>95</v>
      </c>
      <c r="I3122" s="1" t="s">
        <v>44215</v>
      </c>
      <c r="J3122" s="1" t="s">
        <v>50</v>
      </c>
      <c r="K3122">
        <v>11435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1961</v>
      </c>
      <c r="R3122">
        <v>2</v>
      </c>
      <c r="S3122" s="1" t="s">
        <v>95</v>
      </c>
      <c r="T3122">
        <v>139000</v>
      </c>
      <c r="U3122">
        <v>41299</v>
      </c>
    </row>
    <row r="3123" spans="1:21" x14ac:dyDescent="0.35">
      <c r="A3123">
        <v>4</v>
      </c>
      <c r="B3123" s="1" t="s">
        <v>44095</v>
      </c>
      <c r="C3123" s="1" t="s">
        <v>94</v>
      </c>
      <c r="D3123">
        <v>2</v>
      </c>
      <c r="E3123">
        <v>9713</v>
      </c>
      <c r="F3123">
        <v>163</v>
      </c>
      <c r="G3123" s="1" t="s">
        <v>47</v>
      </c>
      <c r="H3123" s="1" t="s">
        <v>95</v>
      </c>
      <c r="I3123" s="1" t="s">
        <v>44216</v>
      </c>
      <c r="J3123" s="1" t="s">
        <v>50</v>
      </c>
      <c r="K3123">
        <v>11435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1961</v>
      </c>
      <c r="R3123">
        <v>2</v>
      </c>
      <c r="S3123" s="1" t="s">
        <v>95</v>
      </c>
      <c r="T3123">
        <v>32000</v>
      </c>
      <c r="U3123">
        <v>41352</v>
      </c>
    </row>
    <row r="3124" spans="1:21" x14ac:dyDescent="0.35">
      <c r="A3124">
        <v>4</v>
      </c>
      <c r="B3124" s="1" t="s">
        <v>44095</v>
      </c>
      <c r="C3124" s="1" t="s">
        <v>94</v>
      </c>
      <c r="D3124">
        <v>2</v>
      </c>
      <c r="E3124">
        <v>9713</v>
      </c>
      <c r="F3124">
        <v>163</v>
      </c>
      <c r="G3124" s="1" t="s">
        <v>47</v>
      </c>
      <c r="H3124" s="1" t="s">
        <v>95</v>
      </c>
      <c r="I3124" s="1" t="s">
        <v>44216</v>
      </c>
      <c r="J3124" s="1" t="s">
        <v>50</v>
      </c>
      <c r="K3124">
        <v>11435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1961</v>
      </c>
      <c r="R3124">
        <v>2</v>
      </c>
      <c r="S3124" s="1" t="s">
        <v>95</v>
      </c>
      <c r="T3124">
        <v>60000</v>
      </c>
      <c r="U3124">
        <v>41374</v>
      </c>
    </row>
    <row r="3125" spans="1:21" x14ac:dyDescent="0.35">
      <c r="A3125">
        <v>4</v>
      </c>
      <c r="B3125" s="1" t="s">
        <v>44095</v>
      </c>
      <c r="C3125" s="1" t="s">
        <v>94</v>
      </c>
      <c r="D3125">
        <v>2</v>
      </c>
      <c r="E3125">
        <v>9713</v>
      </c>
      <c r="F3125">
        <v>163</v>
      </c>
      <c r="G3125" s="1" t="s">
        <v>47</v>
      </c>
      <c r="H3125" s="1" t="s">
        <v>95</v>
      </c>
      <c r="I3125" s="1" t="s">
        <v>44217</v>
      </c>
      <c r="J3125" s="1" t="s">
        <v>50</v>
      </c>
      <c r="K3125">
        <v>11435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1961</v>
      </c>
      <c r="R3125">
        <v>2</v>
      </c>
      <c r="S3125" s="1" t="s">
        <v>95</v>
      </c>
      <c r="T3125">
        <v>96000</v>
      </c>
      <c r="U3125">
        <v>41505</v>
      </c>
    </row>
    <row r="3126" spans="1:21" x14ac:dyDescent="0.35">
      <c r="A3126">
        <v>4</v>
      </c>
      <c r="B3126" s="1" t="s">
        <v>44095</v>
      </c>
      <c r="C3126" s="1" t="s">
        <v>94</v>
      </c>
      <c r="D3126">
        <v>2</v>
      </c>
      <c r="E3126">
        <v>9714</v>
      </c>
      <c r="F3126">
        <v>18</v>
      </c>
      <c r="G3126" s="1" t="s">
        <v>47</v>
      </c>
      <c r="H3126" s="1" t="s">
        <v>95</v>
      </c>
      <c r="I3126" s="1" t="s">
        <v>44218</v>
      </c>
      <c r="J3126" s="1" t="s">
        <v>50</v>
      </c>
      <c r="K3126">
        <v>11435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1959</v>
      </c>
      <c r="R3126">
        <v>2</v>
      </c>
      <c r="S3126" s="1" t="s">
        <v>95</v>
      </c>
      <c r="T3126">
        <v>130000</v>
      </c>
      <c r="U3126">
        <v>41311</v>
      </c>
    </row>
    <row r="3127" spans="1:21" x14ac:dyDescent="0.35">
      <c r="A3127">
        <v>4</v>
      </c>
      <c r="B3127" s="1" t="s">
        <v>44095</v>
      </c>
      <c r="C3127" s="1" t="s">
        <v>94</v>
      </c>
      <c r="D3127">
        <v>2</v>
      </c>
      <c r="E3127">
        <v>9714</v>
      </c>
      <c r="F3127">
        <v>18</v>
      </c>
      <c r="G3127" s="1" t="s">
        <v>47</v>
      </c>
      <c r="H3127" s="1" t="s">
        <v>95</v>
      </c>
      <c r="I3127" s="1" t="s">
        <v>44219</v>
      </c>
      <c r="J3127" s="1" t="s">
        <v>50</v>
      </c>
      <c r="K3127">
        <v>11435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1959</v>
      </c>
      <c r="R3127">
        <v>2</v>
      </c>
      <c r="S3127" s="1" t="s">
        <v>95</v>
      </c>
      <c r="T3127">
        <v>114500</v>
      </c>
      <c r="U3127">
        <v>41340</v>
      </c>
    </row>
    <row r="3128" spans="1:21" x14ac:dyDescent="0.35">
      <c r="A3128">
        <v>4</v>
      </c>
      <c r="B3128" s="1" t="s">
        <v>44095</v>
      </c>
      <c r="C3128" s="1" t="s">
        <v>94</v>
      </c>
      <c r="D3128">
        <v>2</v>
      </c>
      <c r="E3128">
        <v>9714</v>
      </c>
      <c r="F3128">
        <v>18</v>
      </c>
      <c r="G3128" s="1" t="s">
        <v>47</v>
      </c>
      <c r="H3128" s="1" t="s">
        <v>95</v>
      </c>
      <c r="I3128" s="1" t="s">
        <v>44220</v>
      </c>
      <c r="J3128" s="1" t="s">
        <v>50</v>
      </c>
      <c r="K3128">
        <v>11435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1959</v>
      </c>
      <c r="R3128">
        <v>2</v>
      </c>
      <c r="S3128" s="1" t="s">
        <v>95</v>
      </c>
      <c r="T3128">
        <v>90000</v>
      </c>
      <c r="U3128">
        <v>41390</v>
      </c>
    </row>
    <row r="3129" spans="1:21" x14ac:dyDescent="0.35">
      <c r="A3129">
        <v>4</v>
      </c>
      <c r="B3129" s="1" t="s">
        <v>44095</v>
      </c>
      <c r="C3129" s="1" t="s">
        <v>94</v>
      </c>
      <c r="D3129">
        <v>2</v>
      </c>
      <c r="E3129">
        <v>9714</v>
      </c>
      <c r="F3129">
        <v>18</v>
      </c>
      <c r="G3129" s="1" t="s">
        <v>47</v>
      </c>
      <c r="H3129" s="1" t="s">
        <v>95</v>
      </c>
      <c r="I3129" s="1" t="s">
        <v>44221</v>
      </c>
      <c r="J3129" s="1" t="s">
        <v>50</v>
      </c>
      <c r="K3129">
        <v>11435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1959</v>
      </c>
      <c r="R3129">
        <v>2</v>
      </c>
      <c r="S3129" s="1" t="s">
        <v>95</v>
      </c>
      <c r="T3129">
        <v>80000</v>
      </c>
      <c r="U3129">
        <v>41396</v>
      </c>
    </row>
    <row r="3130" spans="1:21" x14ac:dyDescent="0.35">
      <c r="A3130">
        <v>4</v>
      </c>
      <c r="B3130" s="1" t="s">
        <v>44095</v>
      </c>
      <c r="C3130" s="1" t="s">
        <v>94</v>
      </c>
      <c r="D3130">
        <v>2</v>
      </c>
      <c r="E3130">
        <v>9714</v>
      </c>
      <c r="F3130">
        <v>18</v>
      </c>
      <c r="G3130" s="1" t="s">
        <v>47</v>
      </c>
      <c r="H3130" s="1" t="s">
        <v>95</v>
      </c>
      <c r="I3130" s="1" t="s">
        <v>44222</v>
      </c>
      <c r="J3130" s="1" t="s">
        <v>50</v>
      </c>
      <c r="K3130">
        <v>11435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1959</v>
      </c>
      <c r="R3130">
        <v>2</v>
      </c>
      <c r="S3130" s="1" t="s">
        <v>95</v>
      </c>
      <c r="T3130">
        <v>123500</v>
      </c>
      <c r="U3130">
        <v>41449</v>
      </c>
    </row>
    <row r="3131" spans="1:21" x14ac:dyDescent="0.35">
      <c r="A3131">
        <v>4</v>
      </c>
      <c r="B3131" s="1" t="s">
        <v>44095</v>
      </c>
      <c r="C3131" s="1" t="s">
        <v>94</v>
      </c>
      <c r="D3131">
        <v>2</v>
      </c>
      <c r="E3131">
        <v>9714</v>
      </c>
      <c r="F3131">
        <v>75</v>
      </c>
      <c r="G3131" s="1" t="s">
        <v>47</v>
      </c>
      <c r="H3131" s="1" t="s">
        <v>95</v>
      </c>
      <c r="I3131" s="1" t="s">
        <v>44223</v>
      </c>
      <c r="J3131" s="1" t="s">
        <v>50</v>
      </c>
      <c r="K3131">
        <v>11435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1956</v>
      </c>
      <c r="R3131">
        <v>2</v>
      </c>
      <c r="S3131" s="1" t="s">
        <v>95</v>
      </c>
      <c r="T3131">
        <v>279957</v>
      </c>
      <c r="U3131">
        <v>41228</v>
      </c>
    </row>
    <row r="3132" spans="1:21" x14ac:dyDescent="0.35">
      <c r="A3132">
        <v>4</v>
      </c>
      <c r="B3132" s="1" t="s">
        <v>44095</v>
      </c>
      <c r="C3132" s="1" t="s">
        <v>94</v>
      </c>
      <c r="D3132">
        <v>2</v>
      </c>
      <c r="E3132">
        <v>9714</v>
      </c>
      <c r="F3132">
        <v>75</v>
      </c>
      <c r="G3132" s="1" t="s">
        <v>47</v>
      </c>
      <c r="H3132" s="1" t="s">
        <v>95</v>
      </c>
      <c r="I3132" s="1" t="s">
        <v>44224</v>
      </c>
      <c r="J3132" s="1" t="s">
        <v>50</v>
      </c>
      <c r="K3132">
        <v>11435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1956</v>
      </c>
      <c r="R3132">
        <v>2</v>
      </c>
      <c r="S3132" s="1" t="s">
        <v>95</v>
      </c>
      <c r="T3132">
        <v>200000</v>
      </c>
      <c r="U3132">
        <v>41257</v>
      </c>
    </row>
    <row r="3133" spans="1:21" x14ac:dyDescent="0.35">
      <c r="A3133">
        <v>4</v>
      </c>
      <c r="B3133" s="1" t="s">
        <v>44095</v>
      </c>
      <c r="C3133" s="1" t="s">
        <v>94</v>
      </c>
      <c r="D3133">
        <v>2</v>
      </c>
      <c r="E3133">
        <v>9714</v>
      </c>
      <c r="F3133">
        <v>75</v>
      </c>
      <c r="G3133" s="1" t="s">
        <v>47</v>
      </c>
      <c r="H3133" s="1" t="s">
        <v>95</v>
      </c>
      <c r="I3133" s="1" t="s">
        <v>44225</v>
      </c>
      <c r="J3133" s="1" t="s">
        <v>50</v>
      </c>
      <c r="K3133">
        <v>11435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1956</v>
      </c>
      <c r="R3133">
        <v>2</v>
      </c>
      <c r="S3133" s="1" t="s">
        <v>95</v>
      </c>
      <c r="T3133">
        <v>136500</v>
      </c>
      <c r="U3133">
        <v>41445</v>
      </c>
    </row>
    <row r="3134" spans="1:21" x14ac:dyDescent="0.35">
      <c r="A3134">
        <v>4</v>
      </c>
      <c r="B3134" s="1" t="s">
        <v>44095</v>
      </c>
      <c r="C3134" s="1" t="s">
        <v>94</v>
      </c>
      <c r="D3134">
        <v>2</v>
      </c>
      <c r="E3134">
        <v>9714</v>
      </c>
      <c r="F3134">
        <v>138</v>
      </c>
      <c r="G3134" s="1" t="s">
        <v>47</v>
      </c>
      <c r="H3134" s="1" t="s">
        <v>95</v>
      </c>
      <c r="I3134" s="1" t="s">
        <v>44226</v>
      </c>
      <c r="J3134" s="1" t="s">
        <v>50</v>
      </c>
      <c r="K3134">
        <v>11435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1957</v>
      </c>
      <c r="R3134">
        <v>2</v>
      </c>
      <c r="S3134" s="1" t="s">
        <v>95</v>
      </c>
      <c r="T3134">
        <v>72000</v>
      </c>
      <c r="U3134">
        <v>41254</v>
      </c>
    </row>
    <row r="3135" spans="1:21" x14ac:dyDescent="0.35">
      <c r="A3135">
        <v>4</v>
      </c>
      <c r="B3135" s="1" t="s">
        <v>44095</v>
      </c>
      <c r="C3135" s="1" t="s">
        <v>94</v>
      </c>
      <c r="D3135">
        <v>2</v>
      </c>
      <c r="E3135">
        <v>9714</v>
      </c>
      <c r="F3135">
        <v>138</v>
      </c>
      <c r="G3135" s="1" t="s">
        <v>47</v>
      </c>
      <c r="H3135" s="1" t="s">
        <v>95</v>
      </c>
      <c r="I3135" s="1" t="s">
        <v>44227</v>
      </c>
      <c r="J3135" s="1" t="s">
        <v>50</v>
      </c>
      <c r="K3135">
        <v>11435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1957</v>
      </c>
      <c r="R3135">
        <v>2</v>
      </c>
      <c r="S3135" s="1" t="s">
        <v>95</v>
      </c>
      <c r="T3135">
        <v>120000</v>
      </c>
      <c r="U3135">
        <v>41305</v>
      </c>
    </row>
    <row r="3136" spans="1:21" x14ac:dyDescent="0.35">
      <c r="A3136">
        <v>4</v>
      </c>
      <c r="B3136" s="1" t="s">
        <v>44095</v>
      </c>
      <c r="C3136" s="1" t="s">
        <v>94</v>
      </c>
      <c r="D3136">
        <v>2</v>
      </c>
      <c r="E3136">
        <v>9714</v>
      </c>
      <c r="F3136">
        <v>152</v>
      </c>
      <c r="G3136" s="1" t="s">
        <v>47</v>
      </c>
      <c r="H3136" s="1" t="s">
        <v>95</v>
      </c>
      <c r="I3136" s="1" t="s">
        <v>44228</v>
      </c>
      <c r="J3136" s="1" t="s">
        <v>50</v>
      </c>
      <c r="K3136">
        <v>11435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1955</v>
      </c>
      <c r="R3136">
        <v>2</v>
      </c>
      <c r="S3136" s="1" t="s">
        <v>95</v>
      </c>
      <c r="T3136">
        <v>180000</v>
      </c>
      <c r="U3136">
        <v>41166</v>
      </c>
    </row>
    <row r="3137" spans="1:21" x14ac:dyDescent="0.35">
      <c r="A3137">
        <v>4</v>
      </c>
      <c r="B3137" s="1" t="s">
        <v>44095</v>
      </c>
      <c r="C3137" s="1" t="s">
        <v>94</v>
      </c>
      <c r="D3137">
        <v>2</v>
      </c>
      <c r="E3137">
        <v>9714</v>
      </c>
      <c r="F3137">
        <v>152</v>
      </c>
      <c r="G3137" s="1" t="s">
        <v>47</v>
      </c>
      <c r="H3137" s="1" t="s">
        <v>95</v>
      </c>
      <c r="I3137" s="1" t="s">
        <v>44229</v>
      </c>
      <c r="J3137" s="1" t="s">
        <v>50</v>
      </c>
      <c r="K3137">
        <v>11435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1955</v>
      </c>
      <c r="R3137">
        <v>2</v>
      </c>
      <c r="S3137" s="1" t="s">
        <v>95</v>
      </c>
      <c r="T3137">
        <v>180000</v>
      </c>
      <c r="U3137">
        <v>41176</v>
      </c>
    </row>
    <row r="3138" spans="1:21" x14ac:dyDescent="0.35">
      <c r="A3138">
        <v>4</v>
      </c>
      <c r="B3138" s="1" t="s">
        <v>44095</v>
      </c>
      <c r="C3138" s="1" t="s">
        <v>94</v>
      </c>
      <c r="D3138">
        <v>2</v>
      </c>
      <c r="E3138">
        <v>9714</v>
      </c>
      <c r="F3138">
        <v>152</v>
      </c>
      <c r="G3138" s="1" t="s">
        <v>47</v>
      </c>
      <c r="H3138" s="1" t="s">
        <v>95</v>
      </c>
      <c r="I3138" s="1" t="s">
        <v>44230</v>
      </c>
      <c r="J3138" s="1" t="s">
        <v>50</v>
      </c>
      <c r="K3138">
        <v>11435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1955</v>
      </c>
      <c r="R3138">
        <v>2</v>
      </c>
      <c r="S3138" s="1" t="s">
        <v>95</v>
      </c>
      <c r="T3138">
        <v>139000</v>
      </c>
      <c r="U3138">
        <v>41408</v>
      </c>
    </row>
    <row r="3139" spans="1:21" x14ac:dyDescent="0.35">
      <c r="A3139">
        <v>4</v>
      </c>
      <c r="B3139" s="1" t="s">
        <v>44095</v>
      </c>
      <c r="C3139" s="1" t="s">
        <v>94</v>
      </c>
      <c r="D3139">
        <v>2</v>
      </c>
      <c r="E3139">
        <v>9714</v>
      </c>
      <c r="F3139">
        <v>152</v>
      </c>
      <c r="G3139" s="1" t="s">
        <v>47</v>
      </c>
      <c r="H3139" s="1" t="s">
        <v>95</v>
      </c>
      <c r="I3139" s="1" t="s">
        <v>44231</v>
      </c>
      <c r="J3139" s="1" t="s">
        <v>50</v>
      </c>
      <c r="K3139">
        <v>11435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1955</v>
      </c>
      <c r="R3139">
        <v>2</v>
      </c>
      <c r="S3139" s="1" t="s">
        <v>95</v>
      </c>
      <c r="T3139">
        <v>39000</v>
      </c>
      <c r="U3139">
        <v>41479</v>
      </c>
    </row>
    <row r="3140" spans="1:21" x14ac:dyDescent="0.35">
      <c r="A3140">
        <v>4</v>
      </c>
      <c r="B3140" s="1" t="s">
        <v>44095</v>
      </c>
      <c r="C3140" s="1" t="s">
        <v>94</v>
      </c>
      <c r="D3140">
        <v>2</v>
      </c>
      <c r="E3140">
        <v>9715</v>
      </c>
      <c r="F3140">
        <v>220</v>
      </c>
      <c r="G3140" s="1" t="s">
        <v>47</v>
      </c>
      <c r="H3140" s="1" t="s">
        <v>95</v>
      </c>
      <c r="I3140" s="1" t="s">
        <v>44232</v>
      </c>
      <c r="J3140" s="1" t="s">
        <v>50</v>
      </c>
      <c r="K3140">
        <v>11435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1953</v>
      </c>
      <c r="R3140">
        <v>2</v>
      </c>
      <c r="S3140" s="1" t="s">
        <v>95</v>
      </c>
      <c r="T3140">
        <v>56172</v>
      </c>
      <c r="U3140">
        <v>41229</v>
      </c>
    </row>
    <row r="3141" spans="1:21" x14ac:dyDescent="0.35">
      <c r="A3141">
        <v>4</v>
      </c>
      <c r="B3141" s="1" t="s">
        <v>44095</v>
      </c>
      <c r="C3141" s="1" t="s">
        <v>94</v>
      </c>
      <c r="D3141">
        <v>2</v>
      </c>
      <c r="E3141">
        <v>9715</v>
      </c>
      <c r="F3141">
        <v>228</v>
      </c>
      <c r="G3141" s="1" t="s">
        <v>47</v>
      </c>
      <c r="H3141" s="1" t="s">
        <v>95</v>
      </c>
      <c r="I3141" s="1" t="s">
        <v>44233</v>
      </c>
      <c r="J3141" s="1" t="s">
        <v>50</v>
      </c>
      <c r="K3141">
        <v>11435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1953</v>
      </c>
      <c r="R3141">
        <v>2</v>
      </c>
      <c r="S3141" s="1" t="s">
        <v>95</v>
      </c>
      <c r="T3141">
        <v>205000</v>
      </c>
      <c r="U3141">
        <v>41324</v>
      </c>
    </row>
    <row r="3142" spans="1:21" x14ac:dyDescent="0.35">
      <c r="A3142">
        <v>4</v>
      </c>
      <c r="B3142" s="1" t="s">
        <v>44095</v>
      </c>
      <c r="C3142" s="1" t="s">
        <v>94</v>
      </c>
      <c r="D3142">
        <v>2</v>
      </c>
      <c r="E3142">
        <v>9716</v>
      </c>
      <c r="F3142">
        <v>102</v>
      </c>
      <c r="G3142" s="1" t="s">
        <v>47</v>
      </c>
      <c r="H3142" s="1" t="s">
        <v>95</v>
      </c>
      <c r="I3142" s="1" t="s">
        <v>44234</v>
      </c>
      <c r="J3142" s="1" t="s">
        <v>50</v>
      </c>
      <c r="K3142">
        <v>11435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1951</v>
      </c>
      <c r="R3142">
        <v>2</v>
      </c>
      <c r="S3142" s="1" t="s">
        <v>95</v>
      </c>
      <c r="T3142">
        <v>165000</v>
      </c>
      <c r="U3142">
        <v>41283</v>
      </c>
    </row>
    <row r="3143" spans="1:21" x14ac:dyDescent="0.35">
      <c r="A3143">
        <v>4</v>
      </c>
      <c r="B3143" s="1" t="s">
        <v>44095</v>
      </c>
      <c r="C3143" s="1" t="s">
        <v>94</v>
      </c>
      <c r="D3143">
        <v>2</v>
      </c>
      <c r="E3143">
        <v>9716</v>
      </c>
      <c r="F3143">
        <v>102</v>
      </c>
      <c r="G3143" s="1" t="s">
        <v>47</v>
      </c>
      <c r="H3143" s="1" t="s">
        <v>95</v>
      </c>
      <c r="I3143" s="1" t="s">
        <v>44235</v>
      </c>
      <c r="J3143" s="1" t="s">
        <v>50</v>
      </c>
      <c r="K3143">
        <v>11435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1951</v>
      </c>
      <c r="R3143">
        <v>2</v>
      </c>
      <c r="S3143" s="1" t="s">
        <v>95</v>
      </c>
      <c r="T3143">
        <v>87000</v>
      </c>
      <c r="U3143">
        <v>41304</v>
      </c>
    </row>
    <row r="3144" spans="1:21" x14ac:dyDescent="0.35">
      <c r="A3144">
        <v>4</v>
      </c>
      <c r="B3144" s="1" t="s">
        <v>44095</v>
      </c>
      <c r="C3144" s="1" t="s">
        <v>94</v>
      </c>
      <c r="D3144">
        <v>2</v>
      </c>
      <c r="E3144">
        <v>9716</v>
      </c>
      <c r="F3144">
        <v>102</v>
      </c>
      <c r="G3144" s="1" t="s">
        <v>47</v>
      </c>
      <c r="H3144" s="1" t="s">
        <v>95</v>
      </c>
      <c r="I3144" s="1" t="s">
        <v>44236</v>
      </c>
      <c r="J3144" s="1" t="s">
        <v>50</v>
      </c>
      <c r="K3144">
        <v>11435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951</v>
      </c>
      <c r="R3144">
        <v>2</v>
      </c>
      <c r="S3144" s="1" t="s">
        <v>95</v>
      </c>
      <c r="T3144">
        <v>120000</v>
      </c>
      <c r="U3144">
        <v>41333</v>
      </c>
    </row>
    <row r="3145" spans="1:21" x14ac:dyDescent="0.35">
      <c r="A3145">
        <v>4</v>
      </c>
      <c r="B3145" s="1" t="s">
        <v>44095</v>
      </c>
      <c r="C3145" s="1" t="s">
        <v>94</v>
      </c>
      <c r="D3145">
        <v>2</v>
      </c>
      <c r="E3145">
        <v>9716</v>
      </c>
      <c r="F3145">
        <v>102</v>
      </c>
      <c r="G3145" s="1" t="s">
        <v>47</v>
      </c>
      <c r="H3145" s="1" t="s">
        <v>95</v>
      </c>
      <c r="I3145" s="1" t="s">
        <v>44237</v>
      </c>
      <c r="J3145" s="1" t="s">
        <v>50</v>
      </c>
      <c r="K3145">
        <v>11435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1951</v>
      </c>
      <c r="R3145">
        <v>2</v>
      </c>
      <c r="S3145" s="1" t="s">
        <v>95</v>
      </c>
      <c r="T3145">
        <v>0</v>
      </c>
      <c r="U3145">
        <v>41394</v>
      </c>
    </row>
    <row r="3146" spans="1:21" x14ac:dyDescent="0.35">
      <c r="A3146">
        <v>4</v>
      </c>
      <c r="B3146" s="1" t="s">
        <v>44095</v>
      </c>
      <c r="C3146" s="1" t="s">
        <v>94</v>
      </c>
      <c r="D3146">
        <v>2</v>
      </c>
      <c r="E3146">
        <v>9718</v>
      </c>
      <c r="F3146">
        <v>2</v>
      </c>
      <c r="G3146" s="1" t="s">
        <v>47</v>
      </c>
      <c r="H3146" s="1" t="s">
        <v>95</v>
      </c>
      <c r="I3146" s="1" t="s">
        <v>44238</v>
      </c>
      <c r="J3146" s="1" t="s">
        <v>50</v>
      </c>
      <c r="K3146">
        <v>11435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1956</v>
      </c>
      <c r="R3146">
        <v>2</v>
      </c>
      <c r="S3146" s="1" t="s">
        <v>95</v>
      </c>
      <c r="T3146">
        <v>130000</v>
      </c>
      <c r="U3146">
        <v>41142</v>
      </c>
    </row>
    <row r="3147" spans="1:21" x14ac:dyDescent="0.35">
      <c r="A3147">
        <v>4</v>
      </c>
      <c r="B3147" s="1" t="s">
        <v>44095</v>
      </c>
      <c r="C3147" s="1" t="s">
        <v>94</v>
      </c>
      <c r="D3147">
        <v>2</v>
      </c>
      <c r="E3147">
        <v>9718</v>
      </c>
      <c r="F3147">
        <v>2</v>
      </c>
      <c r="G3147" s="1" t="s">
        <v>47</v>
      </c>
      <c r="H3147" s="1" t="s">
        <v>95</v>
      </c>
      <c r="I3147" s="1" t="s">
        <v>44239</v>
      </c>
      <c r="J3147" s="1" t="s">
        <v>50</v>
      </c>
      <c r="K3147">
        <v>11435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1956</v>
      </c>
      <c r="R3147">
        <v>2</v>
      </c>
      <c r="S3147" s="1" t="s">
        <v>95</v>
      </c>
      <c r="T3147">
        <v>122000</v>
      </c>
      <c r="U3147">
        <v>41199</v>
      </c>
    </row>
    <row r="3148" spans="1:21" x14ac:dyDescent="0.35">
      <c r="A3148">
        <v>4</v>
      </c>
      <c r="B3148" s="1" t="s">
        <v>44095</v>
      </c>
      <c r="C3148" s="1" t="s">
        <v>94</v>
      </c>
      <c r="D3148">
        <v>2</v>
      </c>
      <c r="E3148">
        <v>9718</v>
      </c>
      <c r="F3148">
        <v>2</v>
      </c>
      <c r="G3148" s="1" t="s">
        <v>47</v>
      </c>
      <c r="H3148" s="1" t="s">
        <v>95</v>
      </c>
      <c r="I3148" s="1" t="s">
        <v>44240</v>
      </c>
      <c r="J3148" s="1" t="s">
        <v>50</v>
      </c>
      <c r="K3148">
        <v>11435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1956</v>
      </c>
      <c r="R3148">
        <v>2</v>
      </c>
      <c r="S3148" s="1" t="s">
        <v>95</v>
      </c>
      <c r="T3148">
        <v>147000</v>
      </c>
      <c r="U3148">
        <v>41200</v>
      </c>
    </row>
    <row r="3149" spans="1:21" x14ac:dyDescent="0.35">
      <c r="A3149">
        <v>4</v>
      </c>
      <c r="B3149" s="1" t="s">
        <v>44095</v>
      </c>
      <c r="C3149" s="1" t="s">
        <v>94</v>
      </c>
      <c r="D3149">
        <v>2</v>
      </c>
      <c r="E3149">
        <v>9718</v>
      </c>
      <c r="F3149">
        <v>2</v>
      </c>
      <c r="G3149" s="1" t="s">
        <v>47</v>
      </c>
      <c r="H3149" s="1" t="s">
        <v>95</v>
      </c>
      <c r="I3149" s="1" t="s">
        <v>44241</v>
      </c>
      <c r="J3149" s="1" t="s">
        <v>50</v>
      </c>
      <c r="K3149">
        <v>11435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1956</v>
      </c>
      <c r="R3149">
        <v>2</v>
      </c>
      <c r="S3149" s="1" t="s">
        <v>95</v>
      </c>
      <c r="T3149">
        <v>138000</v>
      </c>
      <c r="U3149">
        <v>41208</v>
      </c>
    </row>
    <row r="3150" spans="1:21" x14ac:dyDescent="0.35">
      <c r="A3150">
        <v>4</v>
      </c>
      <c r="B3150" s="1" t="s">
        <v>44095</v>
      </c>
      <c r="C3150" s="1" t="s">
        <v>94</v>
      </c>
      <c r="D3150">
        <v>2</v>
      </c>
      <c r="E3150">
        <v>9718</v>
      </c>
      <c r="F3150">
        <v>2</v>
      </c>
      <c r="G3150" s="1" t="s">
        <v>47</v>
      </c>
      <c r="H3150" s="1" t="s">
        <v>95</v>
      </c>
      <c r="I3150" s="1" t="s">
        <v>44242</v>
      </c>
      <c r="J3150" s="1" t="s">
        <v>50</v>
      </c>
      <c r="K3150">
        <v>11435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1956</v>
      </c>
      <c r="R3150">
        <v>2</v>
      </c>
      <c r="S3150" s="1" t="s">
        <v>95</v>
      </c>
      <c r="T3150">
        <v>138000</v>
      </c>
      <c r="U3150">
        <v>41317</v>
      </c>
    </row>
    <row r="3151" spans="1:21" x14ac:dyDescent="0.35">
      <c r="A3151">
        <v>4</v>
      </c>
      <c r="B3151" s="1" t="s">
        <v>44095</v>
      </c>
      <c r="C3151" s="1" t="s">
        <v>94</v>
      </c>
      <c r="D3151">
        <v>2</v>
      </c>
      <c r="E3151">
        <v>9718</v>
      </c>
      <c r="F3151">
        <v>2</v>
      </c>
      <c r="G3151" s="1" t="s">
        <v>47</v>
      </c>
      <c r="H3151" s="1" t="s">
        <v>95</v>
      </c>
      <c r="I3151" s="1" t="s">
        <v>44243</v>
      </c>
      <c r="J3151" s="1" t="s">
        <v>50</v>
      </c>
      <c r="K3151">
        <v>11435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1956</v>
      </c>
      <c r="R3151">
        <v>2</v>
      </c>
      <c r="S3151" s="1" t="s">
        <v>95</v>
      </c>
      <c r="T3151">
        <v>135000</v>
      </c>
      <c r="U3151">
        <v>41387</v>
      </c>
    </row>
    <row r="3152" spans="1:21" x14ac:dyDescent="0.35">
      <c r="A3152">
        <v>4</v>
      </c>
      <c r="B3152" s="1" t="s">
        <v>44095</v>
      </c>
      <c r="C3152" s="1" t="s">
        <v>94</v>
      </c>
      <c r="D3152">
        <v>2</v>
      </c>
      <c r="E3152">
        <v>9718</v>
      </c>
      <c r="F3152">
        <v>2</v>
      </c>
      <c r="G3152" s="1" t="s">
        <v>47</v>
      </c>
      <c r="H3152" s="1" t="s">
        <v>95</v>
      </c>
      <c r="I3152" s="1" t="s">
        <v>44244</v>
      </c>
      <c r="J3152" s="1" t="s">
        <v>50</v>
      </c>
      <c r="K3152">
        <v>11435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1956</v>
      </c>
      <c r="R3152">
        <v>2</v>
      </c>
      <c r="S3152" s="1" t="s">
        <v>95</v>
      </c>
      <c r="T3152">
        <v>78000</v>
      </c>
      <c r="U3152">
        <v>41445</v>
      </c>
    </row>
    <row r="3153" spans="1:21" x14ac:dyDescent="0.35">
      <c r="A3153">
        <v>4</v>
      </c>
      <c r="B3153" s="1" t="s">
        <v>44095</v>
      </c>
      <c r="C3153" s="1" t="s">
        <v>94</v>
      </c>
      <c r="D3153">
        <v>2</v>
      </c>
      <c r="E3153">
        <v>9718</v>
      </c>
      <c r="F3153">
        <v>2</v>
      </c>
      <c r="G3153" s="1" t="s">
        <v>47</v>
      </c>
      <c r="H3153" s="1" t="s">
        <v>95</v>
      </c>
      <c r="I3153" s="1" t="s">
        <v>44245</v>
      </c>
      <c r="J3153" s="1" t="s">
        <v>50</v>
      </c>
      <c r="K3153">
        <v>11435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1956</v>
      </c>
      <c r="R3153">
        <v>2</v>
      </c>
      <c r="S3153" s="1" t="s">
        <v>95</v>
      </c>
      <c r="T3153">
        <v>116000</v>
      </c>
      <c r="U3153">
        <v>41348</v>
      </c>
    </row>
    <row r="3154" spans="1:21" x14ac:dyDescent="0.35">
      <c r="A3154">
        <v>4</v>
      </c>
      <c r="B3154" s="1" t="s">
        <v>44095</v>
      </c>
      <c r="C3154" s="1" t="s">
        <v>94</v>
      </c>
      <c r="D3154">
        <v>2</v>
      </c>
      <c r="E3154">
        <v>9718</v>
      </c>
      <c r="F3154">
        <v>2</v>
      </c>
      <c r="G3154" s="1" t="s">
        <v>47</v>
      </c>
      <c r="H3154" s="1" t="s">
        <v>95</v>
      </c>
      <c r="I3154" s="1" t="s">
        <v>44246</v>
      </c>
      <c r="J3154" s="1" t="s">
        <v>50</v>
      </c>
      <c r="K3154">
        <v>11435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1956</v>
      </c>
      <c r="R3154">
        <v>2</v>
      </c>
      <c r="S3154" s="1" t="s">
        <v>95</v>
      </c>
      <c r="T3154">
        <v>127000</v>
      </c>
      <c r="U3154">
        <v>41487</v>
      </c>
    </row>
    <row r="3155" spans="1:21" x14ac:dyDescent="0.35">
      <c r="A3155">
        <v>4</v>
      </c>
      <c r="B3155" s="1" t="s">
        <v>44095</v>
      </c>
      <c r="C3155" s="1" t="s">
        <v>94</v>
      </c>
      <c r="D3155">
        <v>2</v>
      </c>
      <c r="E3155">
        <v>9736</v>
      </c>
      <c r="F3155">
        <v>108</v>
      </c>
      <c r="G3155" s="1" t="s">
        <v>47</v>
      </c>
      <c r="H3155" s="1" t="s">
        <v>95</v>
      </c>
      <c r="I3155" s="1" t="s">
        <v>44247</v>
      </c>
      <c r="J3155" s="1" t="s">
        <v>50</v>
      </c>
      <c r="K3155">
        <v>11435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1952</v>
      </c>
      <c r="R3155">
        <v>2</v>
      </c>
      <c r="S3155" s="1" t="s">
        <v>95</v>
      </c>
      <c r="T3155">
        <v>141000</v>
      </c>
      <c r="U3155">
        <v>41129</v>
      </c>
    </row>
    <row r="3156" spans="1:21" x14ac:dyDescent="0.35">
      <c r="A3156">
        <v>4</v>
      </c>
      <c r="B3156" s="1" t="s">
        <v>44095</v>
      </c>
      <c r="C3156" s="1" t="s">
        <v>94</v>
      </c>
      <c r="D3156">
        <v>2</v>
      </c>
      <c r="E3156">
        <v>9736</v>
      </c>
      <c r="F3156">
        <v>108</v>
      </c>
      <c r="G3156" s="1" t="s">
        <v>47</v>
      </c>
      <c r="H3156" s="1" t="s">
        <v>95</v>
      </c>
      <c r="I3156" s="1" t="s">
        <v>44248</v>
      </c>
      <c r="J3156" s="1" t="s">
        <v>50</v>
      </c>
      <c r="K3156">
        <v>11435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1952</v>
      </c>
      <c r="R3156">
        <v>2</v>
      </c>
      <c r="S3156" s="1" t="s">
        <v>95</v>
      </c>
      <c r="T3156">
        <v>135000</v>
      </c>
      <c r="U3156">
        <v>41199</v>
      </c>
    </row>
    <row r="3157" spans="1:21" x14ac:dyDescent="0.35">
      <c r="A3157">
        <v>4</v>
      </c>
      <c r="B3157" s="1" t="s">
        <v>44095</v>
      </c>
      <c r="C3157" s="1" t="s">
        <v>94</v>
      </c>
      <c r="D3157">
        <v>2</v>
      </c>
      <c r="E3157">
        <v>9736</v>
      </c>
      <c r="F3157">
        <v>108</v>
      </c>
      <c r="G3157" s="1" t="s">
        <v>47</v>
      </c>
      <c r="H3157" s="1" t="s">
        <v>95</v>
      </c>
      <c r="I3157" s="1" t="s">
        <v>44249</v>
      </c>
      <c r="J3157" s="1" t="s">
        <v>50</v>
      </c>
      <c r="K3157">
        <v>11435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952</v>
      </c>
      <c r="R3157">
        <v>2</v>
      </c>
      <c r="S3157" s="1" t="s">
        <v>95</v>
      </c>
      <c r="T3157">
        <v>125000</v>
      </c>
      <c r="U3157">
        <v>41291</v>
      </c>
    </row>
    <row r="3158" spans="1:21" x14ac:dyDescent="0.35">
      <c r="A3158">
        <v>4</v>
      </c>
      <c r="B3158" s="1" t="s">
        <v>44095</v>
      </c>
      <c r="C3158" s="1" t="s">
        <v>94</v>
      </c>
      <c r="D3158">
        <v>2</v>
      </c>
      <c r="E3158">
        <v>9736</v>
      </c>
      <c r="F3158">
        <v>108</v>
      </c>
      <c r="G3158" s="1" t="s">
        <v>47</v>
      </c>
      <c r="H3158" s="1" t="s">
        <v>95</v>
      </c>
      <c r="I3158" s="1" t="s">
        <v>44250</v>
      </c>
      <c r="J3158" s="1" t="s">
        <v>50</v>
      </c>
      <c r="K3158">
        <v>11435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1952</v>
      </c>
      <c r="R3158">
        <v>2</v>
      </c>
      <c r="S3158" s="1" t="s">
        <v>95</v>
      </c>
      <c r="T3158">
        <v>62500</v>
      </c>
      <c r="U3158">
        <v>41352</v>
      </c>
    </row>
    <row r="3159" spans="1:21" x14ac:dyDescent="0.35">
      <c r="A3159">
        <v>4</v>
      </c>
      <c r="B3159" s="1" t="s">
        <v>44095</v>
      </c>
      <c r="C3159" s="1" t="s">
        <v>94</v>
      </c>
      <c r="D3159">
        <v>2</v>
      </c>
      <c r="E3159">
        <v>9736</v>
      </c>
      <c r="F3159">
        <v>108</v>
      </c>
      <c r="G3159" s="1" t="s">
        <v>47</v>
      </c>
      <c r="H3159" s="1" t="s">
        <v>95</v>
      </c>
      <c r="I3159" s="1" t="s">
        <v>44251</v>
      </c>
      <c r="J3159" s="1" t="s">
        <v>50</v>
      </c>
      <c r="K3159">
        <v>11435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1952</v>
      </c>
      <c r="R3159">
        <v>2</v>
      </c>
      <c r="S3159" s="1" t="s">
        <v>95</v>
      </c>
      <c r="T3159">
        <v>167500</v>
      </c>
      <c r="U3159">
        <v>41382</v>
      </c>
    </row>
    <row r="3160" spans="1:21" x14ac:dyDescent="0.35">
      <c r="A3160">
        <v>4</v>
      </c>
      <c r="B3160" s="1" t="s">
        <v>44095</v>
      </c>
      <c r="C3160" s="1" t="s">
        <v>94</v>
      </c>
      <c r="D3160">
        <v>2</v>
      </c>
      <c r="E3160">
        <v>9738</v>
      </c>
      <c r="F3160">
        <v>114</v>
      </c>
      <c r="G3160" s="1" t="s">
        <v>47</v>
      </c>
      <c r="H3160" s="1" t="s">
        <v>95</v>
      </c>
      <c r="I3160" s="1" t="s">
        <v>44252</v>
      </c>
      <c r="J3160" s="1" t="s">
        <v>50</v>
      </c>
      <c r="K3160">
        <v>11435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1948</v>
      </c>
      <c r="R3160">
        <v>2</v>
      </c>
      <c r="S3160" s="1" t="s">
        <v>95</v>
      </c>
      <c r="T3160">
        <v>171000</v>
      </c>
      <c r="U3160">
        <v>41149</v>
      </c>
    </row>
    <row r="3161" spans="1:21" x14ac:dyDescent="0.35">
      <c r="A3161">
        <v>4</v>
      </c>
      <c r="B3161" s="1" t="s">
        <v>44095</v>
      </c>
      <c r="C3161" s="1" t="s">
        <v>94</v>
      </c>
      <c r="D3161">
        <v>2</v>
      </c>
      <c r="E3161">
        <v>9738</v>
      </c>
      <c r="F3161">
        <v>114</v>
      </c>
      <c r="G3161" s="1" t="s">
        <v>47</v>
      </c>
      <c r="H3161" s="1" t="s">
        <v>95</v>
      </c>
      <c r="I3161" s="1" t="s">
        <v>44253</v>
      </c>
      <c r="J3161" s="1" t="s">
        <v>50</v>
      </c>
      <c r="K3161">
        <v>11435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1948</v>
      </c>
      <c r="R3161">
        <v>2</v>
      </c>
      <c r="S3161" s="1" t="s">
        <v>95</v>
      </c>
      <c r="T3161">
        <v>156000</v>
      </c>
      <c r="U3161">
        <v>41249</v>
      </c>
    </row>
    <row r="3162" spans="1:21" x14ac:dyDescent="0.35">
      <c r="A3162">
        <v>4</v>
      </c>
      <c r="B3162" s="1" t="s">
        <v>44095</v>
      </c>
      <c r="C3162" s="1" t="s">
        <v>94</v>
      </c>
      <c r="D3162">
        <v>2</v>
      </c>
      <c r="E3162">
        <v>9740</v>
      </c>
      <c r="F3162">
        <v>142</v>
      </c>
      <c r="G3162" s="1" t="s">
        <v>47</v>
      </c>
      <c r="H3162" s="1" t="s">
        <v>95</v>
      </c>
      <c r="I3162" s="1" t="s">
        <v>44254</v>
      </c>
      <c r="J3162" s="1" t="s">
        <v>50</v>
      </c>
      <c r="K3162">
        <v>11435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1952</v>
      </c>
      <c r="R3162">
        <v>2</v>
      </c>
      <c r="S3162" s="1" t="s">
        <v>95</v>
      </c>
      <c r="T3162">
        <v>102000</v>
      </c>
      <c r="U3162">
        <v>41138</v>
      </c>
    </row>
    <row r="3163" spans="1:21" x14ac:dyDescent="0.35">
      <c r="A3163">
        <v>4</v>
      </c>
      <c r="B3163" s="1" t="s">
        <v>44095</v>
      </c>
      <c r="C3163" s="1" t="s">
        <v>94</v>
      </c>
      <c r="D3163">
        <v>2</v>
      </c>
      <c r="E3163">
        <v>9740</v>
      </c>
      <c r="F3163">
        <v>142</v>
      </c>
      <c r="G3163" s="1" t="s">
        <v>47</v>
      </c>
      <c r="H3163" s="1" t="s">
        <v>95</v>
      </c>
      <c r="I3163" s="1" t="s">
        <v>44255</v>
      </c>
      <c r="J3163" s="1" t="s">
        <v>50</v>
      </c>
      <c r="K3163">
        <v>11435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1952</v>
      </c>
      <c r="R3163">
        <v>2</v>
      </c>
      <c r="S3163" s="1" t="s">
        <v>95</v>
      </c>
      <c r="T3163">
        <v>130000</v>
      </c>
      <c r="U3163">
        <v>41179</v>
      </c>
    </row>
    <row r="3164" spans="1:21" x14ac:dyDescent="0.35">
      <c r="A3164">
        <v>4</v>
      </c>
      <c r="B3164" s="1" t="s">
        <v>44095</v>
      </c>
      <c r="C3164" s="1" t="s">
        <v>94</v>
      </c>
      <c r="D3164">
        <v>2</v>
      </c>
      <c r="E3164">
        <v>9740</v>
      </c>
      <c r="F3164">
        <v>142</v>
      </c>
      <c r="G3164" s="1" t="s">
        <v>47</v>
      </c>
      <c r="H3164" s="1" t="s">
        <v>95</v>
      </c>
      <c r="I3164" s="1" t="s">
        <v>44256</v>
      </c>
      <c r="J3164" s="1" t="s">
        <v>50</v>
      </c>
      <c r="K3164">
        <v>11435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1952</v>
      </c>
      <c r="R3164">
        <v>2</v>
      </c>
      <c r="S3164" s="1" t="s">
        <v>95</v>
      </c>
      <c r="T3164">
        <v>134500</v>
      </c>
      <c r="U3164">
        <v>41256</v>
      </c>
    </row>
    <row r="3165" spans="1:21" x14ac:dyDescent="0.35">
      <c r="A3165">
        <v>4</v>
      </c>
      <c r="B3165" s="1" t="s">
        <v>44095</v>
      </c>
      <c r="C3165" s="1" t="s">
        <v>94</v>
      </c>
      <c r="D3165">
        <v>2</v>
      </c>
      <c r="E3165">
        <v>9740</v>
      </c>
      <c r="F3165">
        <v>142</v>
      </c>
      <c r="G3165" s="1" t="s">
        <v>47</v>
      </c>
      <c r="H3165" s="1" t="s">
        <v>95</v>
      </c>
      <c r="I3165" s="1" t="s">
        <v>44257</v>
      </c>
      <c r="J3165" s="1" t="s">
        <v>50</v>
      </c>
      <c r="K3165">
        <v>11435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1952</v>
      </c>
      <c r="R3165">
        <v>2</v>
      </c>
      <c r="S3165" s="1" t="s">
        <v>95</v>
      </c>
      <c r="T3165">
        <v>130000</v>
      </c>
      <c r="U3165">
        <v>41311</v>
      </c>
    </row>
    <row r="3166" spans="1:21" x14ac:dyDescent="0.35">
      <c r="A3166">
        <v>4</v>
      </c>
      <c r="B3166" s="1" t="s">
        <v>44095</v>
      </c>
      <c r="C3166" s="1" t="s">
        <v>94</v>
      </c>
      <c r="D3166">
        <v>2</v>
      </c>
      <c r="E3166">
        <v>9740</v>
      </c>
      <c r="F3166">
        <v>142</v>
      </c>
      <c r="G3166" s="1" t="s">
        <v>47</v>
      </c>
      <c r="H3166" s="1" t="s">
        <v>95</v>
      </c>
      <c r="I3166" s="1" t="s">
        <v>44258</v>
      </c>
      <c r="J3166" s="1" t="s">
        <v>50</v>
      </c>
      <c r="K3166">
        <v>11435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1952</v>
      </c>
      <c r="R3166">
        <v>2</v>
      </c>
      <c r="S3166" s="1" t="s">
        <v>95</v>
      </c>
      <c r="T3166">
        <v>136000</v>
      </c>
      <c r="U3166">
        <v>41337</v>
      </c>
    </row>
    <row r="3167" spans="1:21" x14ac:dyDescent="0.35">
      <c r="A3167">
        <v>4</v>
      </c>
      <c r="B3167" s="1" t="s">
        <v>44095</v>
      </c>
      <c r="C3167" s="1" t="s">
        <v>869</v>
      </c>
      <c r="D3167">
        <v>2</v>
      </c>
      <c r="E3167">
        <v>9712</v>
      </c>
      <c r="F3167">
        <v>1115</v>
      </c>
      <c r="G3167" s="1" t="s">
        <v>47</v>
      </c>
      <c r="H3167" s="1" t="s">
        <v>870</v>
      </c>
      <c r="I3167" s="1" t="s">
        <v>44096</v>
      </c>
      <c r="J3167" s="1" t="s">
        <v>1985</v>
      </c>
      <c r="K3167">
        <v>11435</v>
      </c>
      <c r="L3167">
        <v>1</v>
      </c>
      <c r="M3167">
        <v>0</v>
      </c>
      <c r="N3167">
        <v>1</v>
      </c>
      <c r="O3167">
        <v>0</v>
      </c>
      <c r="P3167">
        <v>0</v>
      </c>
      <c r="Q3167">
        <v>2009</v>
      </c>
      <c r="R3167">
        <v>2</v>
      </c>
      <c r="S3167" s="1" t="s">
        <v>870</v>
      </c>
      <c r="T3167">
        <v>0</v>
      </c>
      <c r="U3167">
        <v>41325</v>
      </c>
    </row>
    <row r="3168" spans="1:21" x14ac:dyDescent="0.35">
      <c r="A3168">
        <v>4</v>
      </c>
      <c r="B3168" s="1" t="s">
        <v>44095</v>
      </c>
      <c r="C3168" s="1" t="s">
        <v>869</v>
      </c>
      <c r="D3168">
        <v>2</v>
      </c>
      <c r="E3168">
        <v>9712</v>
      </c>
      <c r="F3168">
        <v>1116</v>
      </c>
      <c r="G3168" s="1" t="s">
        <v>47</v>
      </c>
      <c r="H3168" s="1" t="s">
        <v>870</v>
      </c>
      <c r="I3168" s="1" t="s">
        <v>44259</v>
      </c>
      <c r="J3168" s="1" t="s">
        <v>2908</v>
      </c>
      <c r="K3168">
        <v>11435</v>
      </c>
      <c r="L3168">
        <v>1</v>
      </c>
      <c r="M3168">
        <v>0</v>
      </c>
      <c r="N3168">
        <v>1</v>
      </c>
      <c r="O3168">
        <v>0</v>
      </c>
      <c r="P3168">
        <v>0</v>
      </c>
      <c r="Q3168">
        <v>2009</v>
      </c>
      <c r="R3168">
        <v>2</v>
      </c>
      <c r="S3168" s="1" t="s">
        <v>870</v>
      </c>
      <c r="T3168">
        <v>0</v>
      </c>
      <c r="U3168">
        <v>41479</v>
      </c>
    </row>
    <row r="3169" spans="1:21" x14ac:dyDescent="0.35">
      <c r="A3169">
        <v>4</v>
      </c>
      <c r="B3169" s="1" t="s">
        <v>44095</v>
      </c>
      <c r="C3169" s="1" t="s">
        <v>869</v>
      </c>
      <c r="D3169">
        <v>2</v>
      </c>
      <c r="E3169">
        <v>9712</v>
      </c>
      <c r="F3169">
        <v>1116</v>
      </c>
      <c r="G3169" s="1" t="s">
        <v>47</v>
      </c>
      <c r="H3169" s="1" t="s">
        <v>870</v>
      </c>
      <c r="I3169" s="1" t="s">
        <v>44096</v>
      </c>
      <c r="J3169" s="1" t="s">
        <v>2908</v>
      </c>
      <c r="K3169">
        <v>11435</v>
      </c>
      <c r="L3169">
        <v>1</v>
      </c>
      <c r="M3169">
        <v>0</v>
      </c>
      <c r="N3169">
        <v>1</v>
      </c>
      <c r="O3169">
        <v>0</v>
      </c>
      <c r="P3169">
        <v>0</v>
      </c>
      <c r="Q3169">
        <v>2009</v>
      </c>
      <c r="R3169">
        <v>2</v>
      </c>
      <c r="S3169" s="1" t="s">
        <v>870</v>
      </c>
      <c r="T3169">
        <v>0</v>
      </c>
      <c r="U3169">
        <v>41325</v>
      </c>
    </row>
    <row r="3170" spans="1:21" x14ac:dyDescent="0.35">
      <c r="A3170">
        <v>4</v>
      </c>
      <c r="B3170" s="1" t="s">
        <v>44095</v>
      </c>
      <c r="C3170" s="1" t="s">
        <v>869</v>
      </c>
      <c r="D3170">
        <v>2</v>
      </c>
      <c r="E3170">
        <v>9712</v>
      </c>
      <c r="F3170">
        <v>1120</v>
      </c>
      <c r="G3170" s="1" t="s">
        <v>47</v>
      </c>
      <c r="H3170" s="1" t="s">
        <v>870</v>
      </c>
      <c r="I3170" s="1" t="s">
        <v>44260</v>
      </c>
      <c r="J3170" s="1" t="s">
        <v>1391</v>
      </c>
      <c r="K3170">
        <v>11435</v>
      </c>
      <c r="L3170">
        <v>1</v>
      </c>
      <c r="M3170">
        <v>0</v>
      </c>
      <c r="N3170">
        <v>1</v>
      </c>
      <c r="O3170">
        <v>0</v>
      </c>
      <c r="P3170">
        <v>0</v>
      </c>
      <c r="Q3170">
        <v>2009</v>
      </c>
      <c r="R3170">
        <v>2</v>
      </c>
      <c r="S3170" s="1" t="s">
        <v>870</v>
      </c>
      <c r="T3170">
        <v>268763</v>
      </c>
      <c r="U3170">
        <v>41374</v>
      </c>
    </row>
    <row r="3171" spans="1:21" x14ac:dyDescent="0.35">
      <c r="A3171">
        <v>4</v>
      </c>
      <c r="B3171" s="1" t="s">
        <v>44095</v>
      </c>
      <c r="C3171" s="1" t="s">
        <v>869</v>
      </c>
      <c r="D3171">
        <v>2</v>
      </c>
      <c r="E3171">
        <v>9712</v>
      </c>
      <c r="F3171">
        <v>1129</v>
      </c>
      <c r="G3171" s="1" t="s">
        <v>47</v>
      </c>
      <c r="H3171" s="1" t="s">
        <v>870</v>
      </c>
      <c r="I3171" s="1" t="s">
        <v>44096</v>
      </c>
      <c r="J3171" s="1" t="s">
        <v>2891</v>
      </c>
      <c r="K3171">
        <v>11435</v>
      </c>
      <c r="L3171">
        <v>1</v>
      </c>
      <c r="M3171">
        <v>0</v>
      </c>
      <c r="N3171">
        <v>1</v>
      </c>
      <c r="O3171">
        <v>0</v>
      </c>
      <c r="P3171">
        <v>0</v>
      </c>
      <c r="Q3171">
        <v>2009</v>
      </c>
      <c r="R3171">
        <v>2</v>
      </c>
      <c r="S3171" s="1" t="s">
        <v>870</v>
      </c>
      <c r="T3171">
        <v>377208</v>
      </c>
      <c r="U3171">
        <v>41374</v>
      </c>
    </row>
    <row r="3172" spans="1:21" x14ac:dyDescent="0.35">
      <c r="A3172">
        <v>4</v>
      </c>
      <c r="B3172" s="1" t="s">
        <v>44095</v>
      </c>
      <c r="C3172" s="1" t="s">
        <v>869</v>
      </c>
      <c r="D3172">
        <v>2</v>
      </c>
      <c r="E3172">
        <v>9712</v>
      </c>
      <c r="F3172">
        <v>1136</v>
      </c>
      <c r="G3172" s="1" t="s">
        <v>47</v>
      </c>
      <c r="H3172" s="1" t="s">
        <v>870</v>
      </c>
      <c r="I3172" s="1" t="s">
        <v>44259</v>
      </c>
      <c r="J3172" s="1" t="s">
        <v>2900</v>
      </c>
      <c r="K3172">
        <v>11435</v>
      </c>
      <c r="L3172">
        <v>1</v>
      </c>
      <c r="M3172">
        <v>0</v>
      </c>
      <c r="N3172">
        <v>1</v>
      </c>
      <c r="O3172">
        <v>0</v>
      </c>
      <c r="P3172">
        <v>0</v>
      </c>
      <c r="Q3172">
        <v>2009</v>
      </c>
      <c r="R3172">
        <v>2</v>
      </c>
      <c r="S3172" s="1" t="s">
        <v>870</v>
      </c>
      <c r="T3172">
        <v>293500</v>
      </c>
      <c r="U3172">
        <v>41424</v>
      </c>
    </row>
    <row r="3173" spans="1:21" x14ac:dyDescent="0.35">
      <c r="A3173">
        <v>4</v>
      </c>
      <c r="B3173" s="1" t="s">
        <v>44095</v>
      </c>
      <c r="C3173" s="1" t="s">
        <v>869</v>
      </c>
      <c r="D3173">
        <v>2</v>
      </c>
      <c r="E3173">
        <v>9712</v>
      </c>
      <c r="F3173">
        <v>1138</v>
      </c>
      <c r="G3173" s="1" t="s">
        <v>47</v>
      </c>
      <c r="H3173" s="1" t="s">
        <v>870</v>
      </c>
      <c r="I3173" s="1" t="s">
        <v>44096</v>
      </c>
      <c r="J3173" s="1" t="s">
        <v>5847</v>
      </c>
      <c r="K3173">
        <v>11435</v>
      </c>
      <c r="L3173">
        <v>1</v>
      </c>
      <c r="M3173">
        <v>0</v>
      </c>
      <c r="N3173">
        <v>1</v>
      </c>
      <c r="O3173">
        <v>0</v>
      </c>
      <c r="P3173">
        <v>0</v>
      </c>
      <c r="Q3173">
        <v>2009</v>
      </c>
      <c r="R3173">
        <v>2</v>
      </c>
      <c r="S3173" s="1" t="s">
        <v>870</v>
      </c>
      <c r="T3173">
        <v>0</v>
      </c>
      <c r="U3173">
        <v>41318</v>
      </c>
    </row>
    <row r="3174" spans="1:21" x14ac:dyDescent="0.35">
      <c r="A3174">
        <v>4</v>
      </c>
      <c r="B3174" s="1" t="s">
        <v>44095</v>
      </c>
      <c r="C3174" s="1" t="s">
        <v>869</v>
      </c>
      <c r="D3174">
        <v>2</v>
      </c>
      <c r="E3174">
        <v>9736</v>
      </c>
      <c r="F3174">
        <v>1016</v>
      </c>
      <c r="G3174" s="1" t="s">
        <v>47</v>
      </c>
      <c r="H3174" s="1" t="s">
        <v>870</v>
      </c>
      <c r="I3174" s="1" t="s">
        <v>44261</v>
      </c>
      <c r="J3174" s="1" t="s">
        <v>2969</v>
      </c>
      <c r="K3174">
        <v>11435</v>
      </c>
      <c r="L3174">
        <v>1</v>
      </c>
      <c r="M3174">
        <v>0</v>
      </c>
      <c r="N3174">
        <v>1</v>
      </c>
      <c r="O3174">
        <v>0</v>
      </c>
      <c r="P3174">
        <v>0</v>
      </c>
      <c r="Q3174">
        <v>2007</v>
      </c>
      <c r="R3174">
        <v>2</v>
      </c>
      <c r="S3174" s="1" t="s">
        <v>870</v>
      </c>
      <c r="T3174">
        <v>10</v>
      </c>
      <c r="U3174">
        <v>41166</v>
      </c>
    </row>
    <row r="3175" spans="1:21" x14ac:dyDescent="0.35">
      <c r="A3175">
        <v>4</v>
      </c>
      <c r="B3175" s="1" t="s">
        <v>44095</v>
      </c>
      <c r="C3175" s="1" t="s">
        <v>869</v>
      </c>
      <c r="D3175">
        <v>2</v>
      </c>
      <c r="E3175">
        <v>9736</v>
      </c>
      <c r="F3175">
        <v>1019</v>
      </c>
      <c r="G3175" s="1" t="s">
        <v>47</v>
      </c>
      <c r="H3175" s="1" t="s">
        <v>870</v>
      </c>
      <c r="I3175" s="1" t="s">
        <v>44261</v>
      </c>
      <c r="J3175" s="1" t="s">
        <v>2880</v>
      </c>
      <c r="K3175">
        <v>11435</v>
      </c>
      <c r="L3175">
        <v>1</v>
      </c>
      <c r="M3175">
        <v>0</v>
      </c>
      <c r="N3175">
        <v>1</v>
      </c>
      <c r="O3175">
        <v>0</v>
      </c>
      <c r="P3175">
        <v>0</v>
      </c>
      <c r="Q3175">
        <v>2007</v>
      </c>
      <c r="R3175">
        <v>2</v>
      </c>
      <c r="S3175" s="1" t="s">
        <v>870</v>
      </c>
      <c r="T3175">
        <v>245000</v>
      </c>
      <c r="U3175">
        <v>41415</v>
      </c>
    </row>
    <row r="3176" spans="1:21" x14ac:dyDescent="0.35">
      <c r="A3176">
        <v>4</v>
      </c>
      <c r="B3176" s="1" t="s">
        <v>44095</v>
      </c>
      <c r="C3176" s="1" t="s">
        <v>869</v>
      </c>
      <c r="D3176">
        <v>2</v>
      </c>
      <c r="E3176">
        <v>9736</v>
      </c>
      <c r="F3176">
        <v>1023</v>
      </c>
      <c r="G3176" s="1" t="s">
        <v>47</v>
      </c>
      <c r="H3176" s="1" t="s">
        <v>870</v>
      </c>
      <c r="I3176" s="1" t="s">
        <v>44261</v>
      </c>
      <c r="J3176" s="1" t="s">
        <v>2979</v>
      </c>
      <c r="K3176">
        <v>11435</v>
      </c>
      <c r="L3176">
        <v>1</v>
      </c>
      <c r="M3176">
        <v>0</v>
      </c>
      <c r="N3176">
        <v>1</v>
      </c>
      <c r="O3176">
        <v>0</v>
      </c>
      <c r="P3176">
        <v>0</v>
      </c>
      <c r="Q3176">
        <v>2007</v>
      </c>
      <c r="R3176">
        <v>2</v>
      </c>
      <c r="S3176" s="1" t="s">
        <v>870</v>
      </c>
      <c r="T3176">
        <v>0</v>
      </c>
      <c r="U3176">
        <v>41255</v>
      </c>
    </row>
    <row r="3177" spans="1:21" x14ac:dyDescent="0.35">
      <c r="A3177">
        <v>4</v>
      </c>
      <c r="B3177" s="1" t="s">
        <v>44095</v>
      </c>
      <c r="C3177" s="1" t="s">
        <v>869</v>
      </c>
      <c r="D3177">
        <v>2</v>
      </c>
      <c r="E3177">
        <v>9736</v>
      </c>
      <c r="F3177">
        <v>1023</v>
      </c>
      <c r="G3177" s="1" t="s">
        <v>47</v>
      </c>
      <c r="H3177" s="1" t="s">
        <v>870</v>
      </c>
      <c r="I3177" s="1" t="s">
        <v>44262</v>
      </c>
      <c r="J3177" s="1" t="s">
        <v>2979</v>
      </c>
      <c r="K3177">
        <v>11435</v>
      </c>
      <c r="L3177">
        <v>1</v>
      </c>
      <c r="M3177">
        <v>0</v>
      </c>
      <c r="N3177">
        <v>1</v>
      </c>
      <c r="O3177">
        <v>0</v>
      </c>
      <c r="P3177">
        <v>0</v>
      </c>
      <c r="Q3177">
        <v>2007</v>
      </c>
      <c r="R3177">
        <v>2</v>
      </c>
      <c r="S3177" s="1" t="s">
        <v>870</v>
      </c>
      <c r="T3177">
        <v>415000</v>
      </c>
      <c r="U3177">
        <v>41233</v>
      </c>
    </row>
    <row r="3178" spans="1:21" x14ac:dyDescent="0.35">
      <c r="A3178">
        <v>4</v>
      </c>
      <c r="B3178" s="1" t="s">
        <v>44095</v>
      </c>
      <c r="C3178" s="1" t="s">
        <v>869</v>
      </c>
      <c r="D3178">
        <v>2</v>
      </c>
      <c r="E3178">
        <v>9736</v>
      </c>
      <c r="F3178">
        <v>1026</v>
      </c>
      <c r="G3178" s="1" t="s">
        <v>47</v>
      </c>
      <c r="H3178" s="1" t="s">
        <v>870</v>
      </c>
      <c r="I3178" s="1" t="s">
        <v>44262</v>
      </c>
      <c r="J3178" s="1" t="s">
        <v>2941</v>
      </c>
      <c r="K3178">
        <v>11435</v>
      </c>
      <c r="L3178">
        <v>1</v>
      </c>
      <c r="M3178">
        <v>0</v>
      </c>
      <c r="N3178">
        <v>1</v>
      </c>
      <c r="O3178">
        <v>0</v>
      </c>
      <c r="P3178">
        <v>0</v>
      </c>
      <c r="Q3178">
        <v>2007</v>
      </c>
      <c r="R3178">
        <v>2</v>
      </c>
      <c r="S3178" s="1" t="s">
        <v>870</v>
      </c>
      <c r="T3178">
        <v>10</v>
      </c>
      <c r="U3178">
        <v>41150</v>
      </c>
    </row>
    <row r="3179" spans="1:21" x14ac:dyDescent="0.35">
      <c r="A3179">
        <v>4</v>
      </c>
      <c r="B3179" s="1" t="s">
        <v>44095</v>
      </c>
      <c r="C3179" s="1" t="s">
        <v>869</v>
      </c>
      <c r="D3179">
        <v>2</v>
      </c>
      <c r="E3179">
        <v>9738</v>
      </c>
      <c r="F3179">
        <v>1017</v>
      </c>
      <c r="G3179" s="1" t="s">
        <v>47</v>
      </c>
      <c r="H3179" s="1" t="s">
        <v>870</v>
      </c>
      <c r="I3179" s="1" t="s">
        <v>44097</v>
      </c>
      <c r="J3179" s="1" t="s">
        <v>24525</v>
      </c>
      <c r="K3179">
        <v>11435</v>
      </c>
      <c r="L3179">
        <v>1</v>
      </c>
      <c r="M3179">
        <v>0</v>
      </c>
      <c r="N3179">
        <v>1</v>
      </c>
      <c r="O3179">
        <v>0</v>
      </c>
      <c r="P3179">
        <v>0</v>
      </c>
      <c r="Q3179">
        <v>2009</v>
      </c>
      <c r="R3179">
        <v>2</v>
      </c>
      <c r="S3179" s="1" t="s">
        <v>870</v>
      </c>
      <c r="T3179">
        <v>0</v>
      </c>
      <c r="U3179">
        <v>41431</v>
      </c>
    </row>
    <row r="3180" spans="1:21" x14ac:dyDescent="0.35">
      <c r="A3180">
        <v>4</v>
      </c>
      <c r="B3180" s="1" t="s">
        <v>44095</v>
      </c>
      <c r="C3180" s="1" t="s">
        <v>869</v>
      </c>
      <c r="D3180">
        <v>2</v>
      </c>
      <c r="E3180">
        <v>9738</v>
      </c>
      <c r="F3180">
        <v>1027</v>
      </c>
      <c r="G3180" s="1" t="s">
        <v>47</v>
      </c>
      <c r="H3180" s="1" t="s">
        <v>870</v>
      </c>
      <c r="I3180" s="1" t="s">
        <v>44097</v>
      </c>
      <c r="J3180" s="1" t="s">
        <v>13201</v>
      </c>
      <c r="K3180">
        <v>11435</v>
      </c>
      <c r="L3180">
        <v>1</v>
      </c>
      <c r="M3180">
        <v>0</v>
      </c>
      <c r="N3180">
        <v>1</v>
      </c>
      <c r="O3180">
        <v>0</v>
      </c>
      <c r="P3180">
        <v>0</v>
      </c>
      <c r="Q3180">
        <v>2009</v>
      </c>
      <c r="R3180">
        <v>2</v>
      </c>
      <c r="S3180" s="1" t="s">
        <v>870</v>
      </c>
      <c r="T3180">
        <v>400000</v>
      </c>
      <c r="U3180">
        <v>41439</v>
      </c>
    </row>
    <row r="3181" spans="1:21" x14ac:dyDescent="0.35">
      <c r="A3181">
        <v>4</v>
      </c>
      <c r="B3181" s="1" t="s">
        <v>44095</v>
      </c>
      <c r="C3181" s="1" t="s">
        <v>1631</v>
      </c>
      <c r="D3181">
        <v>2</v>
      </c>
      <c r="E3181">
        <v>9651</v>
      </c>
      <c r="F3181">
        <v>1008</v>
      </c>
      <c r="G3181" s="1" t="s">
        <v>47</v>
      </c>
      <c r="H3181" s="1" t="s">
        <v>1632</v>
      </c>
      <c r="I3181" s="1" t="s">
        <v>44263</v>
      </c>
      <c r="J3181" s="1" t="s">
        <v>50</v>
      </c>
      <c r="K3181">
        <v>11435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1959</v>
      </c>
      <c r="R3181">
        <v>2</v>
      </c>
      <c r="S3181" s="1" t="s">
        <v>1632</v>
      </c>
      <c r="T3181">
        <v>145000</v>
      </c>
      <c r="U3181">
        <v>41264</v>
      </c>
    </row>
    <row r="3182" spans="1:21" x14ac:dyDescent="0.35">
      <c r="A3182">
        <v>4</v>
      </c>
      <c r="B3182" s="1" t="s">
        <v>44095</v>
      </c>
      <c r="C3182" s="1" t="s">
        <v>1631</v>
      </c>
      <c r="D3182">
        <v>2</v>
      </c>
      <c r="E3182">
        <v>9651</v>
      </c>
      <c r="F3182">
        <v>1008</v>
      </c>
      <c r="G3182" s="1" t="s">
        <v>47</v>
      </c>
      <c r="H3182" s="1" t="s">
        <v>1632</v>
      </c>
      <c r="I3182" s="1" t="s">
        <v>44264</v>
      </c>
      <c r="J3182" s="1" t="s">
        <v>50</v>
      </c>
      <c r="K3182">
        <v>11435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959</v>
      </c>
      <c r="R3182">
        <v>2</v>
      </c>
      <c r="S3182" s="1" t="s">
        <v>1632</v>
      </c>
      <c r="T3182">
        <v>129000</v>
      </c>
      <c r="U3182">
        <v>41453</v>
      </c>
    </row>
    <row r="3183" spans="1:21" x14ac:dyDescent="0.35">
      <c r="A3183">
        <v>4</v>
      </c>
      <c r="B3183" s="1" t="s">
        <v>44095</v>
      </c>
      <c r="C3183" s="1" t="s">
        <v>423</v>
      </c>
      <c r="D3183">
        <v>4</v>
      </c>
      <c r="E3183">
        <v>9712</v>
      </c>
      <c r="F3183">
        <v>1104</v>
      </c>
      <c r="G3183" s="1" t="s">
        <v>47</v>
      </c>
      <c r="H3183" s="1" t="s">
        <v>1024</v>
      </c>
      <c r="I3183" s="1" t="s">
        <v>44096</v>
      </c>
      <c r="J3183" s="1" t="s">
        <v>17495</v>
      </c>
      <c r="K3183">
        <v>11435</v>
      </c>
      <c r="L3183">
        <v>0</v>
      </c>
      <c r="M3183">
        <v>0</v>
      </c>
      <c r="N3183">
        <v>1</v>
      </c>
      <c r="O3183">
        <v>0</v>
      </c>
      <c r="P3183">
        <v>0</v>
      </c>
      <c r="Q3183">
        <v>2009</v>
      </c>
      <c r="R3183">
        <v>4</v>
      </c>
      <c r="S3183" s="1" t="s">
        <v>426</v>
      </c>
      <c r="T3183">
        <v>15000</v>
      </c>
      <c r="U3183">
        <v>41183</v>
      </c>
    </row>
    <row r="3184" spans="1:21" x14ac:dyDescent="0.35">
      <c r="A3184">
        <v>4</v>
      </c>
      <c r="B3184" s="1" t="s">
        <v>44095</v>
      </c>
      <c r="C3184" s="1" t="s">
        <v>423</v>
      </c>
      <c r="D3184">
        <v>4</v>
      </c>
      <c r="E3184">
        <v>9736</v>
      </c>
      <c r="F3184">
        <v>1048</v>
      </c>
      <c r="G3184" s="1" t="s">
        <v>47</v>
      </c>
      <c r="H3184" s="1" t="s">
        <v>424</v>
      </c>
      <c r="I3184" s="1" t="s">
        <v>44261</v>
      </c>
      <c r="J3184" s="1" t="s">
        <v>21989</v>
      </c>
      <c r="K3184">
        <v>11435</v>
      </c>
      <c r="L3184">
        <v>0</v>
      </c>
      <c r="M3184">
        <v>0</v>
      </c>
      <c r="N3184">
        <v>1</v>
      </c>
      <c r="O3184">
        <v>0</v>
      </c>
      <c r="P3184">
        <v>0</v>
      </c>
      <c r="Q3184">
        <v>2007</v>
      </c>
      <c r="R3184">
        <v>4</v>
      </c>
      <c r="S3184" s="1" t="s">
        <v>426</v>
      </c>
      <c r="T3184">
        <v>0</v>
      </c>
      <c r="U3184">
        <v>41255</v>
      </c>
    </row>
    <row r="3185" spans="1:21" x14ac:dyDescent="0.35">
      <c r="A3185">
        <v>4</v>
      </c>
      <c r="B3185" s="1" t="s">
        <v>44095</v>
      </c>
      <c r="C3185" s="1" t="s">
        <v>423</v>
      </c>
      <c r="D3185">
        <v>4</v>
      </c>
      <c r="E3185">
        <v>9736</v>
      </c>
      <c r="F3185">
        <v>1048</v>
      </c>
      <c r="G3185" s="1" t="s">
        <v>47</v>
      </c>
      <c r="H3185" s="1" t="s">
        <v>424</v>
      </c>
      <c r="I3185" s="1" t="s">
        <v>44261</v>
      </c>
      <c r="J3185" s="1" t="s">
        <v>21989</v>
      </c>
      <c r="K3185">
        <v>11435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2007</v>
      </c>
      <c r="R3185">
        <v>4</v>
      </c>
      <c r="S3185" s="1" t="s">
        <v>426</v>
      </c>
      <c r="T3185">
        <v>0</v>
      </c>
      <c r="U3185">
        <v>41233</v>
      </c>
    </row>
    <row r="3186" spans="1:21" x14ac:dyDescent="0.35">
      <c r="A3186">
        <v>4</v>
      </c>
      <c r="B3186" s="1" t="s">
        <v>44095</v>
      </c>
      <c r="C3186" s="1" t="s">
        <v>126</v>
      </c>
      <c r="D3186">
        <v>4</v>
      </c>
      <c r="E3186">
        <v>9646</v>
      </c>
      <c r="F3186">
        <v>44</v>
      </c>
      <c r="G3186" s="1" t="s">
        <v>47</v>
      </c>
      <c r="H3186" s="1" t="s">
        <v>127</v>
      </c>
      <c r="I3186" s="1" t="s">
        <v>44265</v>
      </c>
      <c r="J3186" s="1" t="s">
        <v>50</v>
      </c>
      <c r="K3186">
        <v>11435</v>
      </c>
      <c r="L3186">
        <v>0</v>
      </c>
      <c r="M3186">
        <v>0</v>
      </c>
      <c r="N3186">
        <v>0</v>
      </c>
      <c r="O3186">
        <v>96</v>
      </c>
      <c r="P3186">
        <v>0</v>
      </c>
      <c r="Q3186">
        <v>0</v>
      </c>
      <c r="R3186">
        <v>4</v>
      </c>
      <c r="S3186" s="1" t="s">
        <v>127</v>
      </c>
      <c r="T3186">
        <v>0</v>
      </c>
      <c r="U3186">
        <v>41142</v>
      </c>
    </row>
    <row r="3187" spans="1:21" x14ac:dyDescent="0.35">
      <c r="A3187">
        <v>4</v>
      </c>
      <c r="B3187" s="1" t="s">
        <v>44095</v>
      </c>
      <c r="C3187" s="1" t="s">
        <v>1844</v>
      </c>
      <c r="D3187">
        <v>4</v>
      </c>
      <c r="E3187">
        <v>6639</v>
      </c>
      <c r="F3187">
        <v>16</v>
      </c>
      <c r="G3187" s="1" t="s">
        <v>47</v>
      </c>
      <c r="H3187" s="1" t="s">
        <v>11102</v>
      </c>
      <c r="I3187" s="1" t="s">
        <v>44266</v>
      </c>
      <c r="J3187" s="1" t="s">
        <v>50</v>
      </c>
      <c r="K3187">
        <v>11435</v>
      </c>
      <c r="L3187">
        <v>0</v>
      </c>
      <c r="M3187">
        <v>1</v>
      </c>
      <c r="N3187">
        <v>1</v>
      </c>
      <c r="O3187">
        <v>9072</v>
      </c>
      <c r="P3187">
        <v>4252</v>
      </c>
      <c r="Q3187">
        <v>1960</v>
      </c>
      <c r="R3187">
        <v>4</v>
      </c>
      <c r="S3187" s="1" t="s">
        <v>11102</v>
      </c>
      <c r="T3187">
        <v>117808</v>
      </c>
      <c r="U3187">
        <v>41186</v>
      </c>
    </row>
    <row r="3188" spans="1:21" x14ac:dyDescent="0.35">
      <c r="A3188">
        <v>4</v>
      </c>
      <c r="B3188" s="1" t="s">
        <v>44267</v>
      </c>
      <c r="C3188" s="1" t="s">
        <v>46</v>
      </c>
      <c r="D3188">
        <v>1</v>
      </c>
      <c r="E3188">
        <v>15316</v>
      </c>
      <c r="F3188">
        <v>51</v>
      </c>
      <c r="G3188" s="1" t="s">
        <v>47</v>
      </c>
      <c r="H3188" s="1" t="s">
        <v>51</v>
      </c>
      <c r="I3188" s="1" t="s">
        <v>44268</v>
      </c>
      <c r="J3188" s="1" t="s">
        <v>50</v>
      </c>
      <c r="K3188">
        <v>11693</v>
      </c>
      <c r="L3188">
        <v>1</v>
      </c>
      <c r="M3188">
        <v>0</v>
      </c>
      <c r="N3188">
        <v>1</v>
      </c>
      <c r="O3188">
        <v>2500</v>
      </c>
      <c r="P3188">
        <v>2052</v>
      </c>
      <c r="Q3188">
        <v>1930</v>
      </c>
      <c r="R3188">
        <v>1</v>
      </c>
      <c r="S3188" s="1" t="s">
        <v>51</v>
      </c>
      <c r="T3188">
        <v>307970</v>
      </c>
      <c r="U3188">
        <v>41180</v>
      </c>
    </row>
    <row r="3189" spans="1:21" x14ac:dyDescent="0.35">
      <c r="A3189">
        <v>4</v>
      </c>
      <c r="B3189" s="1" t="s">
        <v>44267</v>
      </c>
      <c r="C3189" s="1" t="s">
        <v>46</v>
      </c>
      <c r="D3189">
        <v>1</v>
      </c>
      <c r="E3189">
        <v>15317</v>
      </c>
      <c r="F3189">
        <v>16</v>
      </c>
      <c r="G3189" s="1" t="s">
        <v>47</v>
      </c>
      <c r="H3189" s="1" t="s">
        <v>144</v>
      </c>
      <c r="I3189" s="1" t="s">
        <v>44269</v>
      </c>
      <c r="J3189" s="1" t="s">
        <v>50</v>
      </c>
      <c r="K3189">
        <v>11693</v>
      </c>
      <c r="L3189">
        <v>1</v>
      </c>
      <c r="M3189">
        <v>0</v>
      </c>
      <c r="N3189">
        <v>1</v>
      </c>
      <c r="O3189">
        <v>2500</v>
      </c>
      <c r="P3189">
        <v>576</v>
      </c>
      <c r="Q3189">
        <v>1930</v>
      </c>
      <c r="R3189">
        <v>1</v>
      </c>
      <c r="S3189" s="1" t="s">
        <v>144</v>
      </c>
      <c r="T3189">
        <v>5817</v>
      </c>
      <c r="U3189">
        <v>41271</v>
      </c>
    </row>
    <row r="3190" spans="1:21" x14ac:dyDescent="0.35">
      <c r="A3190">
        <v>4</v>
      </c>
      <c r="B3190" s="1" t="s">
        <v>44267</v>
      </c>
      <c r="C3190" s="1" t="s">
        <v>46</v>
      </c>
      <c r="D3190">
        <v>1</v>
      </c>
      <c r="E3190">
        <v>15317</v>
      </c>
      <c r="F3190">
        <v>55</v>
      </c>
      <c r="G3190" s="1" t="s">
        <v>47</v>
      </c>
      <c r="H3190" s="1" t="s">
        <v>51</v>
      </c>
      <c r="I3190" s="1" t="s">
        <v>44270</v>
      </c>
      <c r="J3190" s="1" t="s">
        <v>50</v>
      </c>
      <c r="K3190">
        <v>11693</v>
      </c>
      <c r="L3190">
        <v>1</v>
      </c>
      <c r="M3190">
        <v>0</v>
      </c>
      <c r="N3190">
        <v>1</v>
      </c>
      <c r="O3190">
        <v>2500</v>
      </c>
      <c r="P3190">
        <v>1656</v>
      </c>
      <c r="Q3190">
        <v>1925</v>
      </c>
      <c r="R3190">
        <v>1</v>
      </c>
      <c r="S3190" s="1" t="s">
        <v>51</v>
      </c>
      <c r="T3190">
        <v>150000</v>
      </c>
      <c r="U3190">
        <v>41122</v>
      </c>
    </row>
    <row r="3191" spans="1:21" x14ac:dyDescent="0.35">
      <c r="A3191">
        <v>4</v>
      </c>
      <c r="B3191" s="1" t="s">
        <v>44267</v>
      </c>
      <c r="C3191" s="1" t="s">
        <v>46</v>
      </c>
      <c r="D3191">
        <v>1</v>
      </c>
      <c r="E3191">
        <v>15317</v>
      </c>
      <c r="F3191">
        <v>67</v>
      </c>
      <c r="G3191" s="1" t="s">
        <v>47</v>
      </c>
      <c r="H3191" s="1" t="s">
        <v>144</v>
      </c>
      <c r="I3191" s="1" t="s">
        <v>44271</v>
      </c>
      <c r="J3191" s="1" t="s">
        <v>50</v>
      </c>
      <c r="K3191">
        <v>11693</v>
      </c>
      <c r="L3191">
        <v>1</v>
      </c>
      <c r="M3191">
        <v>0</v>
      </c>
      <c r="N3191">
        <v>1</v>
      </c>
      <c r="O3191">
        <v>2500</v>
      </c>
      <c r="P3191">
        <v>1040</v>
      </c>
      <c r="Q3191">
        <v>1925</v>
      </c>
      <c r="R3191">
        <v>1</v>
      </c>
      <c r="S3191" s="1" t="s">
        <v>144</v>
      </c>
      <c r="T3191">
        <v>0</v>
      </c>
      <c r="U3191">
        <v>41164</v>
      </c>
    </row>
    <row r="3192" spans="1:21" x14ac:dyDescent="0.35">
      <c r="A3192">
        <v>4</v>
      </c>
      <c r="B3192" s="1" t="s">
        <v>44267</v>
      </c>
      <c r="C3192" s="1" t="s">
        <v>46</v>
      </c>
      <c r="D3192">
        <v>1</v>
      </c>
      <c r="E3192">
        <v>15317</v>
      </c>
      <c r="F3192">
        <v>79</v>
      </c>
      <c r="G3192" s="1" t="s">
        <v>47</v>
      </c>
      <c r="H3192" s="1" t="s">
        <v>51</v>
      </c>
      <c r="I3192" s="1" t="s">
        <v>44272</v>
      </c>
      <c r="J3192" s="1" t="s">
        <v>50</v>
      </c>
      <c r="K3192">
        <v>11693</v>
      </c>
      <c r="L3192">
        <v>1</v>
      </c>
      <c r="M3192">
        <v>0</v>
      </c>
      <c r="N3192">
        <v>1</v>
      </c>
      <c r="O3192">
        <v>2500</v>
      </c>
      <c r="P3192">
        <v>1600</v>
      </c>
      <c r="Q3192">
        <v>1910</v>
      </c>
      <c r="R3192">
        <v>1</v>
      </c>
      <c r="S3192" s="1" t="s">
        <v>51</v>
      </c>
      <c r="T3192">
        <v>0</v>
      </c>
      <c r="U3192">
        <v>41290</v>
      </c>
    </row>
    <row r="3193" spans="1:21" x14ac:dyDescent="0.35">
      <c r="A3193">
        <v>4</v>
      </c>
      <c r="B3193" s="1" t="s">
        <v>44267</v>
      </c>
      <c r="C3193" s="1" t="s">
        <v>46</v>
      </c>
      <c r="D3193">
        <v>1</v>
      </c>
      <c r="E3193">
        <v>15318</v>
      </c>
      <c r="F3193">
        <v>23</v>
      </c>
      <c r="G3193" s="1" t="s">
        <v>47</v>
      </c>
      <c r="H3193" s="1" t="s">
        <v>144</v>
      </c>
      <c r="I3193" s="1" t="s">
        <v>44273</v>
      </c>
      <c r="J3193" s="1" t="s">
        <v>50</v>
      </c>
      <c r="K3193">
        <v>11693</v>
      </c>
      <c r="L3193">
        <v>1</v>
      </c>
      <c r="M3193">
        <v>0</v>
      </c>
      <c r="N3193">
        <v>1</v>
      </c>
      <c r="O3193">
        <v>2500</v>
      </c>
      <c r="P3193">
        <v>780</v>
      </c>
      <c r="Q3193">
        <v>1910</v>
      </c>
      <c r="R3193">
        <v>1</v>
      </c>
      <c r="S3193" s="1" t="s">
        <v>144</v>
      </c>
      <c r="T3193">
        <v>0</v>
      </c>
      <c r="U3193">
        <v>41225</v>
      </c>
    </row>
    <row r="3194" spans="1:21" x14ac:dyDescent="0.35">
      <c r="A3194">
        <v>4</v>
      </c>
      <c r="B3194" s="1" t="s">
        <v>44267</v>
      </c>
      <c r="C3194" s="1" t="s">
        <v>46</v>
      </c>
      <c r="D3194">
        <v>1</v>
      </c>
      <c r="E3194">
        <v>15318</v>
      </c>
      <c r="F3194">
        <v>52</v>
      </c>
      <c r="G3194" s="1" t="s">
        <v>47</v>
      </c>
      <c r="H3194" s="1" t="s">
        <v>51</v>
      </c>
      <c r="I3194" s="1" t="s">
        <v>44274</v>
      </c>
      <c r="J3194" s="1" t="s">
        <v>50</v>
      </c>
      <c r="K3194">
        <v>11693</v>
      </c>
      <c r="L3194">
        <v>1</v>
      </c>
      <c r="M3194">
        <v>0</v>
      </c>
      <c r="N3194">
        <v>1</v>
      </c>
      <c r="O3194">
        <v>2500</v>
      </c>
      <c r="P3194">
        <v>1600</v>
      </c>
      <c r="Q3194">
        <v>1925</v>
      </c>
      <c r="R3194">
        <v>1</v>
      </c>
      <c r="S3194" s="1" t="s">
        <v>51</v>
      </c>
      <c r="T3194">
        <v>399000</v>
      </c>
      <c r="U3194">
        <v>41348</v>
      </c>
    </row>
    <row r="3195" spans="1:21" x14ac:dyDescent="0.35">
      <c r="A3195">
        <v>4</v>
      </c>
      <c r="B3195" s="1" t="s">
        <v>44267</v>
      </c>
      <c r="C3195" s="1" t="s">
        <v>46</v>
      </c>
      <c r="D3195">
        <v>1</v>
      </c>
      <c r="E3195">
        <v>15319</v>
      </c>
      <c r="F3195">
        <v>2</v>
      </c>
      <c r="G3195" s="1" t="s">
        <v>47</v>
      </c>
      <c r="H3195" s="1" t="s">
        <v>144</v>
      </c>
      <c r="I3195" s="1" t="s">
        <v>44275</v>
      </c>
      <c r="J3195" s="1" t="s">
        <v>50</v>
      </c>
      <c r="K3195">
        <v>11693</v>
      </c>
      <c r="L3195">
        <v>1</v>
      </c>
      <c r="M3195">
        <v>0</v>
      </c>
      <c r="N3195">
        <v>1</v>
      </c>
      <c r="O3195">
        <v>2500</v>
      </c>
      <c r="P3195">
        <v>925</v>
      </c>
      <c r="Q3195">
        <v>1925</v>
      </c>
      <c r="R3195">
        <v>1</v>
      </c>
      <c r="S3195" s="1" t="s">
        <v>144</v>
      </c>
      <c r="T3195">
        <v>500000</v>
      </c>
      <c r="U3195">
        <v>41456</v>
      </c>
    </row>
    <row r="3196" spans="1:21" x14ac:dyDescent="0.35">
      <c r="A3196">
        <v>4</v>
      </c>
      <c r="B3196" s="1" t="s">
        <v>44267</v>
      </c>
      <c r="C3196" s="1" t="s">
        <v>46</v>
      </c>
      <c r="D3196">
        <v>1</v>
      </c>
      <c r="E3196">
        <v>15455</v>
      </c>
      <c r="F3196">
        <v>29</v>
      </c>
      <c r="G3196" s="1" t="s">
        <v>47</v>
      </c>
      <c r="H3196" s="1" t="s">
        <v>51</v>
      </c>
      <c r="I3196" s="1" t="s">
        <v>44276</v>
      </c>
      <c r="J3196" s="1" t="s">
        <v>50</v>
      </c>
      <c r="K3196">
        <v>11693</v>
      </c>
      <c r="L3196">
        <v>1</v>
      </c>
      <c r="M3196">
        <v>0</v>
      </c>
      <c r="N3196">
        <v>1</v>
      </c>
      <c r="O3196">
        <v>2500</v>
      </c>
      <c r="P3196">
        <v>1710</v>
      </c>
      <c r="Q3196">
        <v>1935</v>
      </c>
      <c r="R3196">
        <v>1</v>
      </c>
      <c r="S3196" s="1" t="s">
        <v>51</v>
      </c>
      <c r="T3196">
        <v>0</v>
      </c>
      <c r="U3196">
        <v>41436</v>
      </c>
    </row>
    <row r="3197" spans="1:21" x14ac:dyDescent="0.35">
      <c r="A3197">
        <v>4</v>
      </c>
      <c r="B3197" s="1" t="s">
        <v>44267</v>
      </c>
      <c r="C3197" s="1" t="s">
        <v>46</v>
      </c>
      <c r="D3197">
        <v>1</v>
      </c>
      <c r="E3197">
        <v>15456</v>
      </c>
      <c r="F3197">
        <v>15</v>
      </c>
      <c r="G3197" s="1" t="s">
        <v>47</v>
      </c>
      <c r="H3197" s="1" t="s">
        <v>144</v>
      </c>
      <c r="I3197" s="1" t="s">
        <v>44277</v>
      </c>
      <c r="J3197" s="1" t="s">
        <v>50</v>
      </c>
      <c r="K3197">
        <v>11693</v>
      </c>
      <c r="L3197">
        <v>1</v>
      </c>
      <c r="M3197">
        <v>0</v>
      </c>
      <c r="N3197">
        <v>1</v>
      </c>
      <c r="O3197">
        <v>2500</v>
      </c>
      <c r="P3197">
        <v>1220</v>
      </c>
      <c r="Q3197">
        <v>1945</v>
      </c>
      <c r="R3197">
        <v>1</v>
      </c>
      <c r="S3197" s="1" t="s">
        <v>144</v>
      </c>
      <c r="T3197">
        <v>0</v>
      </c>
      <c r="U3197">
        <v>41138</v>
      </c>
    </row>
    <row r="3198" spans="1:21" x14ac:dyDescent="0.35">
      <c r="A3198">
        <v>4</v>
      </c>
      <c r="B3198" s="1" t="s">
        <v>44267</v>
      </c>
      <c r="C3198" s="1" t="s">
        <v>46</v>
      </c>
      <c r="D3198">
        <v>1</v>
      </c>
      <c r="E3198">
        <v>15456</v>
      </c>
      <c r="F3198">
        <v>20</v>
      </c>
      <c r="G3198" s="1" t="s">
        <v>47</v>
      </c>
      <c r="H3198" s="1" t="s">
        <v>51</v>
      </c>
      <c r="I3198" s="1" t="s">
        <v>44278</v>
      </c>
      <c r="J3198" s="1" t="s">
        <v>50</v>
      </c>
      <c r="K3198">
        <v>11693</v>
      </c>
      <c r="L3198">
        <v>1</v>
      </c>
      <c r="M3198">
        <v>0</v>
      </c>
      <c r="N3198">
        <v>1</v>
      </c>
      <c r="O3198">
        <v>2500</v>
      </c>
      <c r="P3198">
        <v>1472</v>
      </c>
      <c r="Q3198">
        <v>1925</v>
      </c>
      <c r="R3198">
        <v>1</v>
      </c>
      <c r="S3198" s="1" t="s">
        <v>51</v>
      </c>
      <c r="T3198">
        <v>0</v>
      </c>
      <c r="U3198">
        <v>41261</v>
      </c>
    </row>
    <row r="3199" spans="1:21" x14ac:dyDescent="0.35">
      <c r="A3199">
        <v>4</v>
      </c>
      <c r="B3199" s="1" t="s">
        <v>44267</v>
      </c>
      <c r="C3199" s="1" t="s">
        <v>46</v>
      </c>
      <c r="D3199">
        <v>1</v>
      </c>
      <c r="E3199">
        <v>15461</v>
      </c>
      <c r="F3199">
        <v>4</v>
      </c>
      <c r="G3199" s="1" t="s">
        <v>47</v>
      </c>
      <c r="H3199" s="1" t="s">
        <v>144</v>
      </c>
      <c r="I3199" s="1" t="s">
        <v>44279</v>
      </c>
      <c r="J3199" s="1" t="s">
        <v>50</v>
      </c>
      <c r="K3199">
        <v>11693</v>
      </c>
      <c r="L3199">
        <v>1</v>
      </c>
      <c r="M3199">
        <v>0</v>
      </c>
      <c r="N3199">
        <v>1</v>
      </c>
      <c r="O3199">
        <v>2077</v>
      </c>
      <c r="P3199">
        <v>560</v>
      </c>
      <c r="Q3199">
        <v>1935</v>
      </c>
      <c r="R3199">
        <v>1</v>
      </c>
      <c r="S3199" s="1" t="s">
        <v>144</v>
      </c>
      <c r="T3199">
        <v>24000</v>
      </c>
      <c r="U3199">
        <v>41288</v>
      </c>
    </row>
    <row r="3200" spans="1:21" x14ac:dyDescent="0.35">
      <c r="A3200">
        <v>4</v>
      </c>
      <c r="B3200" s="1" t="s">
        <v>44267</v>
      </c>
      <c r="C3200" s="1" t="s">
        <v>46</v>
      </c>
      <c r="D3200">
        <v>1</v>
      </c>
      <c r="E3200">
        <v>15461</v>
      </c>
      <c r="F3200">
        <v>32</v>
      </c>
      <c r="G3200" s="1" t="s">
        <v>47</v>
      </c>
      <c r="H3200" s="1" t="s">
        <v>51</v>
      </c>
      <c r="I3200" s="1" t="s">
        <v>44280</v>
      </c>
      <c r="J3200" s="1" t="s">
        <v>50</v>
      </c>
      <c r="K3200">
        <v>11693</v>
      </c>
      <c r="L3200">
        <v>1</v>
      </c>
      <c r="M3200">
        <v>0</v>
      </c>
      <c r="N3200">
        <v>1</v>
      </c>
      <c r="O3200">
        <v>2970</v>
      </c>
      <c r="P3200">
        <v>1320</v>
      </c>
      <c r="Q3200">
        <v>1935</v>
      </c>
      <c r="R3200">
        <v>1</v>
      </c>
      <c r="S3200" s="1" t="s">
        <v>51</v>
      </c>
      <c r="T3200">
        <v>372000</v>
      </c>
      <c r="U3200">
        <v>41187</v>
      </c>
    </row>
    <row r="3201" spans="1:21" x14ac:dyDescent="0.35">
      <c r="A3201">
        <v>4</v>
      </c>
      <c r="B3201" s="1" t="s">
        <v>44267</v>
      </c>
      <c r="C3201" s="1" t="s">
        <v>46</v>
      </c>
      <c r="D3201">
        <v>1</v>
      </c>
      <c r="E3201">
        <v>15479</v>
      </c>
      <c r="F3201">
        <v>8</v>
      </c>
      <c r="G3201" s="1" t="s">
        <v>47</v>
      </c>
      <c r="H3201" s="1" t="s">
        <v>144</v>
      </c>
      <c r="I3201" s="1" t="s">
        <v>44281</v>
      </c>
      <c r="J3201" s="1" t="s">
        <v>50</v>
      </c>
      <c r="K3201">
        <v>11693</v>
      </c>
      <c r="L3201">
        <v>1</v>
      </c>
      <c r="M3201">
        <v>0</v>
      </c>
      <c r="N3201">
        <v>1</v>
      </c>
      <c r="O3201">
        <v>2399</v>
      </c>
      <c r="P3201">
        <v>1102</v>
      </c>
      <c r="Q3201">
        <v>1950</v>
      </c>
      <c r="R3201">
        <v>1</v>
      </c>
      <c r="S3201" s="1" t="s">
        <v>144</v>
      </c>
      <c r="T3201">
        <v>165000</v>
      </c>
      <c r="U3201">
        <v>41404</v>
      </c>
    </row>
    <row r="3202" spans="1:21" x14ac:dyDescent="0.35">
      <c r="A3202">
        <v>4</v>
      </c>
      <c r="B3202" s="1" t="s">
        <v>44267</v>
      </c>
      <c r="C3202" s="1" t="s">
        <v>46</v>
      </c>
      <c r="D3202">
        <v>1</v>
      </c>
      <c r="E3202">
        <v>15483</v>
      </c>
      <c r="F3202">
        <v>8</v>
      </c>
      <c r="G3202" s="1" t="s">
        <v>47</v>
      </c>
      <c r="H3202" s="1" t="s">
        <v>51</v>
      </c>
      <c r="I3202" s="1" t="s">
        <v>44282</v>
      </c>
      <c r="J3202" s="1" t="s">
        <v>50</v>
      </c>
      <c r="K3202">
        <v>11693</v>
      </c>
      <c r="L3202">
        <v>1</v>
      </c>
      <c r="M3202">
        <v>0</v>
      </c>
      <c r="N3202">
        <v>1</v>
      </c>
      <c r="O3202">
        <v>3800</v>
      </c>
      <c r="P3202">
        <v>2280</v>
      </c>
      <c r="Q3202">
        <v>2010</v>
      </c>
      <c r="R3202">
        <v>1</v>
      </c>
      <c r="S3202" s="1" t="s">
        <v>51</v>
      </c>
      <c r="T3202">
        <v>0</v>
      </c>
      <c r="U3202">
        <v>41443</v>
      </c>
    </row>
    <row r="3203" spans="1:21" x14ac:dyDescent="0.35">
      <c r="A3203">
        <v>4</v>
      </c>
      <c r="B3203" s="1" t="s">
        <v>44267</v>
      </c>
      <c r="C3203" s="1" t="s">
        <v>46</v>
      </c>
      <c r="D3203">
        <v>1</v>
      </c>
      <c r="E3203">
        <v>15500</v>
      </c>
      <c r="F3203">
        <v>590</v>
      </c>
      <c r="G3203" s="1" t="s">
        <v>47</v>
      </c>
      <c r="H3203" s="1" t="s">
        <v>51</v>
      </c>
      <c r="I3203" s="1" t="s">
        <v>44283</v>
      </c>
      <c r="J3203" s="1" t="s">
        <v>50</v>
      </c>
      <c r="K3203">
        <v>11693</v>
      </c>
      <c r="L3203">
        <v>1</v>
      </c>
      <c r="M3203">
        <v>0</v>
      </c>
      <c r="N3203">
        <v>1</v>
      </c>
      <c r="O3203">
        <v>3750</v>
      </c>
      <c r="P3203">
        <v>1600</v>
      </c>
      <c r="Q3203">
        <v>1997</v>
      </c>
      <c r="R3203">
        <v>1</v>
      </c>
      <c r="S3203" s="1" t="s">
        <v>51</v>
      </c>
      <c r="T3203">
        <v>0</v>
      </c>
      <c r="U3203">
        <v>41316</v>
      </c>
    </row>
    <row r="3204" spans="1:21" x14ac:dyDescent="0.35">
      <c r="A3204">
        <v>4</v>
      </c>
      <c r="B3204" s="1" t="s">
        <v>44267</v>
      </c>
      <c r="C3204" s="1" t="s">
        <v>46</v>
      </c>
      <c r="D3204">
        <v>1</v>
      </c>
      <c r="E3204">
        <v>15500</v>
      </c>
      <c r="F3204">
        <v>600</v>
      </c>
      <c r="G3204" s="1" t="s">
        <v>47</v>
      </c>
      <c r="H3204" s="1" t="s">
        <v>51</v>
      </c>
      <c r="I3204" s="1" t="s">
        <v>44284</v>
      </c>
      <c r="J3204" s="1" t="s">
        <v>50</v>
      </c>
      <c r="K3204">
        <v>11693</v>
      </c>
      <c r="L3204">
        <v>1</v>
      </c>
      <c r="M3204">
        <v>0</v>
      </c>
      <c r="N3204">
        <v>1</v>
      </c>
      <c r="O3204">
        <v>3225</v>
      </c>
      <c r="P3204">
        <v>1520</v>
      </c>
      <c r="Q3204">
        <v>1996</v>
      </c>
      <c r="R3204">
        <v>1</v>
      </c>
      <c r="S3204" s="1" t="s">
        <v>51</v>
      </c>
      <c r="T3204">
        <v>0</v>
      </c>
      <c r="U3204">
        <v>41158</v>
      </c>
    </row>
    <row r="3205" spans="1:21" x14ac:dyDescent="0.35">
      <c r="A3205">
        <v>4</v>
      </c>
      <c r="B3205" s="1" t="s">
        <v>44267</v>
      </c>
      <c r="C3205" s="1" t="s">
        <v>55</v>
      </c>
      <c r="D3205">
        <v>1</v>
      </c>
      <c r="E3205">
        <v>15323</v>
      </c>
      <c r="F3205">
        <v>32</v>
      </c>
      <c r="G3205" s="1" t="s">
        <v>47</v>
      </c>
      <c r="H3205" s="1" t="s">
        <v>61</v>
      </c>
      <c r="I3205" s="1" t="s">
        <v>44285</v>
      </c>
      <c r="J3205" s="1" t="s">
        <v>50</v>
      </c>
      <c r="K3205">
        <v>11693</v>
      </c>
      <c r="L3205">
        <v>2</v>
      </c>
      <c r="M3205">
        <v>0</v>
      </c>
      <c r="N3205">
        <v>2</v>
      </c>
      <c r="O3205">
        <v>7500</v>
      </c>
      <c r="P3205">
        <v>1800</v>
      </c>
      <c r="Q3205">
        <v>1940</v>
      </c>
      <c r="R3205">
        <v>1</v>
      </c>
      <c r="S3205" s="1" t="s">
        <v>61</v>
      </c>
      <c r="T3205">
        <v>0</v>
      </c>
      <c r="U3205">
        <v>41271</v>
      </c>
    </row>
    <row r="3206" spans="1:21" x14ac:dyDescent="0.35">
      <c r="A3206">
        <v>4</v>
      </c>
      <c r="B3206" s="1" t="s">
        <v>44267</v>
      </c>
      <c r="C3206" s="1" t="s">
        <v>55</v>
      </c>
      <c r="D3206">
        <v>1</v>
      </c>
      <c r="E3206">
        <v>15324</v>
      </c>
      <c r="F3206">
        <v>48</v>
      </c>
      <c r="G3206" s="1" t="s">
        <v>47</v>
      </c>
      <c r="H3206" s="1" t="s">
        <v>64</v>
      </c>
      <c r="I3206" s="1" t="s">
        <v>44286</v>
      </c>
      <c r="J3206" s="1" t="s">
        <v>50</v>
      </c>
      <c r="K3206">
        <v>11693</v>
      </c>
      <c r="L3206">
        <v>2</v>
      </c>
      <c r="M3206">
        <v>0</v>
      </c>
      <c r="N3206">
        <v>2</v>
      </c>
      <c r="O3206">
        <v>3000</v>
      </c>
      <c r="P3206">
        <v>1800</v>
      </c>
      <c r="Q3206">
        <v>2004</v>
      </c>
      <c r="R3206">
        <v>1</v>
      </c>
      <c r="S3206" s="1" t="s">
        <v>64</v>
      </c>
      <c r="T3206">
        <v>433000</v>
      </c>
      <c r="U3206">
        <v>41129</v>
      </c>
    </row>
    <row r="3207" spans="1:21" x14ac:dyDescent="0.35">
      <c r="A3207">
        <v>4</v>
      </c>
      <c r="B3207" s="1" t="s">
        <v>44267</v>
      </c>
      <c r="C3207" s="1" t="s">
        <v>55</v>
      </c>
      <c r="D3207">
        <v>1</v>
      </c>
      <c r="E3207">
        <v>15456</v>
      </c>
      <c r="F3207">
        <v>22</v>
      </c>
      <c r="G3207" s="1" t="s">
        <v>47</v>
      </c>
      <c r="H3207" s="1" t="s">
        <v>64</v>
      </c>
      <c r="I3207" s="1" t="s">
        <v>44287</v>
      </c>
      <c r="J3207" s="1" t="s">
        <v>50</v>
      </c>
      <c r="K3207">
        <v>11693</v>
      </c>
      <c r="L3207">
        <v>2</v>
      </c>
      <c r="M3207">
        <v>0</v>
      </c>
      <c r="N3207">
        <v>2</v>
      </c>
      <c r="O3207">
        <v>2500</v>
      </c>
      <c r="P3207">
        <v>1480</v>
      </c>
      <c r="Q3207">
        <v>1940</v>
      </c>
      <c r="R3207">
        <v>1</v>
      </c>
      <c r="S3207" s="1" t="s">
        <v>64</v>
      </c>
      <c r="T3207">
        <v>140000</v>
      </c>
      <c r="U3207">
        <v>41444</v>
      </c>
    </row>
    <row r="3208" spans="1:21" x14ac:dyDescent="0.35">
      <c r="A3208">
        <v>4</v>
      </c>
      <c r="B3208" s="1" t="s">
        <v>44267</v>
      </c>
      <c r="C3208" s="1" t="s">
        <v>55</v>
      </c>
      <c r="D3208">
        <v>1</v>
      </c>
      <c r="E3208">
        <v>15460</v>
      </c>
      <c r="F3208">
        <v>6</v>
      </c>
      <c r="G3208" s="1" t="s">
        <v>47</v>
      </c>
      <c r="H3208" s="1" t="s">
        <v>61</v>
      </c>
      <c r="I3208" s="1" t="s">
        <v>44288</v>
      </c>
      <c r="J3208" s="1" t="s">
        <v>50</v>
      </c>
      <c r="K3208">
        <v>11693</v>
      </c>
      <c r="L3208">
        <v>2</v>
      </c>
      <c r="M3208">
        <v>0</v>
      </c>
      <c r="N3208">
        <v>2</v>
      </c>
      <c r="O3208">
        <v>2613</v>
      </c>
      <c r="P3208">
        <v>2031</v>
      </c>
      <c r="Q3208">
        <v>1935</v>
      </c>
      <c r="R3208">
        <v>1</v>
      </c>
      <c r="S3208" s="1" t="s">
        <v>61</v>
      </c>
      <c r="T3208">
        <v>160000</v>
      </c>
      <c r="U3208">
        <v>41463</v>
      </c>
    </row>
    <row r="3209" spans="1:21" x14ac:dyDescent="0.35">
      <c r="A3209">
        <v>4</v>
      </c>
      <c r="B3209" s="1" t="s">
        <v>44267</v>
      </c>
      <c r="C3209" s="1" t="s">
        <v>78</v>
      </c>
      <c r="D3209" t="s">
        <v>79</v>
      </c>
      <c r="E3209">
        <v>15317</v>
      </c>
      <c r="F3209">
        <v>80</v>
      </c>
      <c r="G3209" s="1" t="s">
        <v>47</v>
      </c>
      <c r="H3209" s="1" t="s">
        <v>80</v>
      </c>
      <c r="I3209" s="1" t="s">
        <v>44289</v>
      </c>
      <c r="J3209" s="1" t="s">
        <v>50</v>
      </c>
      <c r="K3209">
        <v>11693</v>
      </c>
      <c r="L3209">
        <v>0</v>
      </c>
      <c r="M3209">
        <v>0</v>
      </c>
      <c r="N3209">
        <v>0</v>
      </c>
      <c r="O3209">
        <v>3000</v>
      </c>
      <c r="P3209">
        <v>0</v>
      </c>
      <c r="Q3209">
        <v>0</v>
      </c>
      <c r="R3209">
        <v>1</v>
      </c>
      <c r="S3209" s="1" t="s">
        <v>80</v>
      </c>
      <c r="T3209">
        <v>0</v>
      </c>
      <c r="U3209">
        <v>41290</v>
      </c>
    </row>
    <row r="3210" spans="1:21" x14ac:dyDescent="0.35">
      <c r="A3210">
        <v>4</v>
      </c>
      <c r="B3210" s="1" t="s">
        <v>44267</v>
      </c>
      <c r="C3210" s="1" t="s">
        <v>103</v>
      </c>
      <c r="D3210">
        <v>4</v>
      </c>
      <c r="E3210">
        <v>15500</v>
      </c>
      <c r="F3210">
        <v>82</v>
      </c>
      <c r="G3210" s="1" t="s">
        <v>47</v>
      </c>
      <c r="H3210" s="1" t="s">
        <v>106</v>
      </c>
      <c r="I3210" s="1" t="s">
        <v>44290</v>
      </c>
      <c r="J3210" s="1" t="s">
        <v>50</v>
      </c>
      <c r="K3210">
        <v>11693</v>
      </c>
      <c r="L3210">
        <v>0</v>
      </c>
      <c r="M3210">
        <v>3</v>
      </c>
      <c r="N3210">
        <v>3</v>
      </c>
      <c r="O3210">
        <v>8190</v>
      </c>
      <c r="P3210">
        <v>4230</v>
      </c>
      <c r="Q3210">
        <v>1931</v>
      </c>
      <c r="R3210">
        <v>4</v>
      </c>
      <c r="S3210" s="1" t="s">
        <v>106</v>
      </c>
      <c r="T3210">
        <v>150000</v>
      </c>
      <c r="U3210">
        <v>41416</v>
      </c>
    </row>
    <row r="3211" spans="1:21" x14ac:dyDescent="0.35">
      <c r="A3211">
        <v>4</v>
      </c>
      <c r="B3211" s="1" t="s">
        <v>44267</v>
      </c>
      <c r="C3211" s="1" t="s">
        <v>103</v>
      </c>
      <c r="D3211">
        <v>4</v>
      </c>
      <c r="E3211">
        <v>15500</v>
      </c>
      <c r="F3211">
        <v>82</v>
      </c>
      <c r="G3211" s="1" t="s">
        <v>47</v>
      </c>
      <c r="H3211" s="1" t="s">
        <v>106</v>
      </c>
      <c r="I3211" s="1" t="s">
        <v>44290</v>
      </c>
      <c r="J3211" s="1" t="s">
        <v>50</v>
      </c>
      <c r="K3211">
        <v>11693</v>
      </c>
      <c r="L3211">
        <v>0</v>
      </c>
      <c r="M3211">
        <v>3</v>
      </c>
      <c r="N3211">
        <v>3</v>
      </c>
      <c r="O3211">
        <v>8190</v>
      </c>
      <c r="P3211">
        <v>4230</v>
      </c>
      <c r="Q3211">
        <v>1931</v>
      </c>
      <c r="R3211">
        <v>4</v>
      </c>
      <c r="S3211" s="1" t="s">
        <v>106</v>
      </c>
      <c r="T3211">
        <v>0</v>
      </c>
      <c r="U3211">
        <v>41352</v>
      </c>
    </row>
    <row r="3212" spans="1:21" x14ac:dyDescent="0.35">
      <c r="A3212">
        <v>4</v>
      </c>
      <c r="B3212" s="1" t="s">
        <v>44267</v>
      </c>
      <c r="C3212" s="1" t="s">
        <v>103</v>
      </c>
      <c r="D3212">
        <v>4</v>
      </c>
      <c r="E3212">
        <v>15500</v>
      </c>
      <c r="F3212">
        <v>82</v>
      </c>
      <c r="G3212" s="1" t="s">
        <v>47</v>
      </c>
      <c r="H3212" s="1" t="s">
        <v>106</v>
      </c>
      <c r="I3212" s="1" t="s">
        <v>44291</v>
      </c>
      <c r="J3212" s="1" t="s">
        <v>50</v>
      </c>
      <c r="K3212">
        <v>11693</v>
      </c>
      <c r="L3212">
        <v>0</v>
      </c>
      <c r="M3212">
        <v>3</v>
      </c>
      <c r="N3212">
        <v>3</v>
      </c>
      <c r="O3212">
        <v>8190</v>
      </c>
      <c r="P3212">
        <v>4230</v>
      </c>
      <c r="Q3212">
        <v>1931</v>
      </c>
      <c r="R3212">
        <v>4</v>
      </c>
      <c r="S3212" s="1" t="s">
        <v>106</v>
      </c>
      <c r="T3212">
        <v>10000</v>
      </c>
      <c r="U3212">
        <v>41254</v>
      </c>
    </row>
    <row r="3213" spans="1:21" x14ac:dyDescent="0.35">
      <c r="A3213">
        <v>4</v>
      </c>
      <c r="B3213" s="1" t="s">
        <v>44292</v>
      </c>
      <c r="C3213" s="1" t="s">
        <v>46</v>
      </c>
      <c r="D3213">
        <v>1</v>
      </c>
      <c r="E3213">
        <v>11280</v>
      </c>
      <c r="F3213">
        <v>28</v>
      </c>
      <c r="G3213" s="1" t="s">
        <v>47</v>
      </c>
      <c r="H3213" s="1" t="s">
        <v>48</v>
      </c>
      <c r="I3213" s="1" t="s">
        <v>44293</v>
      </c>
      <c r="J3213" s="1" t="s">
        <v>50</v>
      </c>
      <c r="K3213">
        <v>11411</v>
      </c>
      <c r="L3213">
        <v>1</v>
      </c>
      <c r="M3213">
        <v>0</v>
      </c>
      <c r="N3213">
        <v>1</v>
      </c>
      <c r="O3213">
        <v>1024</v>
      </c>
      <c r="P3213">
        <v>864</v>
      </c>
      <c r="Q3213">
        <v>1940</v>
      </c>
      <c r="R3213">
        <v>1</v>
      </c>
      <c r="S3213" s="1" t="s">
        <v>48</v>
      </c>
      <c r="T3213">
        <v>170000</v>
      </c>
      <c r="U3213">
        <v>41207</v>
      </c>
    </row>
    <row r="3214" spans="1:21" x14ac:dyDescent="0.35">
      <c r="A3214">
        <v>4</v>
      </c>
      <c r="B3214" s="1" t="s">
        <v>44292</v>
      </c>
      <c r="C3214" s="1" t="s">
        <v>46</v>
      </c>
      <c r="D3214">
        <v>1</v>
      </c>
      <c r="E3214">
        <v>11280</v>
      </c>
      <c r="F3214">
        <v>72</v>
      </c>
      <c r="G3214" s="1" t="s">
        <v>47</v>
      </c>
      <c r="H3214" s="1" t="s">
        <v>51</v>
      </c>
      <c r="I3214" s="1" t="s">
        <v>44294</v>
      </c>
      <c r="J3214" s="1" t="s">
        <v>50</v>
      </c>
      <c r="K3214">
        <v>11411</v>
      </c>
      <c r="L3214">
        <v>1</v>
      </c>
      <c r="M3214">
        <v>0</v>
      </c>
      <c r="N3214">
        <v>1</v>
      </c>
      <c r="O3214">
        <v>3569</v>
      </c>
      <c r="P3214">
        <v>1589</v>
      </c>
      <c r="Q3214">
        <v>1955</v>
      </c>
      <c r="R3214">
        <v>1</v>
      </c>
      <c r="S3214" s="1" t="s">
        <v>51</v>
      </c>
      <c r="T3214">
        <v>280000</v>
      </c>
      <c r="U3214">
        <v>41376</v>
      </c>
    </row>
    <row r="3215" spans="1:21" x14ac:dyDescent="0.35">
      <c r="A3215">
        <v>4</v>
      </c>
      <c r="B3215" s="1" t="s">
        <v>44292</v>
      </c>
      <c r="C3215" s="1" t="s">
        <v>46</v>
      </c>
      <c r="D3215">
        <v>1</v>
      </c>
      <c r="E3215">
        <v>11280</v>
      </c>
      <c r="F3215">
        <v>77</v>
      </c>
      <c r="G3215" s="1" t="s">
        <v>47</v>
      </c>
      <c r="H3215" s="1" t="s">
        <v>48</v>
      </c>
      <c r="I3215" s="1" t="s">
        <v>44295</v>
      </c>
      <c r="J3215" s="1" t="s">
        <v>50</v>
      </c>
      <c r="K3215">
        <v>11411</v>
      </c>
      <c r="L3215">
        <v>1</v>
      </c>
      <c r="M3215">
        <v>0</v>
      </c>
      <c r="N3215">
        <v>1</v>
      </c>
      <c r="O3215">
        <v>1312</v>
      </c>
      <c r="P3215">
        <v>864</v>
      </c>
      <c r="Q3215">
        <v>1940</v>
      </c>
      <c r="R3215">
        <v>1</v>
      </c>
      <c r="S3215" s="1" t="s">
        <v>48</v>
      </c>
      <c r="T3215">
        <v>271000</v>
      </c>
      <c r="U3215">
        <v>41416</v>
      </c>
    </row>
    <row r="3216" spans="1:21" x14ac:dyDescent="0.35">
      <c r="A3216">
        <v>4</v>
      </c>
      <c r="B3216" s="1" t="s">
        <v>44292</v>
      </c>
      <c r="C3216" s="1" t="s">
        <v>46</v>
      </c>
      <c r="D3216">
        <v>1</v>
      </c>
      <c r="E3216">
        <v>11281</v>
      </c>
      <c r="F3216">
        <v>24</v>
      </c>
      <c r="G3216" s="1" t="s">
        <v>47</v>
      </c>
      <c r="H3216" s="1" t="s">
        <v>51</v>
      </c>
      <c r="I3216" s="1" t="s">
        <v>44296</v>
      </c>
      <c r="J3216" s="1" t="s">
        <v>50</v>
      </c>
      <c r="K3216">
        <v>11411</v>
      </c>
      <c r="L3216">
        <v>1</v>
      </c>
      <c r="M3216">
        <v>0</v>
      </c>
      <c r="N3216">
        <v>1</v>
      </c>
      <c r="O3216">
        <v>3000</v>
      </c>
      <c r="P3216">
        <v>1450</v>
      </c>
      <c r="Q3216">
        <v>1925</v>
      </c>
      <c r="R3216">
        <v>1</v>
      </c>
      <c r="S3216" s="1" t="s">
        <v>51</v>
      </c>
      <c r="T3216">
        <v>0</v>
      </c>
      <c r="U3216">
        <v>41415</v>
      </c>
    </row>
    <row r="3217" spans="1:21" x14ac:dyDescent="0.35">
      <c r="A3217">
        <v>4</v>
      </c>
      <c r="B3217" s="1" t="s">
        <v>44292</v>
      </c>
      <c r="C3217" s="1" t="s">
        <v>46</v>
      </c>
      <c r="D3217">
        <v>1</v>
      </c>
      <c r="E3217">
        <v>11283</v>
      </c>
      <c r="F3217">
        <v>36</v>
      </c>
      <c r="G3217" s="1" t="s">
        <v>47</v>
      </c>
      <c r="H3217" s="1" t="s">
        <v>51</v>
      </c>
      <c r="I3217" s="1" t="s">
        <v>44297</v>
      </c>
      <c r="J3217" s="1" t="s">
        <v>50</v>
      </c>
      <c r="K3217">
        <v>11411</v>
      </c>
      <c r="L3217">
        <v>1</v>
      </c>
      <c r="M3217">
        <v>0</v>
      </c>
      <c r="N3217">
        <v>1</v>
      </c>
      <c r="O3217">
        <v>4000</v>
      </c>
      <c r="P3217">
        <v>1336</v>
      </c>
      <c r="Q3217">
        <v>1935</v>
      </c>
      <c r="R3217">
        <v>1</v>
      </c>
      <c r="S3217" s="1" t="s">
        <v>51</v>
      </c>
      <c r="T3217">
        <v>384000</v>
      </c>
      <c r="U3217">
        <v>41401</v>
      </c>
    </row>
    <row r="3218" spans="1:21" x14ac:dyDescent="0.35">
      <c r="A3218">
        <v>4</v>
      </c>
      <c r="B3218" s="1" t="s">
        <v>44292</v>
      </c>
      <c r="C3218" s="1" t="s">
        <v>46</v>
      </c>
      <c r="D3218">
        <v>1</v>
      </c>
      <c r="E3218">
        <v>11284</v>
      </c>
      <c r="F3218">
        <v>30</v>
      </c>
      <c r="G3218" s="1" t="s">
        <v>47</v>
      </c>
      <c r="H3218" s="1" t="s">
        <v>51</v>
      </c>
      <c r="I3218" s="1" t="s">
        <v>44298</v>
      </c>
      <c r="J3218" s="1" t="s">
        <v>50</v>
      </c>
      <c r="K3218">
        <v>11411</v>
      </c>
      <c r="L3218">
        <v>1</v>
      </c>
      <c r="M3218">
        <v>0</v>
      </c>
      <c r="N3218">
        <v>1</v>
      </c>
      <c r="O3218">
        <v>4000</v>
      </c>
      <c r="P3218">
        <v>1658</v>
      </c>
      <c r="Q3218">
        <v>1940</v>
      </c>
      <c r="R3218">
        <v>1</v>
      </c>
      <c r="S3218" s="1" t="s">
        <v>51</v>
      </c>
      <c r="T3218">
        <v>241000</v>
      </c>
      <c r="U3218">
        <v>41282</v>
      </c>
    </row>
    <row r="3219" spans="1:21" x14ac:dyDescent="0.35">
      <c r="A3219">
        <v>4</v>
      </c>
      <c r="B3219" s="1" t="s">
        <v>44292</v>
      </c>
      <c r="C3219" s="1" t="s">
        <v>46</v>
      </c>
      <c r="D3219">
        <v>1</v>
      </c>
      <c r="E3219">
        <v>11285</v>
      </c>
      <c r="F3219">
        <v>38</v>
      </c>
      <c r="G3219" s="1" t="s">
        <v>47</v>
      </c>
      <c r="H3219" s="1" t="s">
        <v>51</v>
      </c>
      <c r="I3219" s="1" t="s">
        <v>44299</v>
      </c>
      <c r="J3219" s="1" t="s">
        <v>50</v>
      </c>
      <c r="K3219">
        <v>11411</v>
      </c>
      <c r="L3219">
        <v>1</v>
      </c>
      <c r="M3219">
        <v>0</v>
      </c>
      <c r="N3219">
        <v>1</v>
      </c>
      <c r="O3219">
        <v>4000</v>
      </c>
      <c r="P3219">
        <v>1562</v>
      </c>
      <c r="Q3219">
        <v>1940</v>
      </c>
      <c r="R3219">
        <v>1</v>
      </c>
      <c r="S3219" s="1" t="s">
        <v>51</v>
      </c>
      <c r="T3219">
        <v>0</v>
      </c>
      <c r="U3219">
        <v>41451</v>
      </c>
    </row>
    <row r="3220" spans="1:21" x14ac:dyDescent="0.35">
      <c r="A3220">
        <v>4</v>
      </c>
      <c r="B3220" s="1" t="s">
        <v>44292</v>
      </c>
      <c r="C3220" s="1" t="s">
        <v>46</v>
      </c>
      <c r="D3220">
        <v>1</v>
      </c>
      <c r="E3220">
        <v>11286</v>
      </c>
      <c r="F3220">
        <v>45</v>
      </c>
      <c r="G3220" s="1" t="s">
        <v>47</v>
      </c>
      <c r="H3220" s="1" t="s">
        <v>51</v>
      </c>
      <c r="I3220" s="1" t="s">
        <v>44300</v>
      </c>
      <c r="J3220" s="1" t="s">
        <v>50</v>
      </c>
      <c r="K3220">
        <v>11411</v>
      </c>
      <c r="L3220">
        <v>1</v>
      </c>
      <c r="M3220">
        <v>0</v>
      </c>
      <c r="N3220">
        <v>1</v>
      </c>
      <c r="O3220">
        <v>3450</v>
      </c>
      <c r="P3220">
        <v>1430</v>
      </c>
      <c r="Q3220">
        <v>1940</v>
      </c>
      <c r="R3220">
        <v>1</v>
      </c>
      <c r="S3220" s="1" t="s">
        <v>51</v>
      </c>
      <c r="T3220">
        <v>417000</v>
      </c>
      <c r="U3220">
        <v>41290</v>
      </c>
    </row>
    <row r="3221" spans="1:21" x14ac:dyDescent="0.35">
      <c r="A3221">
        <v>4</v>
      </c>
      <c r="B3221" s="1" t="s">
        <v>44292</v>
      </c>
      <c r="C3221" s="1" t="s">
        <v>46</v>
      </c>
      <c r="D3221">
        <v>1</v>
      </c>
      <c r="E3221">
        <v>11286</v>
      </c>
      <c r="F3221">
        <v>45</v>
      </c>
      <c r="G3221" s="1" t="s">
        <v>47</v>
      </c>
      <c r="H3221" s="1" t="s">
        <v>51</v>
      </c>
      <c r="I3221" s="1" t="s">
        <v>44300</v>
      </c>
      <c r="J3221" s="1" t="s">
        <v>50</v>
      </c>
      <c r="K3221">
        <v>11411</v>
      </c>
      <c r="L3221">
        <v>1</v>
      </c>
      <c r="M3221">
        <v>0</v>
      </c>
      <c r="N3221">
        <v>1</v>
      </c>
      <c r="O3221">
        <v>3450</v>
      </c>
      <c r="P3221">
        <v>1430</v>
      </c>
      <c r="Q3221">
        <v>1940</v>
      </c>
      <c r="R3221">
        <v>1</v>
      </c>
      <c r="S3221" s="1" t="s">
        <v>51</v>
      </c>
      <c r="T3221">
        <v>215000</v>
      </c>
      <c r="U3221">
        <v>41180</v>
      </c>
    </row>
    <row r="3222" spans="1:21" x14ac:dyDescent="0.35">
      <c r="A3222">
        <v>4</v>
      </c>
      <c r="B3222" s="1" t="s">
        <v>44292</v>
      </c>
      <c r="C3222" s="1" t="s">
        <v>46</v>
      </c>
      <c r="D3222">
        <v>1</v>
      </c>
      <c r="E3222">
        <v>11288</v>
      </c>
      <c r="F3222">
        <v>10</v>
      </c>
      <c r="G3222" s="1" t="s">
        <v>47</v>
      </c>
      <c r="H3222" s="1" t="s">
        <v>144</v>
      </c>
      <c r="I3222" s="1" t="s">
        <v>44301</v>
      </c>
      <c r="J3222" s="1" t="s">
        <v>50</v>
      </c>
      <c r="K3222">
        <v>11411</v>
      </c>
      <c r="L3222">
        <v>1</v>
      </c>
      <c r="M3222">
        <v>0</v>
      </c>
      <c r="N3222">
        <v>1</v>
      </c>
      <c r="O3222">
        <v>4000</v>
      </c>
      <c r="P3222">
        <v>1119</v>
      </c>
      <c r="Q3222">
        <v>1950</v>
      </c>
      <c r="R3222">
        <v>1</v>
      </c>
      <c r="S3222" s="1" t="s">
        <v>144</v>
      </c>
      <c r="T3222">
        <v>370000</v>
      </c>
      <c r="U3222">
        <v>41131</v>
      </c>
    </row>
    <row r="3223" spans="1:21" x14ac:dyDescent="0.35">
      <c r="A3223">
        <v>4</v>
      </c>
      <c r="B3223" s="1" t="s">
        <v>44292</v>
      </c>
      <c r="C3223" s="1" t="s">
        <v>46</v>
      </c>
      <c r="D3223">
        <v>1</v>
      </c>
      <c r="E3223">
        <v>11288</v>
      </c>
      <c r="F3223">
        <v>58</v>
      </c>
      <c r="G3223" s="1" t="s">
        <v>47</v>
      </c>
      <c r="H3223" s="1" t="s">
        <v>51</v>
      </c>
      <c r="I3223" s="1" t="s">
        <v>44302</v>
      </c>
      <c r="J3223" s="1" t="s">
        <v>50</v>
      </c>
      <c r="K3223">
        <v>11411</v>
      </c>
      <c r="L3223">
        <v>1</v>
      </c>
      <c r="M3223">
        <v>0</v>
      </c>
      <c r="N3223">
        <v>1</v>
      </c>
      <c r="O3223">
        <v>4000</v>
      </c>
      <c r="P3223">
        <v>1616</v>
      </c>
      <c r="Q3223">
        <v>1940</v>
      </c>
      <c r="R3223">
        <v>1</v>
      </c>
      <c r="S3223" s="1" t="s">
        <v>51</v>
      </c>
      <c r="T3223">
        <v>215000</v>
      </c>
      <c r="U3223">
        <v>41452</v>
      </c>
    </row>
    <row r="3224" spans="1:21" x14ac:dyDescent="0.35">
      <c r="A3224">
        <v>4</v>
      </c>
      <c r="B3224" s="1" t="s">
        <v>44292</v>
      </c>
      <c r="C3224" s="1" t="s">
        <v>46</v>
      </c>
      <c r="D3224">
        <v>1</v>
      </c>
      <c r="E3224">
        <v>11289</v>
      </c>
      <c r="F3224">
        <v>56</v>
      </c>
      <c r="G3224" s="1" t="s">
        <v>47</v>
      </c>
      <c r="H3224" s="1" t="s">
        <v>144</v>
      </c>
      <c r="I3224" s="1" t="s">
        <v>44303</v>
      </c>
      <c r="J3224" s="1" t="s">
        <v>50</v>
      </c>
      <c r="K3224">
        <v>11411</v>
      </c>
      <c r="L3224">
        <v>1</v>
      </c>
      <c r="M3224">
        <v>0</v>
      </c>
      <c r="N3224">
        <v>1</v>
      </c>
      <c r="O3224">
        <v>4000</v>
      </c>
      <c r="P3224">
        <v>1304</v>
      </c>
      <c r="Q3224">
        <v>1945</v>
      </c>
      <c r="R3224">
        <v>1</v>
      </c>
      <c r="S3224" s="1" t="s">
        <v>144</v>
      </c>
      <c r="T3224">
        <v>370000</v>
      </c>
      <c r="U3224">
        <v>41414</v>
      </c>
    </row>
    <row r="3225" spans="1:21" x14ac:dyDescent="0.35">
      <c r="A3225">
        <v>4</v>
      </c>
      <c r="B3225" s="1" t="s">
        <v>44292</v>
      </c>
      <c r="C3225" s="1" t="s">
        <v>46</v>
      </c>
      <c r="D3225">
        <v>1</v>
      </c>
      <c r="E3225">
        <v>11290</v>
      </c>
      <c r="F3225">
        <v>16</v>
      </c>
      <c r="G3225" s="1" t="s">
        <v>47</v>
      </c>
      <c r="H3225" s="1" t="s">
        <v>144</v>
      </c>
      <c r="I3225" s="1" t="s">
        <v>44304</v>
      </c>
      <c r="J3225" s="1" t="s">
        <v>50</v>
      </c>
      <c r="K3225">
        <v>11411</v>
      </c>
      <c r="L3225">
        <v>1</v>
      </c>
      <c r="M3225">
        <v>0</v>
      </c>
      <c r="N3225">
        <v>1</v>
      </c>
      <c r="O3225">
        <v>4000</v>
      </c>
      <c r="P3225">
        <v>1290</v>
      </c>
      <c r="Q3225">
        <v>1945</v>
      </c>
      <c r="R3225">
        <v>1</v>
      </c>
      <c r="S3225" s="1" t="s">
        <v>144</v>
      </c>
      <c r="T3225">
        <v>0</v>
      </c>
      <c r="U3225">
        <v>41229</v>
      </c>
    </row>
    <row r="3226" spans="1:21" x14ac:dyDescent="0.35">
      <c r="A3226">
        <v>4</v>
      </c>
      <c r="B3226" s="1" t="s">
        <v>44292</v>
      </c>
      <c r="C3226" s="1" t="s">
        <v>46</v>
      </c>
      <c r="D3226">
        <v>1</v>
      </c>
      <c r="E3226">
        <v>11291</v>
      </c>
      <c r="F3226">
        <v>21</v>
      </c>
      <c r="G3226" s="1" t="s">
        <v>47</v>
      </c>
      <c r="H3226" s="1" t="s">
        <v>48</v>
      </c>
      <c r="I3226" s="1" t="s">
        <v>44305</v>
      </c>
      <c r="J3226" s="1" t="s">
        <v>50</v>
      </c>
      <c r="K3226">
        <v>11411</v>
      </c>
      <c r="L3226">
        <v>1</v>
      </c>
      <c r="M3226">
        <v>0</v>
      </c>
      <c r="N3226">
        <v>1</v>
      </c>
      <c r="O3226">
        <v>2600</v>
      </c>
      <c r="P3226">
        <v>784</v>
      </c>
      <c r="Q3226">
        <v>1945</v>
      </c>
      <c r="R3226">
        <v>1</v>
      </c>
      <c r="S3226" s="1" t="s">
        <v>48</v>
      </c>
      <c r="T3226">
        <v>357000</v>
      </c>
      <c r="U3226">
        <v>41414</v>
      </c>
    </row>
    <row r="3227" spans="1:21" x14ac:dyDescent="0.35">
      <c r="A3227">
        <v>4</v>
      </c>
      <c r="B3227" s="1" t="s">
        <v>44292</v>
      </c>
      <c r="C3227" s="1" t="s">
        <v>46</v>
      </c>
      <c r="D3227">
        <v>1</v>
      </c>
      <c r="E3227">
        <v>11291</v>
      </c>
      <c r="F3227">
        <v>21</v>
      </c>
      <c r="G3227" s="1" t="s">
        <v>47</v>
      </c>
      <c r="H3227" s="1" t="s">
        <v>48</v>
      </c>
      <c r="I3227" s="1" t="s">
        <v>44305</v>
      </c>
      <c r="J3227" s="1" t="s">
        <v>50</v>
      </c>
      <c r="K3227">
        <v>11411</v>
      </c>
      <c r="L3227">
        <v>1</v>
      </c>
      <c r="M3227">
        <v>0</v>
      </c>
      <c r="N3227">
        <v>1</v>
      </c>
      <c r="O3227">
        <v>2600</v>
      </c>
      <c r="P3227">
        <v>784</v>
      </c>
      <c r="Q3227">
        <v>1945</v>
      </c>
      <c r="R3227">
        <v>1</v>
      </c>
      <c r="S3227" s="1" t="s">
        <v>48</v>
      </c>
      <c r="T3227">
        <v>170000</v>
      </c>
      <c r="U3227">
        <v>41193</v>
      </c>
    </row>
    <row r="3228" spans="1:21" x14ac:dyDescent="0.35">
      <c r="A3228">
        <v>4</v>
      </c>
      <c r="B3228" s="1" t="s">
        <v>44292</v>
      </c>
      <c r="C3228" s="1" t="s">
        <v>46</v>
      </c>
      <c r="D3228">
        <v>1</v>
      </c>
      <c r="E3228">
        <v>11291</v>
      </c>
      <c r="F3228">
        <v>29</v>
      </c>
      <c r="G3228" s="1" t="s">
        <v>47</v>
      </c>
      <c r="H3228" s="1" t="s">
        <v>48</v>
      </c>
      <c r="I3228" s="1" t="s">
        <v>44306</v>
      </c>
      <c r="J3228" s="1" t="s">
        <v>50</v>
      </c>
      <c r="K3228">
        <v>11411</v>
      </c>
      <c r="L3228">
        <v>1</v>
      </c>
      <c r="M3228">
        <v>0</v>
      </c>
      <c r="N3228">
        <v>1</v>
      </c>
      <c r="O3228">
        <v>2000</v>
      </c>
      <c r="P3228">
        <v>1176</v>
      </c>
      <c r="Q3228">
        <v>1945</v>
      </c>
      <c r="R3228">
        <v>1</v>
      </c>
      <c r="S3228" s="1" t="s">
        <v>48</v>
      </c>
      <c r="T3228">
        <v>182520</v>
      </c>
      <c r="U3228">
        <v>41312</v>
      </c>
    </row>
    <row r="3229" spans="1:21" x14ac:dyDescent="0.35">
      <c r="A3229">
        <v>4</v>
      </c>
      <c r="B3229" s="1" t="s">
        <v>44292</v>
      </c>
      <c r="C3229" s="1" t="s">
        <v>46</v>
      </c>
      <c r="D3229">
        <v>1</v>
      </c>
      <c r="E3229">
        <v>11293</v>
      </c>
      <c r="F3229">
        <v>10</v>
      </c>
      <c r="G3229" s="1" t="s">
        <v>47</v>
      </c>
      <c r="H3229" s="1" t="s">
        <v>144</v>
      </c>
      <c r="I3229" s="1" t="s">
        <v>44307</v>
      </c>
      <c r="J3229" s="1" t="s">
        <v>50</v>
      </c>
      <c r="K3229">
        <v>11411</v>
      </c>
      <c r="L3229">
        <v>1</v>
      </c>
      <c r="M3229">
        <v>0</v>
      </c>
      <c r="N3229">
        <v>1</v>
      </c>
      <c r="O3229">
        <v>4000</v>
      </c>
      <c r="P3229">
        <v>2253</v>
      </c>
      <c r="Q3229">
        <v>1945</v>
      </c>
      <c r="R3229">
        <v>1</v>
      </c>
      <c r="S3229" s="1" t="s">
        <v>144</v>
      </c>
      <c r="T3229">
        <v>0</v>
      </c>
      <c r="U3229">
        <v>41477</v>
      </c>
    </row>
    <row r="3230" spans="1:21" x14ac:dyDescent="0.35">
      <c r="A3230">
        <v>4</v>
      </c>
      <c r="B3230" s="1" t="s">
        <v>44292</v>
      </c>
      <c r="C3230" s="1" t="s">
        <v>46</v>
      </c>
      <c r="D3230">
        <v>1</v>
      </c>
      <c r="E3230">
        <v>11293</v>
      </c>
      <c r="F3230">
        <v>16</v>
      </c>
      <c r="G3230" s="1" t="s">
        <v>47</v>
      </c>
      <c r="H3230" s="1" t="s">
        <v>144</v>
      </c>
      <c r="I3230" s="1" t="s">
        <v>44308</v>
      </c>
      <c r="J3230" s="1" t="s">
        <v>50</v>
      </c>
      <c r="K3230">
        <v>11411</v>
      </c>
      <c r="L3230">
        <v>1</v>
      </c>
      <c r="M3230">
        <v>0</v>
      </c>
      <c r="N3230">
        <v>1</v>
      </c>
      <c r="O3230">
        <v>4000</v>
      </c>
      <c r="P3230">
        <v>2253</v>
      </c>
      <c r="Q3230">
        <v>1945</v>
      </c>
      <c r="R3230">
        <v>1</v>
      </c>
      <c r="S3230" s="1" t="s">
        <v>144</v>
      </c>
      <c r="T3230">
        <v>190000</v>
      </c>
      <c r="U3230">
        <v>41389</v>
      </c>
    </row>
    <row r="3231" spans="1:21" x14ac:dyDescent="0.35">
      <c r="A3231">
        <v>4</v>
      </c>
      <c r="B3231" s="1" t="s">
        <v>44292</v>
      </c>
      <c r="C3231" s="1" t="s">
        <v>46</v>
      </c>
      <c r="D3231">
        <v>1</v>
      </c>
      <c r="E3231">
        <v>11294</v>
      </c>
      <c r="F3231">
        <v>41</v>
      </c>
      <c r="G3231" s="1" t="s">
        <v>47</v>
      </c>
      <c r="H3231" s="1" t="s">
        <v>144</v>
      </c>
      <c r="I3231" s="1" t="s">
        <v>44309</v>
      </c>
      <c r="J3231" s="1" t="s">
        <v>50</v>
      </c>
      <c r="K3231">
        <v>11411</v>
      </c>
      <c r="L3231">
        <v>1</v>
      </c>
      <c r="M3231">
        <v>0</v>
      </c>
      <c r="N3231">
        <v>1</v>
      </c>
      <c r="O3231">
        <v>4000</v>
      </c>
      <c r="P3231">
        <v>1324</v>
      </c>
      <c r="Q3231">
        <v>1945</v>
      </c>
      <c r="R3231">
        <v>1</v>
      </c>
      <c r="S3231" s="1" t="s">
        <v>144</v>
      </c>
      <c r="T3231">
        <v>0</v>
      </c>
      <c r="U3231">
        <v>41166</v>
      </c>
    </row>
    <row r="3232" spans="1:21" x14ac:dyDescent="0.35">
      <c r="A3232">
        <v>4</v>
      </c>
      <c r="B3232" s="1" t="s">
        <v>44292</v>
      </c>
      <c r="C3232" s="1" t="s">
        <v>46</v>
      </c>
      <c r="D3232">
        <v>1</v>
      </c>
      <c r="E3232">
        <v>11294</v>
      </c>
      <c r="F3232">
        <v>54</v>
      </c>
      <c r="G3232" s="1" t="s">
        <v>47</v>
      </c>
      <c r="H3232" s="1" t="s">
        <v>144</v>
      </c>
      <c r="I3232" s="1" t="s">
        <v>44310</v>
      </c>
      <c r="J3232" s="1" t="s">
        <v>50</v>
      </c>
      <c r="K3232">
        <v>11411</v>
      </c>
      <c r="L3232">
        <v>1</v>
      </c>
      <c r="M3232">
        <v>0</v>
      </c>
      <c r="N3232">
        <v>1</v>
      </c>
      <c r="O3232">
        <v>4000</v>
      </c>
      <c r="P3232">
        <v>1808</v>
      </c>
      <c r="Q3232">
        <v>1945</v>
      </c>
      <c r="R3232">
        <v>1</v>
      </c>
      <c r="S3232" s="1" t="s">
        <v>144</v>
      </c>
      <c r="T3232">
        <v>147000</v>
      </c>
      <c r="U3232">
        <v>41389</v>
      </c>
    </row>
    <row r="3233" spans="1:21" x14ac:dyDescent="0.35">
      <c r="A3233">
        <v>4</v>
      </c>
      <c r="B3233" s="1" t="s">
        <v>44292</v>
      </c>
      <c r="C3233" s="1" t="s">
        <v>46</v>
      </c>
      <c r="D3233">
        <v>1</v>
      </c>
      <c r="E3233">
        <v>11295</v>
      </c>
      <c r="F3233">
        <v>12</v>
      </c>
      <c r="G3233" s="1" t="s">
        <v>47</v>
      </c>
      <c r="H3233" s="1" t="s">
        <v>144</v>
      </c>
      <c r="I3233" s="1" t="s">
        <v>44311</v>
      </c>
      <c r="J3233" s="1" t="s">
        <v>50</v>
      </c>
      <c r="K3233">
        <v>11411</v>
      </c>
      <c r="L3233">
        <v>1</v>
      </c>
      <c r="M3233">
        <v>0</v>
      </c>
      <c r="N3233">
        <v>1</v>
      </c>
      <c r="O3233">
        <v>4000</v>
      </c>
      <c r="P3233">
        <v>1165</v>
      </c>
      <c r="Q3233">
        <v>1945</v>
      </c>
      <c r="R3233">
        <v>1</v>
      </c>
      <c r="S3233" s="1" t="s">
        <v>144</v>
      </c>
      <c r="T3233">
        <v>365000</v>
      </c>
      <c r="U3233">
        <v>41261</v>
      </c>
    </row>
    <row r="3234" spans="1:21" x14ac:dyDescent="0.35">
      <c r="A3234">
        <v>4</v>
      </c>
      <c r="B3234" s="1" t="s">
        <v>44292</v>
      </c>
      <c r="C3234" s="1" t="s">
        <v>46</v>
      </c>
      <c r="D3234">
        <v>1</v>
      </c>
      <c r="E3234">
        <v>11295</v>
      </c>
      <c r="F3234">
        <v>55</v>
      </c>
      <c r="G3234" s="1" t="s">
        <v>47</v>
      </c>
      <c r="H3234" s="1" t="s">
        <v>144</v>
      </c>
      <c r="I3234" s="1" t="s">
        <v>44312</v>
      </c>
      <c r="J3234" s="1" t="s">
        <v>50</v>
      </c>
      <c r="K3234">
        <v>11411</v>
      </c>
      <c r="L3234">
        <v>1</v>
      </c>
      <c r="M3234">
        <v>0</v>
      </c>
      <c r="N3234">
        <v>1</v>
      </c>
      <c r="O3234">
        <v>5000</v>
      </c>
      <c r="P3234">
        <v>1094</v>
      </c>
      <c r="Q3234">
        <v>1945</v>
      </c>
      <c r="R3234">
        <v>1</v>
      </c>
      <c r="S3234" s="1" t="s">
        <v>144</v>
      </c>
      <c r="T3234">
        <v>422000</v>
      </c>
      <c r="U3234">
        <v>41218</v>
      </c>
    </row>
    <row r="3235" spans="1:21" x14ac:dyDescent="0.35">
      <c r="A3235">
        <v>4</v>
      </c>
      <c r="B3235" s="1" t="s">
        <v>44292</v>
      </c>
      <c r="C3235" s="1" t="s">
        <v>46</v>
      </c>
      <c r="D3235">
        <v>1</v>
      </c>
      <c r="E3235">
        <v>11299</v>
      </c>
      <c r="F3235">
        <v>8</v>
      </c>
      <c r="G3235" s="1" t="s">
        <v>47</v>
      </c>
      <c r="H3235" s="1" t="s">
        <v>51</v>
      </c>
      <c r="I3235" s="1" t="s">
        <v>44313</v>
      </c>
      <c r="J3235" s="1" t="s">
        <v>50</v>
      </c>
      <c r="K3235">
        <v>11411</v>
      </c>
      <c r="L3235">
        <v>1</v>
      </c>
      <c r="M3235">
        <v>0</v>
      </c>
      <c r="N3235">
        <v>1</v>
      </c>
      <c r="O3235">
        <v>2400</v>
      </c>
      <c r="P3235">
        <v>1288</v>
      </c>
      <c r="Q3235">
        <v>1940</v>
      </c>
      <c r="R3235">
        <v>1</v>
      </c>
      <c r="S3235" s="1" t="s">
        <v>51</v>
      </c>
      <c r="T3235">
        <v>375000</v>
      </c>
      <c r="U3235">
        <v>41158</v>
      </c>
    </row>
    <row r="3236" spans="1:21" x14ac:dyDescent="0.35">
      <c r="A3236">
        <v>4</v>
      </c>
      <c r="B3236" s="1" t="s">
        <v>44292</v>
      </c>
      <c r="C3236" s="1" t="s">
        <v>46</v>
      </c>
      <c r="D3236">
        <v>1</v>
      </c>
      <c r="E3236">
        <v>11299</v>
      </c>
      <c r="F3236">
        <v>24</v>
      </c>
      <c r="G3236" s="1" t="s">
        <v>47</v>
      </c>
      <c r="H3236" s="1" t="s">
        <v>51</v>
      </c>
      <c r="I3236" s="1" t="s">
        <v>44314</v>
      </c>
      <c r="J3236" s="1" t="s">
        <v>50</v>
      </c>
      <c r="K3236">
        <v>11411</v>
      </c>
      <c r="L3236">
        <v>1</v>
      </c>
      <c r="M3236">
        <v>0</v>
      </c>
      <c r="N3236">
        <v>1</v>
      </c>
      <c r="O3236">
        <v>2400</v>
      </c>
      <c r="P3236">
        <v>1288</v>
      </c>
      <c r="Q3236">
        <v>1940</v>
      </c>
      <c r="R3236">
        <v>1</v>
      </c>
      <c r="S3236" s="1" t="s">
        <v>51</v>
      </c>
      <c r="T3236">
        <v>0</v>
      </c>
      <c r="U3236">
        <v>41326</v>
      </c>
    </row>
    <row r="3237" spans="1:21" x14ac:dyDescent="0.35">
      <c r="A3237">
        <v>4</v>
      </c>
      <c r="B3237" s="1" t="s">
        <v>44292</v>
      </c>
      <c r="C3237" s="1" t="s">
        <v>46</v>
      </c>
      <c r="D3237">
        <v>1</v>
      </c>
      <c r="E3237">
        <v>11299</v>
      </c>
      <c r="F3237">
        <v>48</v>
      </c>
      <c r="G3237" s="1" t="s">
        <v>47</v>
      </c>
      <c r="H3237" s="1" t="s">
        <v>51</v>
      </c>
      <c r="I3237" s="1" t="s">
        <v>44315</v>
      </c>
      <c r="J3237" s="1" t="s">
        <v>50</v>
      </c>
      <c r="K3237">
        <v>11411</v>
      </c>
      <c r="L3237">
        <v>1</v>
      </c>
      <c r="M3237">
        <v>0</v>
      </c>
      <c r="N3237">
        <v>1</v>
      </c>
      <c r="O3237">
        <v>4000</v>
      </c>
      <c r="P3237">
        <v>1350</v>
      </c>
      <c r="Q3237">
        <v>1940</v>
      </c>
      <c r="R3237">
        <v>1</v>
      </c>
      <c r="S3237" s="1" t="s">
        <v>51</v>
      </c>
      <c r="T3237">
        <v>0</v>
      </c>
      <c r="U3237">
        <v>41331</v>
      </c>
    </row>
    <row r="3238" spans="1:21" x14ac:dyDescent="0.35">
      <c r="A3238">
        <v>4</v>
      </c>
      <c r="B3238" s="1" t="s">
        <v>44292</v>
      </c>
      <c r="C3238" s="1" t="s">
        <v>46</v>
      </c>
      <c r="D3238">
        <v>1</v>
      </c>
      <c r="E3238">
        <v>11301</v>
      </c>
      <c r="F3238">
        <v>116</v>
      </c>
      <c r="G3238" s="1" t="s">
        <v>47</v>
      </c>
      <c r="H3238" s="1" t="s">
        <v>1140</v>
      </c>
      <c r="I3238" s="1" t="s">
        <v>44316</v>
      </c>
      <c r="J3238" s="1" t="s">
        <v>50</v>
      </c>
      <c r="K3238">
        <v>11411</v>
      </c>
      <c r="L3238">
        <v>1</v>
      </c>
      <c r="M3238">
        <v>0</v>
      </c>
      <c r="N3238">
        <v>1</v>
      </c>
      <c r="O3238">
        <v>3800</v>
      </c>
      <c r="P3238">
        <v>858</v>
      </c>
      <c r="Q3238">
        <v>1950</v>
      </c>
      <c r="R3238">
        <v>1</v>
      </c>
      <c r="S3238" s="1" t="s">
        <v>1140</v>
      </c>
      <c r="T3238">
        <v>280000</v>
      </c>
      <c r="U3238">
        <v>41256</v>
      </c>
    </row>
    <row r="3239" spans="1:21" x14ac:dyDescent="0.35">
      <c r="A3239">
        <v>4</v>
      </c>
      <c r="B3239" s="1" t="s">
        <v>44292</v>
      </c>
      <c r="C3239" s="1" t="s">
        <v>46</v>
      </c>
      <c r="D3239">
        <v>1</v>
      </c>
      <c r="E3239">
        <v>11301</v>
      </c>
      <c r="F3239">
        <v>156</v>
      </c>
      <c r="G3239" s="1" t="s">
        <v>47</v>
      </c>
      <c r="H3239" s="1" t="s">
        <v>1140</v>
      </c>
      <c r="I3239" s="1" t="s">
        <v>44317</v>
      </c>
      <c r="J3239" s="1" t="s">
        <v>50</v>
      </c>
      <c r="K3239">
        <v>11429</v>
      </c>
      <c r="L3239">
        <v>1</v>
      </c>
      <c r="M3239">
        <v>0</v>
      </c>
      <c r="N3239">
        <v>1</v>
      </c>
      <c r="O3239">
        <v>4000</v>
      </c>
      <c r="P3239">
        <v>1536</v>
      </c>
      <c r="Q3239">
        <v>1950</v>
      </c>
      <c r="R3239">
        <v>1</v>
      </c>
      <c r="S3239" s="1" t="s">
        <v>1140</v>
      </c>
      <c r="T3239">
        <v>0</v>
      </c>
      <c r="U3239">
        <v>41445</v>
      </c>
    </row>
    <row r="3240" spans="1:21" x14ac:dyDescent="0.35">
      <c r="A3240">
        <v>4</v>
      </c>
      <c r="B3240" s="1" t="s">
        <v>44292</v>
      </c>
      <c r="C3240" s="1" t="s">
        <v>46</v>
      </c>
      <c r="D3240">
        <v>1</v>
      </c>
      <c r="E3240">
        <v>11304</v>
      </c>
      <c r="F3240">
        <v>34</v>
      </c>
      <c r="G3240" s="1" t="s">
        <v>47</v>
      </c>
      <c r="H3240" s="1" t="s">
        <v>48</v>
      </c>
      <c r="I3240" s="1" t="s">
        <v>44318</v>
      </c>
      <c r="J3240" s="1" t="s">
        <v>50</v>
      </c>
      <c r="K3240">
        <v>11411</v>
      </c>
      <c r="L3240">
        <v>1</v>
      </c>
      <c r="M3240">
        <v>0</v>
      </c>
      <c r="N3240">
        <v>1</v>
      </c>
      <c r="O3240">
        <v>3000</v>
      </c>
      <c r="P3240">
        <v>1536</v>
      </c>
      <c r="Q3240">
        <v>1940</v>
      </c>
      <c r="R3240">
        <v>1</v>
      </c>
      <c r="S3240" s="1" t="s">
        <v>48</v>
      </c>
      <c r="T3240">
        <v>0</v>
      </c>
      <c r="U3240">
        <v>41418</v>
      </c>
    </row>
    <row r="3241" spans="1:21" x14ac:dyDescent="0.35">
      <c r="A3241">
        <v>4</v>
      </c>
      <c r="B3241" s="1" t="s">
        <v>44292</v>
      </c>
      <c r="C3241" s="1" t="s">
        <v>46</v>
      </c>
      <c r="D3241">
        <v>1</v>
      </c>
      <c r="E3241">
        <v>11306</v>
      </c>
      <c r="F3241">
        <v>12</v>
      </c>
      <c r="G3241" s="1" t="s">
        <v>47</v>
      </c>
      <c r="H3241" s="1" t="s">
        <v>144</v>
      </c>
      <c r="I3241" s="1" t="s">
        <v>44319</v>
      </c>
      <c r="J3241" s="1" t="s">
        <v>50</v>
      </c>
      <c r="K3241">
        <v>11411</v>
      </c>
      <c r="L3241">
        <v>1</v>
      </c>
      <c r="M3241">
        <v>0</v>
      </c>
      <c r="N3241">
        <v>1</v>
      </c>
      <c r="O3241">
        <v>3850</v>
      </c>
      <c r="P3241">
        <v>1125</v>
      </c>
      <c r="Q3241">
        <v>1945</v>
      </c>
      <c r="R3241">
        <v>1</v>
      </c>
      <c r="S3241" s="1" t="s">
        <v>144</v>
      </c>
      <c r="T3241">
        <v>0</v>
      </c>
      <c r="U3241">
        <v>41468</v>
      </c>
    </row>
    <row r="3242" spans="1:21" x14ac:dyDescent="0.35">
      <c r="A3242">
        <v>4</v>
      </c>
      <c r="B3242" s="1" t="s">
        <v>44292</v>
      </c>
      <c r="C3242" s="1" t="s">
        <v>46</v>
      </c>
      <c r="D3242">
        <v>1</v>
      </c>
      <c r="E3242">
        <v>11307</v>
      </c>
      <c r="F3242">
        <v>7</v>
      </c>
      <c r="G3242" s="1" t="s">
        <v>47</v>
      </c>
      <c r="H3242" s="1" t="s">
        <v>144</v>
      </c>
      <c r="I3242" s="1" t="s">
        <v>44320</v>
      </c>
      <c r="J3242" s="1" t="s">
        <v>50</v>
      </c>
      <c r="K3242">
        <v>11411</v>
      </c>
      <c r="L3242">
        <v>1</v>
      </c>
      <c r="M3242">
        <v>0</v>
      </c>
      <c r="N3242">
        <v>1</v>
      </c>
      <c r="O3242">
        <v>4500</v>
      </c>
      <c r="P3242">
        <v>1747</v>
      </c>
      <c r="Q3242">
        <v>1935</v>
      </c>
      <c r="R3242">
        <v>1</v>
      </c>
      <c r="S3242" s="1" t="s">
        <v>144</v>
      </c>
      <c r="T3242">
        <v>398000</v>
      </c>
      <c r="U3242">
        <v>41228</v>
      </c>
    </row>
    <row r="3243" spans="1:21" x14ac:dyDescent="0.35">
      <c r="A3243">
        <v>4</v>
      </c>
      <c r="B3243" s="1" t="s">
        <v>44292</v>
      </c>
      <c r="C3243" s="1" t="s">
        <v>46</v>
      </c>
      <c r="D3243">
        <v>1</v>
      </c>
      <c r="E3243">
        <v>11308</v>
      </c>
      <c r="F3243">
        <v>41</v>
      </c>
      <c r="G3243" s="1" t="s">
        <v>47</v>
      </c>
      <c r="H3243" s="1" t="s">
        <v>48</v>
      </c>
      <c r="I3243" s="1" t="s">
        <v>44321</v>
      </c>
      <c r="J3243" s="1" t="s">
        <v>50</v>
      </c>
      <c r="K3243">
        <v>11411</v>
      </c>
      <c r="L3243">
        <v>1</v>
      </c>
      <c r="M3243">
        <v>0</v>
      </c>
      <c r="N3243">
        <v>1</v>
      </c>
      <c r="O3243">
        <v>3000</v>
      </c>
      <c r="P3243">
        <v>1396</v>
      </c>
      <c r="Q3243">
        <v>1935</v>
      </c>
      <c r="R3243">
        <v>1</v>
      </c>
      <c r="S3243" s="1" t="s">
        <v>48</v>
      </c>
      <c r="T3243">
        <v>258000</v>
      </c>
      <c r="U3243">
        <v>41388</v>
      </c>
    </row>
    <row r="3244" spans="1:21" x14ac:dyDescent="0.35">
      <c r="A3244">
        <v>4</v>
      </c>
      <c r="B3244" s="1" t="s">
        <v>44292</v>
      </c>
      <c r="C3244" s="1" t="s">
        <v>46</v>
      </c>
      <c r="D3244">
        <v>1</v>
      </c>
      <c r="E3244">
        <v>11309</v>
      </c>
      <c r="F3244">
        <v>15</v>
      </c>
      <c r="G3244" s="1" t="s">
        <v>47</v>
      </c>
      <c r="H3244" s="1" t="s">
        <v>48</v>
      </c>
      <c r="I3244" s="1" t="s">
        <v>44322</v>
      </c>
      <c r="J3244" s="1" t="s">
        <v>50</v>
      </c>
      <c r="K3244">
        <v>11411</v>
      </c>
      <c r="L3244">
        <v>1</v>
      </c>
      <c r="M3244">
        <v>0</v>
      </c>
      <c r="N3244">
        <v>1</v>
      </c>
      <c r="O3244">
        <v>3042</v>
      </c>
      <c r="P3244">
        <v>798</v>
      </c>
      <c r="Q3244">
        <v>1935</v>
      </c>
      <c r="R3244">
        <v>1</v>
      </c>
      <c r="S3244" s="1" t="s">
        <v>48</v>
      </c>
      <c r="T3244">
        <v>0</v>
      </c>
      <c r="U3244">
        <v>41150</v>
      </c>
    </row>
    <row r="3245" spans="1:21" x14ac:dyDescent="0.35">
      <c r="A3245">
        <v>4</v>
      </c>
      <c r="B3245" s="1" t="s">
        <v>44292</v>
      </c>
      <c r="C3245" s="1" t="s">
        <v>46</v>
      </c>
      <c r="D3245">
        <v>1</v>
      </c>
      <c r="E3245">
        <v>11309</v>
      </c>
      <c r="F3245">
        <v>18</v>
      </c>
      <c r="G3245" s="1" t="s">
        <v>47</v>
      </c>
      <c r="H3245" s="1" t="s">
        <v>48</v>
      </c>
      <c r="I3245" s="1" t="s">
        <v>44323</v>
      </c>
      <c r="J3245" s="1" t="s">
        <v>50</v>
      </c>
      <c r="K3245">
        <v>11411</v>
      </c>
      <c r="L3245">
        <v>1</v>
      </c>
      <c r="M3245">
        <v>0</v>
      </c>
      <c r="N3245">
        <v>1</v>
      </c>
      <c r="O3245">
        <v>2142</v>
      </c>
      <c r="P3245">
        <v>798</v>
      </c>
      <c r="Q3245">
        <v>1935</v>
      </c>
      <c r="R3245">
        <v>1</v>
      </c>
      <c r="S3245" s="1" t="s">
        <v>48</v>
      </c>
      <c r="T3245">
        <v>255000</v>
      </c>
      <c r="U3245">
        <v>41410</v>
      </c>
    </row>
    <row r="3246" spans="1:21" x14ac:dyDescent="0.35">
      <c r="A3246">
        <v>4</v>
      </c>
      <c r="B3246" s="1" t="s">
        <v>44292</v>
      </c>
      <c r="C3246" s="1" t="s">
        <v>46</v>
      </c>
      <c r="D3246">
        <v>1</v>
      </c>
      <c r="E3246">
        <v>11309</v>
      </c>
      <c r="F3246">
        <v>32</v>
      </c>
      <c r="G3246" s="1" t="s">
        <v>47</v>
      </c>
      <c r="H3246" s="1" t="s">
        <v>51</v>
      </c>
      <c r="I3246" s="1" t="s">
        <v>44324</v>
      </c>
      <c r="J3246" s="1" t="s">
        <v>50</v>
      </c>
      <c r="K3246">
        <v>11411</v>
      </c>
      <c r="L3246">
        <v>1</v>
      </c>
      <c r="M3246">
        <v>0</v>
      </c>
      <c r="N3246">
        <v>1</v>
      </c>
      <c r="O3246">
        <v>4000</v>
      </c>
      <c r="P3246">
        <v>1200</v>
      </c>
      <c r="Q3246">
        <v>1935</v>
      </c>
      <c r="R3246">
        <v>1</v>
      </c>
      <c r="S3246" s="1" t="s">
        <v>51</v>
      </c>
      <c r="T3246">
        <v>0</v>
      </c>
      <c r="U3246">
        <v>41300</v>
      </c>
    </row>
    <row r="3247" spans="1:21" x14ac:dyDescent="0.35">
      <c r="A3247">
        <v>4</v>
      </c>
      <c r="B3247" s="1" t="s">
        <v>44292</v>
      </c>
      <c r="C3247" s="1" t="s">
        <v>46</v>
      </c>
      <c r="D3247">
        <v>1</v>
      </c>
      <c r="E3247">
        <v>11310</v>
      </c>
      <c r="F3247">
        <v>21</v>
      </c>
      <c r="G3247" s="1" t="s">
        <v>47</v>
      </c>
      <c r="H3247" s="1" t="s">
        <v>51</v>
      </c>
      <c r="I3247" s="1" t="s">
        <v>44325</v>
      </c>
      <c r="J3247" s="1" t="s">
        <v>50</v>
      </c>
      <c r="K3247">
        <v>11411</v>
      </c>
      <c r="L3247">
        <v>1</v>
      </c>
      <c r="M3247">
        <v>0</v>
      </c>
      <c r="N3247">
        <v>1</v>
      </c>
      <c r="O3247">
        <v>4500</v>
      </c>
      <c r="P3247">
        <v>1344</v>
      </c>
      <c r="Q3247">
        <v>1940</v>
      </c>
      <c r="R3247">
        <v>1</v>
      </c>
      <c r="S3247" s="1" t="s">
        <v>51</v>
      </c>
      <c r="T3247">
        <v>320000</v>
      </c>
      <c r="U3247">
        <v>41306</v>
      </c>
    </row>
    <row r="3248" spans="1:21" x14ac:dyDescent="0.35">
      <c r="A3248">
        <v>4</v>
      </c>
      <c r="B3248" s="1" t="s">
        <v>44292</v>
      </c>
      <c r="C3248" s="1" t="s">
        <v>46</v>
      </c>
      <c r="D3248">
        <v>1</v>
      </c>
      <c r="E3248">
        <v>11312</v>
      </c>
      <c r="F3248">
        <v>35</v>
      </c>
      <c r="G3248" s="1" t="s">
        <v>47</v>
      </c>
      <c r="H3248" s="1" t="s">
        <v>144</v>
      </c>
      <c r="I3248" s="1" t="s">
        <v>44326</v>
      </c>
      <c r="J3248" s="1" t="s">
        <v>50</v>
      </c>
      <c r="K3248">
        <v>11411</v>
      </c>
      <c r="L3248">
        <v>1</v>
      </c>
      <c r="M3248">
        <v>0</v>
      </c>
      <c r="N3248">
        <v>1</v>
      </c>
      <c r="O3248">
        <v>4000</v>
      </c>
      <c r="P3248">
        <v>1631</v>
      </c>
      <c r="Q3248">
        <v>1935</v>
      </c>
      <c r="R3248">
        <v>1</v>
      </c>
      <c r="S3248" s="1" t="s">
        <v>144</v>
      </c>
      <c r="T3248">
        <v>0</v>
      </c>
      <c r="U3248">
        <v>41152</v>
      </c>
    </row>
    <row r="3249" spans="1:21" x14ac:dyDescent="0.35">
      <c r="A3249">
        <v>4</v>
      </c>
      <c r="B3249" s="1" t="s">
        <v>44292</v>
      </c>
      <c r="C3249" s="1" t="s">
        <v>46</v>
      </c>
      <c r="D3249">
        <v>1</v>
      </c>
      <c r="E3249">
        <v>11313</v>
      </c>
      <c r="F3249">
        <v>37</v>
      </c>
      <c r="G3249" s="1" t="s">
        <v>47</v>
      </c>
      <c r="H3249" s="1" t="s">
        <v>144</v>
      </c>
      <c r="I3249" s="1" t="s">
        <v>44327</v>
      </c>
      <c r="J3249" s="1" t="s">
        <v>50</v>
      </c>
      <c r="K3249">
        <v>11411</v>
      </c>
      <c r="L3249">
        <v>1</v>
      </c>
      <c r="M3249">
        <v>0</v>
      </c>
      <c r="N3249">
        <v>1</v>
      </c>
      <c r="O3249">
        <v>4000</v>
      </c>
      <c r="P3249">
        <v>1260</v>
      </c>
      <c r="Q3249">
        <v>1945</v>
      </c>
      <c r="R3249">
        <v>1</v>
      </c>
      <c r="S3249" s="1" t="s">
        <v>144</v>
      </c>
      <c r="T3249">
        <v>0</v>
      </c>
      <c r="U3249">
        <v>41241</v>
      </c>
    </row>
    <row r="3250" spans="1:21" x14ac:dyDescent="0.35">
      <c r="A3250">
        <v>4</v>
      </c>
      <c r="B3250" s="1" t="s">
        <v>44292</v>
      </c>
      <c r="C3250" s="1" t="s">
        <v>46</v>
      </c>
      <c r="D3250">
        <v>1</v>
      </c>
      <c r="E3250">
        <v>11314</v>
      </c>
      <c r="F3250">
        <v>7</v>
      </c>
      <c r="G3250" s="1" t="s">
        <v>47</v>
      </c>
      <c r="H3250" s="1" t="s">
        <v>51</v>
      </c>
      <c r="I3250" s="1" t="s">
        <v>44328</v>
      </c>
      <c r="J3250" s="1" t="s">
        <v>50</v>
      </c>
      <c r="K3250">
        <v>11411</v>
      </c>
      <c r="L3250">
        <v>1</v>
      </c>
      <c r="M3250">
        <v>0</v>
      </c>
      <c r="N3250">
        <v>1</v>
      </c>
      <c r="O3250">
        <v>4000</v>
      </c>
      <c r="P3250">
        <v>1104</v>
      </c>
      <c r="Q3250">
        <v>1940</v>
      </c>
      <c r="R3250">
        <v>1</v>
      </c>
      <c r="S3250" s="1" t="s">
        <v>51</v>
      </c>
      <c r="T3250">
        <v>0</v>
      </c>
      <c r="U3250">
        <v>41389</v>
      </c>
    </row>
    <row r="3251" spans="1:21" x14ac:dyDescent="0.35">
      <c r="A3251">
        <v>4</v>
      </c>
      <c r="B3251" s="1" t="s">
        <v>44292</v>
      </c>
      <c r="C3251" s="1" t="s">
        <v>46</v>
      </c>
      <c r="D3251">
        <v>1</v>
      </c>
      <c r="E3251">
        <v>11318</v>
      </c>
      <c r="F3251">
        <v>11</v>
      </c>
      <c r="G3251" s="1" t="s">
        <v>47</v>
      </c>
      <c r="H3251" s="1" t="s">
        <v>51</v>
      </c>
      <c r="I3251" s="1" t="s">
        <v>44329</v>
      </c>
      <c r="J3251" s="1" t="s">
        <v>50</v>
      </c>
      <c r="K3251">
        <v>11411</v>
      </c>
      <c r="L3251">
        <v>1</v>
      </c>
      <c r="M3251">
        <v>0</v>
      </c>
      <c r="N3251">
        <v>1</v>
      </c>
      <c r="O3251">
        <v>3000</v>
      </c>
      <c r="P3251">
        <v>1438</v>
      </c>
      <c r="Q3251">
        <v>1940</v>
      </c>
      <c r="R3251">
        <v>1</v>
      </c>
      <c r="S3251" s="1" t="s">
        <v>51</v>
      </c>
      <c r="T3251">
        <v>367000</v>
      </c>
      <c r="U3251">
        <v>41332</v>
      </c>
    </row>
    <row r="3252" spans="1:21" x14ac:dyDescent="0.35">
      <c r="A3252">
        <v>4</v>
      </c>
      <c r="B3252" s="1" t="s">
        <v>44292</v>
      </c>
      <c r="C3252" s="1" t="s">
        <v>46</v>
      </c>
      <c r="D3252">
        <v>1</v>
      </c>
      <c r="E3252">
        <v>11318</v>
      </c>
      <c r="F3252">
        <v>22</v>
      </c>
      <c r="G3252" s="1" t="s">
        <v>47</v>
      </c>
      <c r="H3252" s="1" t="s">
        <v>51</v>
      </c>
      <c r="I3252" s="1" t="s">
        <v>44330</v>
      </c>
      <c r="J3252" s="1" t="s">
        <v>50</v>
      </c>
      <c r="K3252">
        <v>11411</v>
      </c>
      <c r="L3252">
        <v>1</v>
      </c>
      <c r="M3252">
        <v>0</v>
      </c>
      <c r="N3252">
        <v>1</v>
      </c>
      <c r="O3252">
        <v>3000</v>
      </c>
      <c r="P3252">
        <v>1408</v>
      </c>
      <c r="Q3252">
        <v>1940</v>
      </c>
      <c r="R3252">
        <v>1</v>
      </c>
      <c r="S3252" s="1" t="s">
        <v>51</v>
      </c>
      <c r="T3252">
        <v>175000</v>
      </c>
      <c r="U3252">
        <v>41373</v>
      </c>
    </row>
    <row r="3253" spans="1:21" x14ac:dyDescent="0.35">
      <c r="A3253">
        <v>4</v>
      </c>
      <c r="B3253" s="1" t="s">
        <v>44292</v>
      </c>
      <c r="C3253" s="1" t="s">
        <v>46</v>
      </c>
      <c r="D3253">
        <v>1</v>
      </c>
      <c r="E3253">
        <v>11320</v>
      </c>
      <c r="F3253">
        <v>30</v>
      </c>
      <c r="G3253" s="1" t="s">
        <v>47</v>
      </c>
      <c r="H3253" s="1" t="s">
        <v>51</v>
      </c>
      <c r="I3253" s="1" t="s">
        <v>44331</v>
      </c>
      <c r="J3253" s="1" t="s">
        <v>50</v>
      </c>
      <c r="K3253">
        <v>11411</v>
      </c>
      <c r="L3253">
        <v>1</v>
      </c>
      <c r="M3253">
        <v>0</v>
      </c>
      <c r="N3253">
        <v>1</v>
      </c>
      <c r="O3253">
        <v>2542</v>
      </c>
      <c r="P3253">
        <v>1344</v>
      </c>
      <c r="Q3253">
        <v>1930</v>
      </c>
      <c r="R3253">
        <v>1</v>
      </c>
      <c r="S3253" s="1" t="s">
        <v>51</v>
      </c>
      <c r="T3253">
        <v>375000</v>
      </c>
      <c r="U3253">
        <v>41159</v>
      </c>
    </row>
    <row r="3254" spans="1:21" x14ac:dyDescent="0.35">
      <c r="A3254">
        <v>4</v>
      </c>
      <c r="B3254" s="1" t="s">
        <v>44292</v>
      </c>
      <c r="C3254" s="1" t="s">
        <v>46</v>
      </c>
      <c r="D3254">
        <v>1</v>
      </c>
      <c r="E3254">
        <v>11321</v>
      </c>
      <c r="F3254">
        <v>38</v>
      </c>
      <c r="G3254" s="1" t="s">
        <v>47</v>
      </c>
      <c r="H3254" s="1" t="s">
        <v>51</v>
      </c>
      <c r="I3254" s="1" t="s">
        <v>44332</v>
      </c>
      <c r="J3254" s="1" t="s">
        <v>50</v>
      </c>
      <c r="K3254">
        <v>11411</v>
      </c>
      <c r="L3254">
        <v>1</v>
      </c>
      <c r="M3254">
        <v>0</v>
      </c>
      <c r="N3254">
        <v>1</v>
      </c>
      <c r="O3254">
        <v>3500</v>
      </c>
      <c r="P3254">
        <v>1305</v>
      </c>
      <c r="Q3254">
        <v>1935</v>
      </c>
      <c r="R3254">
        <v>1</v>
      </c>
      <c r="S3254" s="1" t="s">
        <v>51</v>
      </c>
      <c r="T3254">
        <v>355000</v>
      </c>
      <c r="U3254">
        <v>41179</v>
      </c>
    </row>
    <row r="3255" spans="1:21" x14ac:dyDescent="0.35">
      <c r="A3255">
        <v>4</v>
      </c>
      <c r="B3255" s="1" t="s">
        <v>44292</v>
      </c>
      <c r="C3255" s="1" t="s">
        <v>46</v>
      </c>
      <c r="D3255">
        <v>1</v>
      </c>
      <c r="E3255">
        <v>11324</v>
      </c>
      <c r="F3255">
        <v>27</v>
      </c>
      <c r="G3255" s="1" t="s">
        <v>47</v>
      </c>
      <c r="H3255" s="1" t="s">
        <v>48</v>
      </c>
      <c r="I3255" s="1" t="s">
        <v>44333</v>
      </c>
      <c r="J3255" s="1" t="s">
        <v>50</v>
      </c>
      <c r="K3255">
        <v>11411</v>
      </c>
      <c r="L3255">
        <v>1</v>
      </c>
      <c r="M3255">
        <v>0</v>
      </c>
      <c r="N3255">
        <v>1</v>
      </c>
      <c r="O3255">
        <v>3000</v>
      </c>
      <c r="P3255">
        <v>1600</v>
      </c>
      <c r="Q3255">
        <v>1935</v>
      </c>
      <c r="R3255">
        <v>1</v>
      </c>
      <c r="S3255" s="1" t="s">
        <v>48</v>
      </c>
      <c r="T3255">
        <v>369990</v>
      </c>
      <c r="U3255">
        <v>41208</v>
      </c>
    </row>
    <row r="3256" spans="1:21" x14ac:dyDescent="0.35">
      <c r="A3256">
        <v>4</v>
      </c>
      <c r="B3256" s="1" t="s">
        <v>44292</v>
      </c>
      <c r="C3256" s="1" t="s">
        <v>46</v>
      </c>
      <c r="D3256">
        <v>1</v>
      </c>
      <c r="E3256">
        <v>11324</v>
      </c>
      <c r="F3256">
        <v>41</v>
      </c>
      <c r="G3256" s="1" t="s">
        <v>47</v>
      </c>
      <c r="H3256" s="1" t="s">
        <v>48</v>
      </c>
      <c r="I3256" s="1" t="s">
        <v>44334</v>
      </c>
      <c r="J3256" s="1" t="s">
        <v>50</v>
      </c>
      <c r="K3256">
        <v>11411</v>
      </c>
      <c r="L3256">
        <v>1</v>
      </c>
      <c r="M3256">
        <v>0</v>
      </c>
      <c r="N3256">
        <v>1</v>
      </c>
      <c r="O3256">
        <v>2200</v>
      </c>
      <c r="P3256">
        <v>1617</v>
      </c>
      <c r="Q3256">
        <v>1935</v>
      </c>
      <c r="R3256">
        <v>1</v>
      </c>
      <c r="S3256" s="1" t="s">
        <v>48</v>
      </c>
      <c r="T3256">
        <v>0</v>
      </c>
      <c r="U3256">
        <v>41243</v>
      </c>
    </row>
    <row r="3257" spans="1:21" x14ac:dyDescent="0.35">
      <c r="A3257">
        <v>4</v>
      </c>
      <c r="B3257" s="1" t="s">
        <v>44292</v>
      </c>
      <c r="C3257" s="1" t="s">
        <v>46</v>
      </c>
      <c r="D3257">
        <v>1</v>
      </c>
      <c r="E3257">
        <v>11325</v>
      </c>
      <c r="F3257">
        <v>20</v>
      </c>
      <c r="G3257" s="1" t="s">
        <v>47</v>
      </c>
      <c r="H3257" s="1" t="s">
        <v>48</v>
      </c>
      <c r="I3257" s="1" t="s">
        <v>44335</v>
      </c>
      <c r="J3257" s="1" t="s">
        <v>50</v>
      </c>
      <c r="K3257">
        <v>11411</v>
      </c>
      <c r="L3257">
        <v>1</v>
      </c>
      <c r="M3257">
        <v>0</v>
      </c>
      <c r="N3257">
        <v>1</v>
      </c>
      <c r="O3257">
        <v>2000</v>
      </c>
      <c r="P3257">
        <v>1600</v>
      </c>
      <c r="Q3257">
        <v>1935</v>
      </c>
      <c r="R3257">
        <v>1</v>
      </c>
      <c r="S3257" s="1" t="s">
        <v>48</v>
      </c>
      <c r="T3257">
        <v>340000</v>
      </c>
      <c r="U3257">
        <v>41249</v>
      </c>
    </row>
    <row r="3258" spans="1:21" x14ac:dyDescent="0.35">
      <c r="A3258">
        <v>4</v>
      </c>
      <c r="B3258" s="1" t="s">
        <v>44292</v>
      </c>
      <c r="C3258" s="1" t="s">
        <v>46</v>
      </c>
      <c r="D3258">
        <v>1</v>
      </c>
      <c r="E3258">
        <v>11326</v>
      </c>
      <c r="F3258">
        <v>37</v>
      </c>
      <c r="G3258" s="1" t="s">
        <v>47</v>
      </c>
      <c r="H3258" s="1" t="s">
        <v>51</v>
      </c>
      <c r="I3258" s="1" t="s">
        <v>44336</v>
      </c>
      <c r="J3258" s="1" t="s">
        <v>50</v>
      </c>
      <c r="K3258">
        <v>11411</v>
      </c>
      <c r="L3258">
        <v>1</v>
      </c>
      <c r="M3258">
        <v>0</v>
      </c>
      <c r="N3258">
        <v>1</v>
      </c>
      <c r="O3258">
        <v>4000</v>
      </c>
      <c r="P3258">
        <v>1680</v>
      </c>
      <c r="Q3258">
        <v>1940</v>
      </c>
      <c r="R3258">
        <v>1</v>
      </c>
      <c r="S3258" s="1" t="s">
        <v>51</v>
      </c>
      <c r="T3258">
        <v>320000</v>
      </c>
      <c r="U3258">
        <v>41128</v>
      </c>
    </row>
    <row r="3259" spans="1:21" x14ac:dyDescent="0.35">
      <c r="A3259">
        <v>4</v>
      </c>
      <c r="B3259" s="1" t="s">
        <v>44292</v>
      </c>
      <c r="C3259" s="1" t="s">
        <v>46</v>
      </c>
      <c r="D3259">
        <v>1</v>
      </c>
      <c r="E3259">
        <v>11327</v>
      </c>
      <c r="F3259">
        <v>8</v>
      </c>
      <c r="G3259" s="1" t="s">
        <v>47</v>
      </c>
      <c r="H3259" s="1" t="s">
        <v>48</v>
      </c>
      <c r="I3259" s="1" t="s">
        <v>44337</v>
      </c>
      <c r="J3259" s="1" t="s">
        <v>50</v>
      </c>
      <c r="K3259">
        <v>11411</v>
      </c>
      <c r="L3259">
        <v>1</v>
      </c>
      <c r="M3259">
        <v>0</v>
      </c>
      <c r="N3259">
        <v>1</v>
      </c>
      <c r="O3259">
        <v>2511</v>
      </c>
      <c r="P3259">
        <v>1500</v>
      </c>
      <c r="Q3259">
        <v>2012</v>
      </c>
      <c r="R3259">
        <v>1</v>
      </c>
      <c r="S3259" s="1" t="s">
        <v>48</v>
      </c>
      <c r="T3259">
        <v>418275</v>
      </c>
      <c r="U3259">
        <v>41263</v>
      </c>
    </row>
    <row r="3260" spans="1:21" x14ac:dyDescent="0.35">
      <c r="A3260">
        <v>4</v>
      </c>
      <c r="B3260" s="1" t="s">
        <v>44292</v>
      </c>
      <c r="C3260" s="1" t="s">
        <v>46</v>
      </c>
      <c r="D3260">
        <v>1</v>
      </c>
      <c r="E3260">
        <v>11327</v>
      </c>
      <c r="F3260">
        <v>37</v>
      </c>
      <c r="G3260" s="1" t="s">
        <v>47</v>
      </c>
      <c r="H3260" s="1" t="s">
        <v>48</v>
      </c>
      <c r="I3260" s="1" t="s">
        <v>44338</v>
      </c>
      <c r="J3260" s="1" t="s">
        <v>50</v>
      </c>
      <c r="K3260">
        <v>11411</v>
      </c>
      <c r="L3260">
        <v>1</v>
      </c>
      <c r="M3260">
        <v>0</v>
      </c>
      <c r="N3260">
        <v>1</v>
      </c>
      <c r="O3260">
        <v>2000</v>
      </c>
      <c r="P3260">
        <v>1800</v>
      </c>
      <c r="Q3260">
        <v>1930</v>
      </c>
      <c r="R3260">
        <v>1</v>
      </c>
      <c r="S3260" s="1" t="s">
        <v>48</v>
      </c>
      <c r="T3260">
        <v>320000</v>
      </c>
      <c r="U3260">
        <v>41242</v>
      </c>
    </row>
    <row r="3261" spans="1:21" x14ac:dyDescent="0.35">
      <c r="A3261">
        <v>4</v>
      </c>
      <c r="B3261" s="1" t="s">
        <v>44292</v>
      </c>
      <c r="C3261" s="1" t="s">
        <v>46</v>
      </c>
      <c r="D3261">
        <v>1</v>
      </c>
      <c r="E3261">
        <v>11329</v>
      </c>
      <c r="F3261">
        <v>30</v>
      </c>
      <c r="G3261" s="1" t="s">
        <v>47</v>
      </c>
      <c r="H3261" s="1" t="s">
        <v>51</v>
      </c>
      <c r="I3261" s="1" t="s">
        <v>44339</v>
      </c>
      <c r="J3261" s="1" t="s">
        <v>50</v>
      </c>
      <c r="K3261">
        <v>11411</v>
      </c>
      <c r="L3261">
        <v>1</v>
      </c>
      <c r="M3261">
        <v>0</v>
      </c>
      <c r="N3261">
        <v>1</v>
      </c>
      <c r="O3261">
        <v>4000</v>
      </c>
      <c r="P3261">
        <v>1300</v>
      </c>
      <c r="Q3261">
        <v>1955</v>
      </c>
      <c r="R3261">
        <v>1</v>
      </c>
      <c r="S3261" s="1" t="s">
        <v>51</v>
      </c>
      <c r="T3261">
        <v>410000</v>
      </c>
      <c r="U3261">
        <v>41394</v>
      </c>
    </row>
    <row r="3262" spans="1:21" x14ac:dyDescent="0.35">
      <c r="A3262">
        <v>4</v>
      </c>
      <c r="B3262" s="1" t="s">
        <v>44292</v>
      </c>
      <c r="C3262" s="1" t="s">
        <v>46</v>
      </c>
      <c r="D3262">
        <v>1</v>
      </c>
      <c r="E3262">
        <v>11331</v>
      </c>
      <c r="F3262">
        <v>19</v>
      </c>
      <c r="G3262" s="1" t="s">
        <v>47</v>
      </c>
      <c r="H3262" s="1" t="s">
        <v>144</v>
      </c>
      <c r="I3262" s="1" t="s">
        <v>44340</v>
      </c>
      <c r="J3262" s="1" t="s">
        <v>50</v>
      </c>
      <c r="K3262">
        <v>11411</v>
      </c>
      <c r="L3262">
        <v>1</v>
      </c>
      <c r="M3262">
        <v>0</v>
      </c>
      <c r="N3262">
        <v>1</v>
      </c>
      <c r="O3262">
        <v>4000</v>
      </c>
      <c r="P3262">
        <v>1156</v>
      </c>
      <c r="Q3262">
        <v>1945</v>
      </c>
      <c r="R3262">
        <v>1</v>
      </c>
      <c r="S3262" s="1" t="s">
        <v>144</v>
      </c>
      <c r="T3262">
        <v>424000</v>
      </c>
      <c r="U3262">
        <v>41226</v>
      </c>
    </row>
    <row r="3263" spans="1:21" x14ac:dyDescent="0.35">
      <c r="A3263">
        <v>4</v>
      </c>
      <c r="B3263" s="1" t="s">
        <v>44292</v>
      </c>
      <c r="C3263" s="1" t="s">
        <v>46</v>
      </c>
      <c r="D3263">
        <v>1</v>
      </c>
      <c r="E3263">
        <v>11331</v>
      </c>
      <c r="F3263">
        <v>78</v>
      </c>
      <c r="G3263" s="1" t="s">
        <v>47</v>
      </c>
      <c r="H3263" s="1" t="s">
        <v>48</v>
      </c>
      <c r="I3263" s="1" t="s">
        <v>44341</v>
      </c>
      <c r="J3263" s="1" t="s">
        <v>50</v>
      </c>
      <c r="K3263">
        <v>11411</v>
      </c>
      <c r="L3263">
        <v>1</v>
      </c>
      <c r="M3263">
        <v>0</v>
      </c>
      <c r="N3263">
        <v>1</v>
      </c>
      <c r="O3263">
        <v>1311</v>
      </c>
      <c r="P3263">
        <v>2308</v>
      </c>
      <c r="Q3263">
        <v>1960</v>
      </c>
      <c r="R3263">
        <v>1</v>
      </c>
      <c r="S3263" s="1" t="s">
        <v>48</v>
      </c>
      <c r="T3263">
        <v>0</v>
      </c>
      <c r="U3263">
        <v>41292</v>
      </c>
    </row>
    <row r="3264" spans="1:21" x14ac:dyDescent="0.35">
      <c r="A3264">
        <v>4</v>
      </c>
      <c r="B3264" s="1" t="s">
        <v>44292</v>
      </c>
      <c r="C3264" s="1" t="s">
        <v>46</v>
      </c>
      <c r="D3264">
        <v>1</v>
      </c>
      <c r="E3264">
        <v>11333</v>
      </c>
      <c r="F3264">
        <v>58</v>
      </c>
      <c r="G3264" s="1" t="s">
        <v>47</v>
      </c>
      <c r="H3264" s="1" t="s">
        <v>144</v>
      </c>
      <c r="I3264" s="1" t="s">
        <v>44342</v>
      </c>
      <c r="J3264" s="1" t="s">
        <v>50</v>
      </c>
      <c r="K3264">
        <v>11411</v>
      </c>
      <c r="L3264">
        <v>1</v>
      </c>
      <c r="M3264">
        <v>0</v>
      </c>
      <c r="N3264">
        <v>1</v>
      </c>
      <c r="O3264">
        <v>4000</v>
      </c>
      <c r="P3264">
        <v>1182</v>
      </c>
      <c r="Q3264">
        <v>1950</v>
      </c>
      <c r="R3264">
        <v>1</v>
      </c>
      <c r="S3264" s="1" t="s">
        <v>144</v>
      </c>
      <c r="T3264">
        <v>0</v>
      </c>
      <c r="U3264">
        <v>41436</v>
      </c>
    </row>
    <row r="3265" spans="1:21" x14ac:dyDescent="0.35">
      <c r="A3265">
        <v>4</v>
      </c>
      <c r="B3265" s="1" t="s">
        <v>44292</v>
      </c>
      <c r="C3265" s="1" t="s">
        <v>46</v>
      </c>
      <c r="D3265">
        <v>1</v>
      </c>
      <c r="E3265">
        <v>11333</v>
      </c>
      <c r="F3265">
        <v>79</v>
      </c>
      <c r="G3265" s="1" t="s">
        <v>47</v>
      </c>
      <c r="H3265" s="1" t="s">
        <v>48</v>
      </c>
      <c r="I3265" s="1" t="s">
        <v>44343</v>
      </c>
      <c r="J3265" s="1" t="s">
        <v>50</v>
      </c>
      <c r="K3265">
        <v>11411</v>
      </c>
      <c r="L3265">
        <v>1</v>
      </c>
      <c r="M3265">
        <v>0</v>
      </c>
      <c r="N3265">
        <v>1</v>
      </c>
      <c r="O3265">
        <v>2097</v>
      </c>
      <c r="P3265">
        <v>1620</v>
      </c>
      <c r="Q3265">
        <v>1960</v>
      </c>
      <c r="R3265">
        <v>1</v>
      </c>
      <c r="S3265" s="1" t="s">
        <v>48</v>
      </c>
      <c r="T3265">
        <v>0</v>
      </c>
      <c r="U3265">
        <v>41267</v>
      </c>
    </row>
    <row r="3266" spans="1:21" x14ac:dyDescent="0.35">
      <c r="A3266">
        <v>4</v>
      </c>
      <c r="B3266" s="1" t="s">
        <v>44292</v>
      </c>
      <c r="C3266" s="1" t="s">
        <v>46</v>
      </c>
      <c r="D3266">
        <v>1</v>
      </c>
      <c r="E3266">
        <v>11334</v>
      </c>
      <c r="F3266">
        <v>73</v>
      </c>
      <c r="G3266" s="1" t="s">
        <v>47</v>
      </c>
      <c r="H3266" s="1" t="s">
        <v>144</v>
      </c>
      <c r="I3266" s="1" t="s">
        <v>44344</v>
      </c>
      <c r="J3266" s="1" t="s">
        <v>50</v>
      </c>
      <c r="K3266">
        <v>11411</v>
      </c>
      <c r="L3266">
        <v>1</v>
      </c>
      <c r="M3266">
        <v>0</v>
      </c>
      <c r="N3266">
        <v>1</v>
      </c>
      <c r="O3266">
        <v>4000</v>
      </c>
      <c r="P3266">
        <v>1445</v>
      </c>
      <c r="Q3266">
        <v>1952</v>
      </c>
      <c r="R3266">
        <v>1</v>
      </c>
      <c r="S3266" s="1" t="s">
        <v>144</v>
      </c>
      <c r="T3266">
        <v>0</v>
      </c>
      <c r="U3266">
        <v>41323</v>
      </c>
    </row>
    <row r="3267" spans="1:21" x14ac:dyDescent="0.35">
      <c r="A3267">
        <v>4</v>
      </c>
      <c r="B3267" s="1" t="s">
        <v>44292</v>
      </c>
      <c r="C3267" s="1" t="s">
        <v>46</v>
      </c>
      <c r="D3267">
        <v>1</v>
      </c>
      <c r="E3267">
        <v>12736</v>
      </c>
      <c r="F3267">
        <v>38</v>
      </c>
      <c r="G3267" s="1" t="s">
        <v>47</v>
      </c>
      <c r="H3267" s="1" t="s">
        <v>51</v>
      </c>
      <c r="I3267" s="1" t="s">
        <v>44345</v>
      </c>
      <c r="J3267" s="1" t="s">
        <v>50</v>
      </c>
      <c r="K3267">
        <v>11423</v>
      </c>
      <c r="L3267">
        <v>1</v>
      </c>
      <c r="M3267">
        <v>0</v>
      </c>
      <c r="N3267">
        <v>1</v>
      </c>
      <c r="O3267">
        <v>4000</v>
      </c>
      <c r="P3267">
        <v>1216</v>
      </c>
      <c r="Q3267">
        <v>1920</v>
      </c>
      <c r="R3267">
        <v>1</v>
      </c>
      <c r="S3267" s="1" t="s">
        <v>51</v>
      </c>
      <c r="T3267">
        <v>0</v>
      </c>
      <c r="U3267">
        <v>41425</v>
      </c>
    </row>
    <row r="3268" spans="1:21" x14ac:dyDescent="0.35">
      <c r="A3268">
        <v>4</v>
      </c>
      <c r="B3268" s="1" t="s">
        <v>44292</v>
      </c>
      <c r="C3268" s="1" t="s">
        <v>46</v>
      </c>
      <c r="D3268">
        <v>1</v>
      </c>
      <c r="E3268">
        <v>12736</v>
      </c>
      <c r="F3268">
        <v>38</v>
      </c>
      <c r="G3268" s="1" t="s">
        <v>47</v>
      </c>
      <c r="H3268" s="1" t="s">
        <v>51</v>
      </c>
      <c r="I3268" s="1" t="s">
        <v>44345</v>
      </c>
      <c r="J3268" s="1" t="s">
        <v>50</v>
      </c>
      <c r="K3268">
        <v>11411</v>
      </c>
      <c r="L3268">
        <v>1</v>
      </c>
      <c r="M3268">
        <v>0</v>
      </c>
      <c r="N3268">
        <v>1</v>
      </c>
      <c r="O3268">
        <v>4000</v>
      </c>
      <c r="P3268">
        <v>1216</v>
      </c>
      <c r="Q3268">
        <v>1920</v>
      </c>
      <c r="R3268">
        <v>1</v>
      </c>
      <c r="S3268" s="1" t="s">
        <v>51</v>
      </c>
      <c r="T3268">
        <v>1</v>
      </c>
      <c r="U3268">
        <v>41425</v>
      </c>
    </row>
    <row r="3269" spans="1:21" x14ac:dyDescent="0.35">
      <c r="A3269">
        <v>4</v>
      </c>
      <c r="B3269" s="1" t="s">
        <v>44292</v>
      </c>
      <c r="C3269" s="1" t="s">
        <v>46</v>
      </c>
      <c r="D3269">
        <v>1</v>
      </c>
      <c r="E3269">
        <v>12741</v>
      </c>
      <c r="F3269">
        <v>17</v>
      </c>
      <c r="G3269" s="1" t="s">
        <v>47</v>
      </c>
      <c r="H3269" s="1" t="s">
        <v>51</v>
      </c>
      <c r="I3269" s="1" t="s">
        <v>44346</v>
      </c>
      <c r="J3269" s="1" t="s">
        <v>50</v>
      </c>
      <c r="K3269">
        <v>11411</v>
      </c>
      <c r="L3269">
        <v>1</v>
      </c>
      <c r="M3269">
        <v>0</v>
      </c>
      <c r="N3269">
        <v>1</v>
      </c>
      <c r="O3269">
        <v>3800</v>
      </c>
      <c r="P3269">
        <v>1194</v>
      </c>
      <c r="Q3269">
        <v>1930</v>
      </c>
      <c r="R3269">
        <v>1</v>
      </c>
      <c r="S3269" s="1" t="s">
        <v>51</v>
      </c>
      <c r="T3269">
        <v>395000</v>
      </c>
      <c r="U3269">
        <v>41149</v>
      </c>
    </row>
    <row r="3270" spans="1:21" x14ac:dyDescent="0.35">
      <c r="A3270">
        <v>4</v>
      </c>
      <c r="B3270" s="1" t="s">
        <v>44292</v>
      </c>
      <c r="C3270" s="1" t="s">
        <v>46</v>
      </c>
      <c r="D3270">
        <v>1</v>
      </c>
      <c r="E3270">
        <v>12742</v>
      </c>
      <c r="F3270">
        <v>67</v>
      </c>
      <c r="G3270" s="1" t="s">
        <v>47</v>
      </c>
      <c r="H3270" s="1" t="s">
        <v>51</v>
      </c>
      <c r="I3270" s="1" t="s">
        <v>44347</v>
      </c>
      <c r="J3270" s="1" t="s">
        <v>50</v>
      </c>
      <c r="K3270">
        <v>11411</v>
      </c>
      <c r="L3270">
        <v>1</v>
      </c>
      <c r="M3270">
        <v>0</v>
      </c>
      <c r="N3270">
        <v>1</v>
      </c>
      <c r="O3270">
        <v>4000</v>
      </c>
      <c r="P3270">
        <v>1334</v>
      </c>
      <c r="Q3270">
        <v>1930</v>
      </c>
      <c r="R3270">
        <v>1</v>
      </c>
      <c r="S3270" s="1" t="s">
        <v>51</v>
      </c>
      <c r="T3270">
        <v>365000</v>
      </c>
      <c r="U3270">
        <v>41274</v>
      </c>
    </row>
    <row r="3271" spans="1:21" x14ac:dyDescent="0.35">
      <c r="A3271">
        <v>4</v>
      </c>
      <c r="B3271" s="1" t="s">
        <v>44292</v>
      </c>
      <c r="C3271" s="1" t="s">
        <v>46</v>
      </c>
      <c r="D3271">
        <v>1</v>
      </c>
      <c r="E3271">
        <v>12742</v>
      </c>
      <c r="F3271">
        <v>76</v>
      </c>
      <c r="G3271" s="1" t="s">
        <v>47</v>
      </c>
      <c r="H3271" s="1" t="s">
        <v>51</v>
      </c>
      <c r="I3271" s="1" t="s">
        <v>44348</v>
      </c>
      <c r="J3271" s="1" t="s">
        <v>50</v>
      </c>
      <c r="K3271">
        <v>11411</v>
      </c>
      <c r="L3271">
        <v>1</v>
      </c>
      <c r="M3271">
        <v>0</v>
      </c>
      <c r="N3271">
        <v>1</v>
      </c>
      <c r="O3271">
        <v>4000</v>
      </c>
      <c r="P3271">
        <v>1886</v>
      </c>
      <c r="Q3271">
        <v>1945</v>
      </c>
      <c r="R3271">
        <v>1</v>
      </c>
      <c r="S3271" s="1" t="s">
        <v>51</v>
      </c>
      <c r="T3271">
        <v>0</v>
      </c>
      <c r="U3271">
        <v>41137</v>
      </c>
    </row>
    <row r="3272" spans="1:21" x14ac:dyDescent="0.35">
      <c r="A3272">
        <v>4</v>
      </c>
      <c r="B3272" s="1" t="s">
        <v>44292</v>
      </c>
      <c r="C3272" s="1" t="s">
        <v>46</v>
      </c>
      <c r="D3272">
        <v>1</v>
      </c>
      <c r="E3272">
        <v>12744</v>
      </c>
      <c r="F3272">
        <v>75</v>
      </c>
      <c r="G3272" s="1" t="s">
        <v>47</v>
      </c>
      <c r="H3272" s="1" t="s">
        <v>144</v>
      </c>
      <c r="I3272" s="1" t="s">
        <v>44349</v>
      </c>
      <c r="J3272" s="1" t="s">
        <v>50</v>
      </c>
      <c r="K3272">
        <v>11411</v>
      </c>
      <c r="L3272">
        <v>1</v>
      </c>
      <c r="M3272">
        <v>0</v>
      </c>
      <c r="N3272">
        <v>1</v>
      </c>
      <c r="O3272">
        <v>4000</v>
      </c>
      <c r="P3272">
        <v>1145</v>
      </c>
      <c r="Q3272">
        <v>1945</v>
      </c>
      <c r="R3272">
        <v>1</v>
      </c>
      <c r="S3272" s="1" t="s">
        <v>144</v>
      </c>
      <c r="T3272">
        <v>340000</v>
      </c>
      <c r="U3272">
        <v>41141</v>
      </c>
    </row>
    <row r="3273" spans="1:21" x14ac:dyDescent="0.35">
      <c r="A3273">
        <v>4</v>
      </c>
      <c r="B3273" s="1" t="s">
        <v>44292</v>
      </c>
      <c r="C3273" s="1" t="s">
        <v>46</v>
      </c>
      <c r="D3273">
        <v>1</v>
      </c>
      <c r="E3273">
        <v>12744</v>
      </c>
      <c r="F3273">
        <v>79</v>
      </c>
      <c r="G3273" s="1" t="s">
        <v>47</v>
      </c>
      <c r="H3273" s="1" t="s">
        <v>144</v>
      </c>
      <c r="I3273" s="1" t="s">
        <v>44350</v>
      </c>
      <c r="J3273" s="1" t="s">
        <v>50</v>
      </c>
      <c r="K3273">
        <v>11411</v>
      </c>
      <c r="L3273">
        <v>1</v>
      </c>
      <c r="M3273">
        <v>0</v>
      </c>
      <c r="N3273">
        <v>1</v>
      </c>
      <c r="O3273">
        <v>4000</v>
      </c>
      <c r="P3273">
        <v>1145</v>
      </c>
      <c r="Q3273">
        <v>1945</v>
      </c>
      <c r="R3273">
        <v>1</v>
      </c>
      <c r="S3273" s="1" t="s">
        <v>144</v>
      </c>
      <c r="T3273">
        <v>345744</v>
      </c>
      <c r="U3273">
        <v>41339</v>
      </c>
    </row>
    <row r="3274" spans="1:21" x14ac:dyDescent="0.35">
      <c r="A3274">
        <v>4</v>
      </c>
      <c r="B3274" s="1" t="s">
        <v>44292</v>
      </c>
      <c r="C3274" s="1" t="s">
        <v>46</v>
      </c>
      <c r="D3274">
        <v>1</v>
      </c>
      <c r="E3274">
        <v>12745</v>
      </c>
      <c r="F3274">
        <v>13</v>
      </c>
      <c r="G3274" s="1" t="s">
        <v>47</v>
      </c>
      <c r="H3274" s="1" t="s">
        <v>144</v>
      </c>
      <c r="I3274" s="1" t="s">
        <v>44351</v>
      </c>
      <c r="J3274" s="1" t="s">
        <v>50</v>
      </c>
      <c r="K3274">
        <v>11411</v>
      </c>
      <c r="L3274">
        <v>1</v>
      </c>
      <c r="M3274">
        <v>0</v>
      </c>
      <c r="N3274">
        <v>1</v>
      </c>
      <c r="O3274">
        <v>4000</v>
      </c>
      <c r="P3274">
        <v>1345</v>
      </c>
      <c r="Q3274">
        <v>1950</v>
      </c>
      <c r="R3274">
        <v>1</v>
      </c>
      <c r="S3274" s="1" t="s">
        <v>144</v>
      </c>
      <c r="T3274">
        <v>430000</v>
      </c>
      <c r="U3274">
        <v>41150</v>
      </c>
    </row>
    <row r="3275" spans="1:21" x14ac:dyDescent="0.35">
      <c r="A3275">
        <v>4</v>
      </c>
      <c r="B3275" s="1" t="s">
        <v>44292</v>
      </c>
      <c r="C3275" s="1" t="s">
        <v>46</v>
      </c>
      <c r="D3275">
        <v>1</v>
      </c>
      <c r="E3275">
        <v>12745</v>
      </c>
      <c r="F3275">
        <v>27</v>
      </c>
      <c r="G3275" s="1" t="s">
        <v>47</v>
      </c>
      <c r="H3275" s="1" t="s">
        <v>144</v>
      </c>
      <c r="I3275" s="1" t="s">
        <v>44352</v>
      </c>
      <c r="J3275" s="1" t="s">
        <v>50</v>
      </c>
      <c r="K3275">
        <v>11411</v>
      </c>
      <c r="L3275">
        <v>1</v>
      </c>
      <c r="M3275">
        <v>0</v>
      </c>
      <c r="N3275">
        <v>1</v>
      </c>
      <c r="O3275">
        <v>4000</v>
      </c>
      <c r="P3275">
        <v>1156</v>
      </c>
      <c r="Q3275">
        <v>1950</v>
      </c>
      <c r="R3275">
        <v>1</v>
      </c>
      <c r="S3275" s="1" t="s">
        <v>144</v>
      </c>
      <c r="T3275">
        <v>0</v>
      </c>
      <c r="U3275">
        <v>41194</v>
      </c>
    </row>
    <row r="3276" spans="1:21" x14ac:dyDescent="0.35">
      <c r="A3276">
        <v>4</v>
      </c>
      <c r="B3276" s="1" t="s">
        <v>44292</v>
      </c>
      <c r="C3276" s="1" t="s">
        <v>46</v>
      </c>
      <c r="D3276">
        <v>1</v>
      </c>
      <c r="E3276">
        <v>12745</v>
      </c>
      <c r="F3276">
        <v>49</v>
      </c>
      <c r="G3276" s="1" t="s">
        <v>47</v>
      </c>
      <c r="H3276" s="1" t="s">
        <v>144</v>
      </c>
      <c r="I3276" s="1" t="s">
        <v>44353</v>
      </c>
      <c r="J3276" s="1" t="s">
        <v>50</v>
      </c>
      <c r="K3276">
        <v>11411</v>
      </c>
      <c r="L3276">
        <v>1</v>
      </c>
      <c r="M3276">
        <v>0</v>
      </c>
      <c r="N3276">
        <v>1</v>
      </c>
      <c r="O3276">
        <v>4000</v>
      </c>
      <c r="P3276">
        <v>1155</v>
      </c>
      <c r="Q3276">
        <v>1950</v>
      </c>
      <c r="R3276">
        <v>1</v>
      </c>
      <c r="S3276" s="1" t="s">
        <v>144</v>
      </c>
      <c r="T3276">
        <v>225000</v>
      </c>
      <c r="U3276">
        <v>41415</v>
      </c>
    </row>
    <row r="3277" spans="1:21" x14ac:dyDescent="0.35">
      <c r="A3277">
        <v>4</v>
      </c>
      <c r="B3277" s="1" t="s">
        <v>44292</v>
      </c>
      <c r="C3277" s="1" t="s">
        <v>46</v>
      </c>
      <c r="D3277">
        <v>1</v>
      </c>
      <c r="E3277">
        <v>12748</v>
      </c>
      <c r="F3277">
        <v>133</v>
      </c>
      <c r="G3277" s="1" t="s">
        <v>47</v>
      </c>
      <c r="H3277" s="1" t="s">
        <v>144</v>
      </c>
      <c r="I3277" s="1" t="s">
        <v>44354</v>
      </c>
      <c r="J3277" s="1" t="s">
        <v>50</v>
      </c>
      <c r="K3277">
        <v>11411</v>
      </c>
      <c r="L3277">
        <v>1</v>
      </c>
      <c r="M3277">
        <v>0</v>
      </c>
      <c r="N3277">
        <v>1</v>
      </c>
      <c r="O3277">
        <v>4000</v>
      </c>
      <c r="P3277">
        <v>1556</v>
      </c>
      <c r="Q3277">
        <v>1950</v>
      </c>
      <c r="R3277">
        <v>1</v>
      </c>
      <c r="S3277" s="1" t="s">
        <v>144</v>
      </c>
      <c r="T3277">
        <v>0</v>
      </c>
      <c r="U3277">
        <v>41159</v>
      </c>
    </row>
    <row r="3278" spans="1:21" x14ac:dyDescent="0.35">
      <c r="A3278">
        <v>4</v>
      </c>
      <c r="B3278" s="1" t="s">
        <v>44292</v>
      </c>
      <c r="C3278" s="1" t="s">
        <v>46</v>
      </c>
      <c r="D3278">
        <v>1</v>
      </c>
      <c r="E3278">
        <v>12755</v>
      </c>
      <c r="F3278">
        <v>116</v>
      </c>
      <c r="G3278" s="1" t="s">
        <v>47</v>
      </c>
      <c r="H3278" s="1" t="s">
        <v>51</v>
      </c>
      <c r="I3278" s="1" t="s">
        <v>44355</v>
      </c>
      <c r="J3278" s="1" t="s">
        <v>50</v>
      </c>
      <c r="K3278">
        <v>11411</v>
      </c>
      <c r="L3278">
        <v>1</v>
      </c>
      <c r="M3278">
        <v>0</v>
      </c>
      <c r="N3278">
        <v>1</v>
      </c>
      <c r="O3278">
        <v>3250</v>
      </c>
      <c r="P3278">
        <v>1276</v>
      </c>
      <c r="Q3278">
        <v>1920</v>
      </c>
      <c r="R3278">
        <v>1</v>
      </c>
      <c r="S3278" s="1" t="s">
        <v>51</v>
      </c>
      <c r="T3278">
        <v>380000</v>
      </c>
      <c r="U3278">
        <v>41348</v>
      </c>
    </row>
    <row r="3279" spans="1:21" x14ac:dyDescent="0.35">
      <c r="A3279">
        <v>4</v>
      </c>
      <c r="B3279" s="1" t="s">
        <v>44292</v>
      </c>
      <c r="C3279" s="1" t="s">
        <v>46</v>
      </c>
      <c r="D3279">
        <v>1</v>
      </c>
      <c r="E3279">
        <v>12755</v>
      </c>
      <c r="F3279">
        <v>116</v>
      </c>
      <c r="G3279" s="1" t="s">
        <v>47</v>
      </c>
      <c r="H3279" s="1" t="s">
        <v>51</v>
      </c>
      <c r="I3279" s="1" t="s">
        <v>44355</v>
      </c>
      <c r="J3279" s="1" t="s">
        <v>50</v>
      </c>
      <c r="K3279">
        <v>11411</v>
      </c>
      <c r="L3279">
        <v>1</v>
      </c>
      <c r="M3279">
        <v>0</v>
      </c>
      <c r="N3279">
        <v>1</v>
      </c>
      <c r="O3279">
        <v>3250</v>
      </c>
      <c r="P3279">
        <v>1276</v>
      </c>
      <c r="Q3279">
        <v>1920</v>
      </c>
      <c r="R3279">
        <v>1</v>
      </c>
      <c r="S3279" s="1" t="s">
        <v>51</v>
      </c>
      <c r="T3279">
        <v>225000</v>
      </c>
      <c r="U3279">
        <v>41233</v>
      </c>
    </row>
    <row r="3280" spans="1:21" x14ac:dyDescent="0.35">
      <c r="A3280">
        <v>4</v>
      </c>
      <c r="B3280" s="1" t="s">
        <v>44292</v>
      </c>
      <c r="C3280" s="1" t="s">
        <v>46</v>
      </c>
      <c r="D3280">
        <v>1</v>
      </c>
      <c r="E3280">
        <v>12755</v>
      </c>
      <c r="F3280">
        <v>116</v>
      </c>
      <c r="G3280" s="1" t="s">
        <v>47</v>
      </c>
      <c r="H3280" s="1" t="s">
        <v>51</v>
      </c>
      <c r="I3280" s="1" t="s">
        <v>44356</v>
      </c>
      <c r="J3280" s="1" t="s">
        <v>50</v>
      </c>
      <c r="K3280">
        <v>11411</v>
      </c>
      <c r="L3280">
        <v>1</v>
      </c>
      <c r="M3280">
        <v>0</v>
      </c>
      <c r="N3280">
        <v>1</v>
      </c>
      <c r="O3280">
        <v>3250</v>
      </c>
      <c r="P3280">
        <v>1276</v>
      </c>
      <c r="Q3280">
        <v>1920</v>
      </c>
      <c r="R3280">
        <v>1</v>
      </c>
      <c r="S3280" s="1" t="s">
        <v>51</v>
      </c>
      <c r="T3280">
        <v>10</v>
      </c>
      <c r="U3280">
        <v>41164</v>
      </c>
    </row>
    <row r="3281" spans="1:21" x14ac:dyDescent="0.35">
      <c r="A3281">
        <v>4</v>
      </c>
      <c r="B3281" s="1" t="s">
        <v>44292</v>
      </c>
      <c r="C3281" s="1" t="s">
        <v>46</v>
      </c>
      <c r="D3281">
        <v>1</v>
      </c>
      <c r="E3281">
        <v>12758</v>
      </c>
      <c r="F3281">
        <v>162</v>
      </c>
      <c r="G3281" s="1" t="s">
        <v>47</v>
      </c>
      <c r="H3281" s="1" t="s">
        <v>51</v>
      </c>
      <c r="I3281" s="1" t="s">
        <v>44357</v>
      </c>
      <c r="J3281" s="1" t="s">
        <v>50</v>
      </c>
      <c r="K3281">
        <v>11411</v>
      </c>
      <c r="L3281">
        <v>1</v>
      </c>
      <c r="M3281">
        <v>0</v>
      </c>
      <c r="N3281">
        <v>1</v>
      </c>
      <c r="O3281">
        <v>4000</v>
      </c>
      <c r="P3281">
        <v>1440</v>
      </c>
      <c r="Q3281">
        <v>1935</v>
      </c>
      <c r="R3281">
        <v>1</v>
      </c>
      <c r="S3281" s="1" t="s">
        <v>51</v>
      </c>
      <c r="T3281">
        <v>377000</v>
      </c>
      <c r="U3281">
        <v>41163</v>
      </c>
    </row>
    <row r="3282" spans="1:21" x14ac:dyDescent="0.35">
      <c r="A3282">
        <v>4</v>
      </c>
      <c r="B3282" s="1" t="s">
        <v>44292</v>
      </c>
      <c r="C3282" s="1" t="s">
        <v>46</v>
      </c>
      <c r="D3282">
        <v>1</v>
      </c>
      <c r="E3282">
        <v>12759</v>
      </c>
      <c r="F3282">
        <v>22</v>
      </c>
      <c r="G3282" s="1" t="s">
        <v>47</v>
      </c>
      <c r="H3282" s="1" t="s">
        <v>144</v>
      </c>
      <c r="I3282" s="1" t="s">
        <v>44358</v>
      </c>
      <c r="J3282" s="1" t="s">
        <v>50</v>
      </c>
      <c r="K3282">
        <v>11411</v>
      </c>
      <c r="L3282">
        <v>1</v>
      </c>
      <c r="M3282">
        <v>0</v>
      </c>
      <c r="N3282">
        <v>1</v>
      </c>
      <c r="O3282">
        <v>4000</v>
      </c>
      <c r="P3282">
        <v>1281</v>
      </c>
      <c r="Q3282">
        <v>1945</v>
      </c>
      <c r="R3282">
        <v>1</v>
      </c>
      <c r="S3282" s="1" t="s">
        <v>144</v>
      </c>
      <c r="T3282">
        <v>335000</v>
      </c>
      <c r="U3282">
        <v>41407</v>
      </c>
    </row>
    <row r="3283" spans="1:21" x14ac:dyDescent="0.35">
      <c r="A3283">
        <v>4</v>
      </c>
      <c r="B3283" s="1" t="s">
        <v>44292</v>
      </c>
      <c r="C3283" s="1" t="s">
        <v>46</v>
      </c>
      <c r="D3283">
        <v>1</v>
      </c>
      <c r="E3283">
        <v>12760</v>
      </c>
      <c r="F3283">
        <v>70</v>
      </c>
      <c r="G3283" s="1" t="s">
        <v>47</v>
      </c>
      <c r="H3283" s="1" t="s">
        <v>51</v>
      </c>
      <c r="I3283" s="1" t="s">
        <v>44359</v>
      </c>
      <c r="J3283" s="1" t="s">
        <v>50</v>
      </c>
      <c r="K3283">
        <v>11411</v>
      </c>
      <c r="L3283">
        <v>1</v>
      </c>
      <c r="M3283">
        <v>0</v>
      </c>
      <c r="N3283">
        <v>1</v>
      </c>
      <c r="O3283">
        <v>4000</v>
      </c>
      <c r="P3283">
        <v>1288</v>
      </c>
      <c r="Q3283">
        <v>1940</v>
      </c>
      <c r="R3283">
        <v>1</v>
      </c>
      <c r="S3283" s="1" t="s">
        <v>51</v>
      </c>
      <c r="T3283">
        <v>0</v>
      </c>
      <c r="U3283">
        <v>41453</v>
      </c>
    </row>
    <row r="3284" spans="1:21" x14ac:dyDescent="0.35">
      <c r="A3284">
        <v>4</v>
      </c>
      <c r="B3284" s="1" t="s">
        <v>44292</v>
      </c>
      <c r="C3284" s="1" t="s">
        <v>46</v>
      </c>
      <c r="D3284">
        <v>1</v>
      </c>
      <c r="E3284">
        <v>12760</v>
      </c>
      <c r="F3284">
        <v>98</v>
      </c>
      <c r="G3284" s="1" t="s">
        <v>47</v>
      </c>
      <c r="H3284" s="1" t="s">
        <v>144</v>
      </c>
      <c r="I3284" s="1" t="s">
        <v>44360</v>
      </c>
      <c r="J3284" s="1" t="s">
        <v>50</v>
      </c>
      <c r="K3284">
        <v>11411</v>
      </c>
      <c r="L3284">
        <v>1</v>
      </c>
      <c r="M3284">
        <v>0</v>
      </c>
      <c r="N3284">
        <v>1</v>
      </c>
      <c r="O3284">
        <v>4000</v>
      </c>
      <c r="P3284">
        <v>1281</v>
      </c>
      <c r="Q3284">
        <v>1945</v>
      </c>
      <c r="R3284">
        <v>1</v>
      </c>
      <c r="S3284" s="1" t="s">
        <v>144</v>
      </c>
      <c r="T3284">
        <v>395000</v>
      </c>
      <c r="U3284">
        <v>41241</v>
      </c>
    </row>
    <row r="3285" spans="1:21" x14ac:dyDescent="0.35">
      <c r="A3285">
        <v>4</v>
      </c>
      <c r="B3285" s="1" t="s">
        <v>44292</v>
      </c>
      <c r="C3285" s="1" t="s">
        <v>46</v>
      </c>
      <c r="D3285">
        <v>1</v>
      </c>
      <c r="E3285">
        <v>12761</v>
      </c>
      <c r="F3285">
        <v>1</v>
      </c>
      <c r="G3285" s="1" t="s">
        <v>47</v>
      </c>
      <c r="H3285" s="1" t="s">
        <v>144</v>
      </c>
      <c r="I3285" s="1" t="s">
        <v>44361</v>
      </c>
      <c r="J3285" s="1" t="s">
        <v>50</v>
      </c>
      <c r="K3285">
        <v>11411</v>
      </c>
      <c r="L3285">
        <v>1</v>
      </c>
      <c r="M3285">
        <v>0</v>
      </c>
      <c r="N3285">
        <v>1</v>
      </c>
      <c r="O3285">
        <v>4000</v>
      </c>
      <c r="P3285">
        <v>1340</v>
      </c>
      <c r="Q3285">
        <v>1945</v>
      </c>
      <c r="R3285">
        <v>1</v>
      </c>
      <c r="S3285" s="1" t="s">
        <v>144</v>
      </c>
      <c r="T3285">
        <v>433000</v>
      </c>
      <c r="U3285">
        <v>41479</v>
      </c>
    </row>
    <row r="3286" spans="1:21" x14ac:dyDescent="0.35">
      <c r="A3286">
        <v>4</v>
      </c>
      <c r="B3286" s="1" t="s">
        <v>44292</v>
      </c>
      <c r="C3286" s="1" t="s">
        <v>46</v>
      </c>
      <c r="D3286">
        <v>1</v>
      </c>
      <c r="E3286">
        <v>12761</v>
      </c>
      <c r="F3286">
        <v>55</v>
      </c>
      <c r="G3286" s="1" t="s">
        <v>47</v>
      </c>
      <c r="H3286" s="1" t="s">
        <v>51</v>
      </c>
      <c r="I3286" s="1" t="s">
        <v>44362</v>
      </c>
      <c r="J3286" s="1" t="s">
        <v>50</v>
      </c>
      <c r="K3286">
        <v>11411</v>
      </c>
      <c r="L3286">
        <v>1</v>
      </c>
      <c r="M3286">
        <v>0</v>
      </c>
      <c r="N3286">
        <v>1</v>
      </c>
      <c r="O3286">
        <v>4000</v>
      </c>
      <c r="P3286">
        <v>1588</v>
      </c>
      <c r="Q3286">
        <v>1940</v>
      </c>
      <c r="R3286">
        <v>1</v>
      </c>
      <c r="S3286" s="1" t="s">
        <v>51</v>
      </c>
      <c r="T3286">
        <v>385000</v>
      </c>
      <c r="U3286">
        <v>41205</v>
      </c>
    </row>
    <row r="3287" spans="1:21" x14ac:dyDescent="0.35">
      <c r="A3287">
        <v>4</v>
      </c>
      <c r="B3287" s="1" t="s">
        <v>44292</v>
      </c>
      <c r="C3287" s="1" t="s">
        <v>46</v>
      </c>
      <c r="D3287">
        <v>1</v>
      </c>
      <c r="E3287">
        <v>12761</v>
      </c>
      <c r="F3287">
        <v>57</v>
      </c>
      <c r="G3287" s="1" t="s">
        <v>47</v>
      </c>
      <c r="H3287" s="1" t="s">
        <v>144</v>
      </c>
      <c r="I3287" s="1" t="s">
        <v>44363</v>
      </c>
      <c r="J3287" s="1" t="s">
        <v>50</v>
      </c>
      <c r="K3287">
        <v>11411</v>
      </c>
      <c r="L3287">
        <v>1</v>
      </c>
      <c r="M3287">
        <v>0</v>
      </c>
      <c r="N3287">
        <v>1</v>
      </c>
      <c r="O3287">
        <v>4000</v>
      </c>
      <c r="P3287">
        <v>1385</v>
      </c>
      <c r="Q3287">
        <v>1945</v>
      </c>
      <c r="R3287">
        <v>1</v>
      </c>
      <c r="S3287" s="1" t="s">
        <v>144</v>
      </c>
      <c r="T3287">
        <v>0</v>
      </c>
      <c r="U3287">
        <v>41192</v>
      </c>
    </row>
    <row r="3288" spans="1:21" x14ac:dyDescent="0.35">
      <c r="A3288">
        <v>4</v>
      </c>
      <c r="B3288" s="1" t="s">
        <v>44292</v>
      </c>
      <c r="C3288" s="1" t="s">
        <v>46</v>
      </c>
      <c r="D3288">
        <v>1</v>
      </c>
      <c r="E3288">
        <v>12763</v>
      </c>
      <c r="F3288">
        <v>5</v>
      </c>
      <c r="G3288" s="1" t="s">
        <v>47</v>
      </c>
      <c r="H3288" s="1" t="s">
        <v>144</v>
      </c>
      <c r="I3288" s="1" t="s">
        <v>44364</v>
      </c>
      <c r="J3288" s="1" t="s">
        <v>50</v>
      </c>
      <c r="K3288">
        <v>11411</v>
      </c>
      <c r="L3288">
        <v>1</v>
      </c>
      <c r="M3288">
        <v>0</v>
      </c>
      <c r="N3288">
        <v>1</v>
      </c>
      <c r="O3288">
        <v>4000</v>
      </c>
      <c r="P3288">
        <v>1128</v>
      </c>
      <c r="Q3288">
        <v>1950</v>
      </c>
      <c r="R3288">
        <v>1</v>
      </c>
      <c r="S3288" s="1" t="s">
        <v>144</v>
      </c>
      <c r="T3288">
        <v>283000</v>
      </c>
      <c r="U3288">
        <v>41159</v>
      </c>
    </row>
    <row r="3289" spans="1:21" x14ac:dyDescent="0.35">
      <c r="A3289">
        <v>4</v>
      </c>
      <c r="B3289" s="1" t="s">
        <v>44292</v>
      </c>
      <c r="C3289" s="1" t="s">
        <v>46</v>
      </c>
      <c r="D3289">
        <v>1</v>
      </c>
      <c r="E3289">
        <v>12763</v>
      </c>
      <c r="F3289">
        <v>7</v>
      </c>
      <c r="G3289" s="1" t="s">
        <v>47</v>
      </c>
      <c r="H3289" s="1" t="s">
        <v>144</v>
      </c>
      <c r="I3289" s="1" t="s">
        <v>44365</v>
      </c>
      <c r="J3289" s="1" t="s">
        <v>50</v>
      </c>
      <c r="K3289">
        <v>11411</v>
      </c>
      <c r="L3289">
        <v>1</v>
      </c>
      <c r="M3289">
        <v>0</v>
      </c>
      <c r="N3289">
        <v>1</v>
      </c>
      <c r="O3289">
        <v>4000</v>
      </c>
      <c r="P3289">
        <v>1128</v>
      </c>
      <c r="Q3289">
        <v>1950</v>
      </c>
      <c r="R3289">
        <v>1</v>
      </c>
      <c r="S3289" s="1" t="s">
        <v>144</v>
      </c>
      <c r="T3289">
        <v>325000</v>
      </c>
      <c r="U3289">
        <v>41242</v>
      </c>
    </row>
    <row r="3290" spans="1:21" x14ac:dyDescent="0.35">
      <c r="A3290">
        <v>4</v>
      </c>
      <c r="B3290" s="1" t="s">
        <v>44292</v>
      </c>
      <c r="C3290" s="1" t="s">
        <v>46</v>
      </c>
      <c r="D3290">
        <v>1</v>
      </c>
      <c r="E3290">
        <v>12766</v>
      </c>
      <c r="F3290">
        <v>82</v>
      </c>
      <c r="G3290" s="1" t="s">
        <v>47</v>
      </c>
      <c r="H3290" s="1" t="s">
        <v>144</v>
      </c>
      <c r="I3290" s="1" t="s">
        <v>44366</v>
      </c>
      <c r="J3290" s="1" t="s">
        <v>50</v>
      </c>
      <c r="K3290">
        <v>11411</v>
      </c>
      <c r="L3290">
        <v>1</v>
      </c>
      <c r="M3290">
        <v>0</v>
      </c>
      <c r="N3290">
        <v>1</v>
      </c>
      <c r="O3290">
        <v>4000</v>
      </c>
      <c r="P3290">
        <v>1185</v>
      </c>
      <c r="Q3290">
        <v>1945</v>
      </c>
      <c r="R3290">
        <v>1</v>
      </c>
      <c r="S3290" s="1" t="s">
        <v>144</v>
      </c>
      <c r="T3290">
        <v>0</v>
      </c>
      <c r="U3290">
        <v>41388</v>
      </c>
    </row>
    <row r="3291" spans="1:21" x14ac:dyDescent="0.35">
      <c r="A3291">
        <v>4</v>
      </c>
      <c r="B3291" s="1" t="s">
        <v>44292</v>
      </c>
      <c r="C3291" s="1" t="s">
        <v>46</v>
      </c>
      <c r="D3291">
        <v>1</v>
      </c>
      <c r="E3291">
        <v>12767</v>
      </c>
      <c r="F3291">
        <v>106</v>
      </c>
      <c r="G3291" s="1" t="s">
        <v>47</v>
      </c>
      <c r="H3291" s="1" t="s">
        <v>144</v>
      </c>
      <c r="I3291" s="1" t="s">
        <v>44367</v>
      </c>
      <c r="J3291" s="1" t="s">
        <v>50</v>
      </c>
      <c r="K3291">
        <v>11411</v>
      </c>
      <c r="L3291">
        <v>1</v>
      </c>
      <c r="M3291">
        <v>0</v>
      </c>
      <c r="N3291">
        <v>1</v>
      </c>
      <c r="O3291">
        <v>4000</v>
      </c>
      <c r="P3291">
        <v>980</v>
      </c>
      <c r="Q3291">
        <v>1945</v>
      </c>
      <c r="R3291">
        <v>1</v>
      </c>
      <c r="S3291" s="1" t="s">
        <v>144</v>
      </c>
      <c r="T3291">
        <v>317000</v>
      </c>
      <c r="U3291">
        <v>41467</v>
      </c>
    </row>
    <row r="3292" spans="1:21" x14ac:dyDescent="0.35">
      <c r="A3292">
        <v>4</v>
      </c>
      <c r="B3292" s="1" t="s">
        <v>44292</v>
      </c>
      <c r="C3292" s="1" t="s">
        <v>46</v>
      </c>
      <c r="D3292">
        <v>1</v>
      </c>
      <c r="E3292">
        <v>12771</v>
      </c>
      <c r="F3292">
        <v>47</v>
      </c>
      <c r="G3292" s="1" t="s">
        <v>47</v>
      </c>
      <c r="H3292" s="1" t="s">
        <v>144</v>
      </c>
      <c r="I3292" s="1" t="s">
        <v>44368</v>
      </c>
      <c r="J3292" s="1" t="s">
        <v>50</v>
      </c>
      <c r="K3292">
        <v>11411</v>
      </c>
      <c r="L3292">
        <v>1</v>
      </c>
      <c r="M3292">
        <v>0</v>
      </c>
      <c r="N3292">
        <v>1</v>
      </c>
      <c r="O3292">
        <v>4000</v>
      </c>
      <c r="P3292">
        <v>1166</v>
      </c>
      <c r="Q3292">
        <v>1945</v>
      </c>
      <c r="R3292">
        <v>1</v>
      </c>
      <c r="S3292" s="1" t="s">
        <v>144</v>
      </c>
      <c r="T3292">
        <v>340000</v>
      </c>
      <c r="U3292">
        <v>41172</v>
      </c>
    </row>
    <row r="3293" spans="1:21" x14ac:dyDescent="0.35">
      <c r="A3293">
        <v>4</v>
      </c>
      <c r="B3293" s="1" t="s">
        <v>44292</v>
      </c>
      <c r="C3293" s="1" t="s">
        <v>46</v>
      </c>
      <c r="D3293">
        <v>1</v>
      </c>
      <c r="E3293">
        <v>12778</v>
      </c>
      <c r="F3293">
        <v>116</v>
      </c>
      <c r="G3293" s="1" t="s">
        <v>47</v>
      </c>
      <c r="H3293" s="1" t="s">
        <v>48</v>
      </c>
      <c r="I3293" s="1" t="s">
        <v>44369</v>
      </c>
      <c r="J3293" s="1" t="s">
        <v>50</v>
      </c>
      <c r="K3293">
        <v>11411</v>
      </c>
      <c r="L3293">
        <v>1</v>
      </c>
      <c r="M3293">
        <v>0</v>
      </c>
      <c r="N3293">
        <v>1</v>
      </c>
      <c r="O3293">
        <v>2430</v>
      </c>
      <c r="P3293">
        <v>1683</v>
      </c>
      <c r="Q3293">
        <v>1950</v>
      </c>
      <c r="R3293">
        <v>1</v>
      </c>
      <c r="S3293" s="1" t="s">
        <v>48</v>
      </c>
      <c r="T3293">
        <v>0</v>
      </c>
      <c r="U3293">
        <v>41134</v>
      </c>
    </row>
    <row r="3294" spans="1:21" x14ac:dyDescent="0.35">
      <c r="A3294">
        <v>4</v>
      </c>
      <c r="B3294" s="1" t="s">
        <v>44292</v>
      </c>
      <c r="C3294" s="1" t="s">
        <v>46</v>
      </c>
      <c r="D3294">
        <v>1</v>
      </c>
      <c r="E3294">
        <v>12778</v>
      </c>
      <c r="F3294">
        <v>122</v>
      </c>
      <c r="G3294" s="1" t="s">
        <v>47</v>
      </c>
      <c r="H3294" s="1" t="s">
        <v>48</v>
      </c>
      <c r="I3294" s="1" t="s">
        <v>44370</v>
      </c>
      <c r="J3294" s="1" t="s">
        <v>50</v>
      </c>
      <c r="K3294">
        <v>11411</v>
      </c>
      <c r="L3294">
        <v>1</v>
      </c>
      <c r="M3294">
        <v>0</v>
      </c>
      <c r="N3294">
        <v>1</v>
      </c>
      <c r="O3294">
        <v>1800</v>
      </c>
      <c r="P3294">
        <v>1836</v>
      </c>
      <c r="Q3294">
        <v>1950</v>
      </c>
      <c r="R3294">
        <v>1</v>
      </c>
      <c r="S3294" s="1" t="s">
        <v>48</v>
      </c>
      <c r="T3294">
        <v>302000</v>
      </c>
      <c r="U3294">
        <v>41390</v>
      </c>
    </row>
    <row r="3295" spans="1:21" x14ac:dyDescent="0.35">
      <c r="A3295">
        <v>4</v>
      </c>
      <c r="B3295" s="1" t="s">
        <v>44292</v>
      </c>
      <c r="C3295" s="1" t="s">
        <v>46</v>
      </c>
      <c r="D3295">
        <v>1</v>
      </c>
      <c r="E3295">
        <v>12780</v>
      </c>
      <c r="F3295">
        <v>91</v>
      </c>
      <c r="G3295" s="1" t="s">
        <v>47</v>
      </c>
      <c r="H3295" s="1" t="s">
        <v>144</v>
      </c>
      <c r="I3295" s="1" t="s">
        <v>44371</v>
      </c>
      <c r="J3295" s="1" t="s">
        <v>50</v>
      </c>
      <c r="K3295">
        <v>11411</v>
      </c>
      <c r="L3295">
        <v>1</v>
      </c>
      <c r="M3295">
        <v>0</v>
      </c>
      <c r="N3295">
        <v>1</v>
      </c>
      <c r="O3295">
        <v>4575</v>
      </c>
      <c r="P3295">
        <v>1044</v>
      </c>
      <c r="Q3295">
        <v>1935</v>
      </c>
      <c r="R3295">
        <v>1</v>
      </c>
      <c r="S3295" s="1" t="s">
        <v>144</v>
      </c>
      <c r="T3295">
        <v>363300</v>
      </c>
      <c r="U3295">
        <v>41255</v>
      </c>
    </row>
    <row r="3296" spans="1:21" x14ac:dyDescent="0.35">
      <c r="A3296">
        <v>4</v>
      </c>
      <c r="B3296" s="1" t="s">
        <v>44292</v>
      </c>
      <c r="C3296" s="1" t="s">
        <v>46</v>
      </c>
      <c r="D3296">
        <v>1</v>
      </c>
      <c r="E3296">
        <v>12784</v>
      </c>
      <c r="F3296">
        <v>2</v>
      </c>
      <c r="G3296" s="1" t="s">
        <v>47</v>
      </c>
      <c r="H3296" s="1" t="s">
        <v>144</v>
      </c>
      <c r="I3296" s="1" t="s">
        <v>44372</v>
      </c>
      <c r="J3296" s="1" t="s">
        <v>50</v>
      </c>
      <c r="K3296">
        <v>11411</v>
      </c>
      <c r="L3296">
        <v>1</v>
      </c>
      <c r="M3296">
        <v>0</v>
      </c>
      <c r="N3296">
        <v>1</v>
      </c>
      <c r="O3296">
        <v>4000</v>
      </c>
      <c r="P3296">
        <v>1268</v>
      </c>
      <c r="Q3296">
        <v>1945</v>
      </c>
      <c r="R3296">
        <v>1</v>
      </c>
      <c r="S3296" s="1" t="s">
        <v>144</v>
      </c>
      <c r="T3296">
        <v>310000</v>
      </c>
      <c r="U3296">
        <v>41389</v>
      </c>
    </row>
    <row r="3297" spans="1:21" x14ac:dyDescent="0.35">
      <c r="A3297">
        <v>4</v>
      </c>
      <c r="B3297" s="1" t="s">
        <v>44292</v>
      </c>
      <c r="C3297" s="1" t="s">
        <v>46</v>
      </c>
      <c r="D3297">
        <v>1</v>
      </c>
      <c r="E3297">
        <v>12784</v>
      </c>
      <c r="F3297">
        <v>31</v>
      </c>
      <c r="G3297" s="1" t="s">
        <v>47</v>
      </c>
      <c r="H3297" s="1" t="s">
        <v>144</v>
      </c>
      <c r="I3297" s="1" t="s">
        <v>44373</v>
      </c>
      <c r="J3297" s="1" t="s">
        <v>50</v>
      </c>
      <c r="K3297">
        <v>11411</v>
      </c>
      <c r="L3297">
        <v>1</v>
      </c>
      <c r="M3297">
        <v>0</v>
      </c>
      <c r="N3297">
        <v>1</v>
      </c>
      <c r="O3297">
        <v>4300</v>
      </c>
      <c r="P3297">
        <v>1153</v>
      </c>
      <c r="Q3297">
        <v>1945</v>
      </c>
      <c r="R3297">
        <v>1</v>
      </c>
      <c r="S3297" s="1" t="s">
        <v>144</v>
      </c>
      <c r="T3297">
        <v>0</v>
      </c>
      <c r="U3297">
        <v>41236</v>
      </c>
    </row>
    <row r="3298" spans="1:21" x14ac:dyDescent="0.35">
      <c r="A3298">
        <v>4</v>
      </c>
      <c r="B3298" s="1" t="s">
        <v>44292</v>
      </c>
      <c r="C3298" s="1" t="s">
        <v>46</v>
      </c>
      <c r="D3298">
        <v>1</v>
      </c>
      <c r="E3298">
        <v>12785</v>
      </c>
      <c r="F3298">
        <v>58</v>
      </c>
      <c r="G3298" s="1" t="s">
        <v>47</v>
      </c>
      <c r="H3298" s="1" t="s">
        <v>144</v>
      </c>
      <c r="I3298" s="1" t="s">
        <v>44374</v>
      </c>
      <c r="J3298" s="1" t="s">
        <v>50</v>
      </c>
      <c r="K3298">
        <v>11411</v>
      </c>
      <c r="L3298">
        <v>1</v>
      </c>
      <c r="M3298">
        <v>0</v>
      </c>
      <c r="N3298">
        <v>1</v>
      </c>
      <c r="O3298">
        <v>4000</v>
      </c>
      <c r="P3298">
        <v>1055</v>
      </c>
      <c r="Q3298">
        <v>1945</v>
      </c>
      <c r="R3298">
        <v>1</v>
      </c>
      <c r="S3298" s="1" t="s">
        <v>144</v>
      </c>
      <c r="T3298">
        <v>370000</v>
      </c>
      <c r="U3298">
        <v>41201</v>
      </c>
    </row>
    <row r="3299" spans="1:21" x14ac:dyDescent="0.35">
      <c r="A3299">
        <v>4</v>
      </c>
      <c r="B3299" s="1" t="s">
        <v>44292</v>
      </c>
      <c r="C3299" s="1" t="s">
        <v>46</v>
      </c>
      <c r="D3299">
        <v>1</v>
      </c>
      <c r="E3299">
        <v>12785</v>
      </c>
      <c r="F3299">
        <v>58</v>
      </c>
      <c r="G3299" s="1" t="s">
        <v>47</v>
      </c>
      <c r="H3299" s="1" t="s">
        <v>144</v>
      </c>
      <c r="I3299" s="1" t="s">
        <v>44375</v>
      </c>
      <c r="J3299" s="1" t="s">
        <v>50</v>
      </c>
      <c r="K3299">
        <v>11411</v>
      </c>
      <c r="L3299">
        <v>1</v>
      </c>
      <c r="M3299">
        <v>0</v>
      </c>
      <c r="N3299">
        <v>1</v>
      </c>
      <c r="O3299">
        <v>4000</v>
      </c>
      <c r="P3299">
        <v>1055</v>
      </c>
      <c r="Q3299">
        <v>1945</v>
      </c>
      <c r="R3299">
        <v>1</v>
      </c>
      <c r="S3299" s="1" t="s">
        <v>144</v>
      </c>
      <c r="T3299">
        <v>255500</v>
      </c>
      <c r="U3299">
        <v>41136</v>
      </c>
    </row>
    <row r="3300" spans="1:21" x14ac:dyDescent="0.35">
      <c r="A3300">
        <v>4</v>
      </c>
      <c r="B3300" s="1" t="s">
        <v>44292</v>
      </c>
      <c r="C3300" s="1" t="s">
        <v>46</v>
      </c>
      <c r="D3300">
        <v>1</v>
      </c>
      <c r="E3300">
        <v>12785</v>
      </c>
      <c r="F3300">
        <v>70</v>
      </c>
      <c r="G3300" s="1" t="s">
        <v>47</v>
      </c>
      <c r="H3300" s="1" t="s">
        <v>144</v>
      </c>
      <c r="I3300" s="1" t="s">
        <v>44376</v>
      </c>
      <c r="J3300" s="1" t="s">
        <v>50</v>
      </c>
      <c r="K3300">
        <v>11411</v>
      </c>
      <c r="L3300">
        <v>1</v>
      </c>
      <c r="M3300">
        <v>0</v>
      </c>
      <c r="N3300">
        <v>1</v>
      </c>
      <c r="O3300">
        <v>4200</v>
      </c>
      <c r="P3300">
        <v>1055</v>
      </c>
      <c r="Q3300">
        <v>1945</v>
      </c>
      <c r="R3300">
        <v>1</v>
      </c>
      <c r="S3300" s="1" t="s">
        <v>144</v>
      </c>
      <c r="T3300">
        <v>350000</v>
      </c>
      <c r="U3300">
        <v>41456</v>
      </c>
    </row>
    <row r="3301" spans="1:21" x14ac:dyDescent="0.35">
      <c r="A3301">
        <v>4</v>
      </c>
      <c r="B3301" s="1" t="s">
        <v>44292</v>
      </c>
      <c r="C3301" s="1" t="s">
        <v>46</v>
      </c>
      <c r="D3301">
        <v>1</v>
      </c>
      <c r="E3301">
        <v>12786</v>
      </c>
      <c r="F3301">
        <v>31</v>
      </c>
      <c r="G3301" s="1" t="s">
        <v>47</v>
      </c>
      <c r="H3301" s="1" t="s">
        <v>51</v>
      </c>
      <c r="I3301" s="1" t="s">
        <v>44377</v>
      </c>
      <c r="J3301" s="1" t="s">
        <v>50</v>
      </c>
      <c r="K3301">
        <v>11411</v>
      </c>
      <c r="L3301">
        <v>1</v>
      </c>
      <c r="M3301">
        <v>0</v>
      </c>
      <c r="N3301">
        <v>1</v>
      </c>
      <c r="O3301">
        <v>6000</v>
      </c>
      <c r="P3301">
        <v>1224</v>
      </c>
      <c r="Q3301">
        <v>1940</v>
      </c>
      <c r="R3301">
        <v>1</v>
      </c>
      <c r="S3301" s="1" t="s">
        <v>51</v>
      </c>
      <c r="T3301">
        <v>184000</v>
      </c>
      <c r="U3301">
        <v>41422</v>
      </c>
    </row>
    <row r="3302" spans="1:21" x14ac:dyDescent="0.35">
      <c r="A3302">
        <v>4</v>
      </c>
      <c r="B3302" s="1" t="s">
        <v>44292</v>
      </c>
      <c r="C3302" s="1" t="s">
        <v>46</v>
      </c>
      <c r="D3302">
        <v>1</v>
      </c>
      <c r="E3302">
        <v>12787</v>
      </c>
      <c r="F3302">
        <v>82</v>
      </c>
      <c r="G3302" s="1" t="s">
        <v>47</v>
      </c>
      <c r="H3302" s="1" t="s">
        <v>144</v>
      </c>
      <c r="I3302" s="1" t="s">
        <v>44378</v>
      </c>
      <c r="J3302" s="1" t="s">
        <v>50</v>
      </c>
      <c r="K3302">
        <v>11411</v>
      </c>
      <c r="L3302">
        <v>1</v>
      </c>
      <c r="M3302">
        <v>0</v>
      </c>
      <c r="N3302">
        <v>1</v>
      </c>
      <c r="O3302">
        <v>4000</v>
      </c>
      <c r="P3302">
        <v>1738</v>
      </c>
      <c r="Q3302">
        <v>1945</v>
      </c>
      <c r="R3302">
        <v>1</v>
      </c>
      <c r="S3302" s="1" t="s">
        <v>144</v>
      </c>
      <c r="T3302">
        <v>420000</v>
      </c>
      <c r="U3302">
        <v>41460</v>
      </c>
    </row>
    <row r="3303" spans="1:21" x14ac:dyDescent="0.35">
      <c r="A3303">
        <v>4</v>
      </c>
      <c r="B3303" s="1" t="s">
        <v>44292</v>
      </c>
      <c r="C3303" s="1" t="s">
        <v>46</v>
      </c>
      <c r="D3303">
        <v>1</v>
      </c>
      <c r="E3303">
        <v>12787</v>
      </c>
      <c r="F3303">
        <v>82</v>
      </c>
      <c r="G3303" s="1" t="s">
        <v>47</v>
      </c>
      <c r="H3303" s="1" t="s">
        <v>144</v>
      </c>
      <c r="I3303" s="1" t="s">
        <v>44378</v>
      </c>
      <c r="J3303" s="1" t="s">
        <v>50</v>
      </c>
      <c r="K3303">
        <v>11411</v>
      </c>
      <c r="L3303">
        <v>1</v>
      </c>
      <c r="M3303">
        <v>0</v>
      </c>
      <c r="N3303">
        <v>1</v>
      </c>
      <c r="O3303">
        <v>4000</v>
      </c>
      <c r="P3303">
        <v>1738</v>
      </c>
      <c r="Q3303">
        <v>1945</v>
      </c>
      <c r="R3303">
        <v>1</v>
      </c>
      <c r="S3303" s="1" t="s">
        <v>144</v>
      </c>
      <c r="T3303">
        <v>273679</v>
      </c>
      <c r="U3303">
        <v>41269</v>
      </c>
    </row>
    <row r="3304" spans="1:21" x14ac:dyDescent="0.35">
      <c r="A3304">
        <v>4</v>
      </c>
      <c r="B3304" s="1" t="s">
        <v>44292</v>
      </c>
      <c r="C3304" s="1" t="s">
        <v>46</v>
      </c>
      <c r="D3304">
        <v>1</v>
      </c>
      <c r="E3304">
        <v>12787</v>
      </c>
      <c r="F3304">
        <v>82</v>
      </c>
      <c r="G3304" s="1" t="s">
        <v>47</v>
      </c>
      <c r="H3304" s="1" t="s">
        <v>144</v>
      </c>
      <c r="I3304" s="1" t="s">
        <v>44378</v>
      </c>
      <c r="J3304" s="1" t="s">
        <v>50</v>
      </c>
      <c r="K3304">
        <v>11411</v>
      </c>
      <c r="L3304">
        <v>1</v>
      </c>
      <c r="M3304">
        <v>0</v>
      </c>
      <c r="N3304">
        <v>1</v>
      </c>
      <c r="O3304">
        <v>4000</v>
      </c>
      <c r="P3304">
        <v>1738</v>
      </c>
      <c r="Q3304">
        <v>1945</v>
      </c>
      <c r="R3304">
        <v>1</v>
      </c>
      <c r="S3304" s="1" t="s">
        <v>144</v>
      </c>
      <c r="T3304">
        <v>494118</v>
      </c>
      <c r="U3304">
        <v>41141</v>
      </c>
    </row>
    <row r="3305" spans="1:21" x14ac:dyDescent="0.35">
      <c r="A3305">
        <v>4</v>
      </c>
      <c r="B3305" s="1" t="s">
        <v>44292</v>
      </c>
      <c r="C3305" s="1" t="s">
        <v>46</v>
      </c>
      <c r="D3305">
        <v>1</v>
      </c>
      <c r="E3305">
        <v>12789</v>
      </c>
      <c r="F3305">
        <v>66</v>
      </c>
      <c r="G3305" s="1" t="s">
        <v>47</v>
      </c>
      <c r="H3305" s="1" t="s">
        <v>144</v>
      </c>
      <c r="I3305" s="1" t="s">
        <v>44379</v>
      </c>
      <c r="J3305" s="1" t="s">
        <v>50</v>
      </c>
      <c r="K3305">
        <v>11411</v>
      </c>
      <c r="L3305">
        <v>1</v>
      </c>
      <c r="M3305">
        <v>0</v>
      </c>
      <c r="N3305">
        <v>1</v>
      </c>
      <c r="O3305">
        <v>4000</v>
      </c>
      <c r="P3305">
        <v>1455</v>
      </c>
      <c r="Q3305">
        <v>1945</v>
      </c>
      <c r="R3305">
        <v>1</v>
      </c>
      <c r="S3305" s="1" t="s">
        <v>144</v>
      </c>
      <c r="T3305">
        <v>310000</v>
      </c>
      <c r="U3305">
        <v>41298</v>
      </c>
    </row>
    <row r="3306" spans="1:21" x14ac:dyDescent="0.35">
      <c r="A3306">
        <v>4</v>
      </c>
      <c r="B3306" s="1" t="s">
        <v>44292</v>
      </c>
      <c r="C3306" s="1" t="s">
        <v>46</v>
      </c>
      <c r="D3306">
        <v>1</v>
      </c>
      <c r="E3306">
        <v>12789</v>
      </c>
      <c r="F3306">
        <v>83</v>
      </c>
      <c r="G3306" s="1" t="s">
        <v>47</v>
      </c>
      <c r="H3306" s="1" t="s">
        <v>144</v>
      </c>
      <c r="I3306" s="1" t="s">
        <v>44380</v>
      </c>
      <c r="J3306" s="1" t="s">
        <v>50</v>
      </c>
      <c r="K3306">
        <v>11411</v>
      </c>
      <c r="L3306">
        <v>1</v>
      </c>
      <c r="M3306">
        <v>0</v>
      </c>
      <c r="N3306">
        <v>1</v>
      </c>
      <c r="O3306">
        <v>3875</v>
      </c>
      <c r="P3306">
        <v>1270</v>
      </c>
      <c r="Q3306">
        <v>1945</v>
      </c>
      <c r="R3306">
        <v>1</v>
      </c>
      <c r="S3306" s="1" t="s">
        <v>144</v>
      </c>
      <c r="T3306">
        <v>410000</v>
      </c>
      <c r="U3306">
        <v>41282</v>
      </c>
    </row>
    <row r="3307" spans="1:21" x14ac:dyDescent="0.35">
      <c r="A3307">
        <v>4</v>
      </c>
      <c r="B3307" s="1" t="s">
        <v>44292</v>
      </c>
      <c r="C3307" s="1" t="s">
        <v>46</v>
      </c>
      <c r="D3307">
        <v>1</v>
      </c>
      <c r="E3307">
        <v>12789</v>
      </c>
      <c r="F3307">
        <v>83</v>
      </c>
      <c r="G3307" s="1" t="s">
        <v>47</v>
      </c>
      <c r="H3307" s="1" t="s">
        <v>144</v>
      </c>
      <c r="I3307" s="1" t="s">
        <v>44380</v>
      </c>
      <c r="J3307" s="1" t="s">
        <v>50</v>
      </c>
      <c r="K3307">
        <v>11411</v>
      </c>
      <c r="L3307">
        <v>1</v>
      </c>
      <c r="M3307">
        <v>0</v>
      </c>
      <c r="N3307">
        <v>1</v>
      </c>
      <c r="O3307">
        <v>3875</v>
      </c>
      <c r="P3307">
        <v>1270</v>
      </c>
      <c r="Q3307">
        <v>1945</v>
      </c>
      <c r="R3307">
        <v>1</v>
      </c>
      <c r="S3307" s="1" t="s">
        <v>144</v>
      </c>
      <c r="T3307">
        <v>252000</v>
      </c>
      <c r="U3307">
        <v>41130</v>
      </c>
    </row>
    <row r="3308" spans="1:21" x14ac:dyDescent="0.35">
      <c r="A3308">
        <v>4</v>
      </c>
      <c r="B3308" s="1" t="s">
        <v>44292</v>
      </c>
      <c r="C3308" s="1" t="s">
        <v>46</v>
      </c>
      <c r="D3308">
        <v>1</v>
      </c>
      <c r="E3308">
        <v>12790</v>
      </c>
      <c r="F3308">
        <v>16</v>
      </c>
      <c r="G3308" s="1" t="s">
        <v>47</v>
      </c>
      <c r="H3308" s="1" t="s">
        <v>144</v>
      </c>
      <c r="I3308" s="1" t="s">
        <v>44381</v>
      </c>
      <c r="J3308" s="1" t="s">
        <v>50</v>
      </c>
      <c r="K3308">
        <v>11411</v>
      </c>
      <c r="L3308">
        <v>1</v>
      </c>
      <c r="M3308">
        <v>0</v>
      </c>
      <c r="N3308">
        <v>1</v>
      </c>
      <c r="O3308">
        <v>4000</v>
      </c>
      <c r="P3308">
        <v>1120</v>
      </c>
      <c r="Q3308">
        <v>1950</v>
      </c>
      <c r="R3308">
        <v>1</v>
      </c>
      <c r="S3308" s="1" t="s">
        <v>144</v>
      </c>
      <c r="T3308">
        <v>0</v>
      </c>
      <c r="U3308">
        <v>41414</v>
      </c>
    </row>
    <row r="3309" spans="1:21" x14ac:dyDescent="0.35">
      <c r="A3309">
        <v>4</v>
      </c>
      <c r="B3309" s="1" t="s">
        <v>44292</v>
      </c>
      <c r="C3309" s="1" t="s">
        <v>46</v>
      </c>
      <c r="D3309">
        <v>1</v>
      </c>
      <c r="E3309">
        <v>12790</v>
      </c>
      <c r="F3309">
        <v>50</v>
      </c>
      <c r="G3309" s="1" t="s">
        <v>47</v>
      </c>
      <c r="H3309" s="1" t="s">
        <v>144</v>
      </c>
      <c r="I3309" s="1" t="s">
        <v>44382</v>
      </c>
      <c r="J3309" s="1" t="s">
        <v>50</v>
      </c>
      <c r="K3309">
        <v>11411</v>
      </c>
      <c r="L3309">
        <v>1</v>
      </c>
      <c r="M3309">
        <v>0</v>
      </c>
      <c r="N3309">
        <v>1</v>
      </c>
      <c r="O3309">
        <v>4000</v>
      </c>
      <c r="P3309">
        <v>1432</v>
      </c>
      <c r="Q3309">
        <v>1950</v>
      </c>
      <c r="R3309">
        <v>1</v>
      </c>
      <c r="S3309" s="1" t="s">
        <v>144</v>
      </c>
      <c r="T3309">
        <v>370000</v>
      </c>
      <c r="U3309">
        <v>41198</v>
      </c>
    </row>
    <row r="3310" spans="1:21" x14ac:dyDescent="0.35">
      <c r="A3310">
        <v>4</v>
      </c>
      <c r="B3310" s="1" t="s">
        <v>44292</v>
      </c>
      <c r="C3310" s="1" t="s">
        <v>46</v>
      </c>
      <c r="D3310">
        <v>1</v>
      </c>
      <c r="E3310">
        <v>12792</v>
      </c>
      <c r="F3310">
        <v>16</v>
      </c>
      <c r="G3310" s="1" t="s">
        <v>47</v>
      </c>
      <c r="H3310" s="1" t="s">
        <v>51</v>
      </c>
      <c r="I3310" s="1" t="s">
        <v>44383</v>
      </c>
      <c r="J3310" s="1" t="s">
        <v>50</v>
      </c>
      <c r="K3310">
        <v>11411</v>
      </c>
      <c r="L3310">
        <v>1</v>
      </c>
      <c r="M3310">
        <v>0</v>
      </c>
      <c r="N3310">
        <v>1</v>
      </c>
      <c r="O3310">
        <v>3933</v>
      </c>
      <c r="P3310">
        <v>1368</v>
      </c>
      <c r="Q3310">
        <v>1940</v>
      </c>
      <c r="R3310">
        <v>1</v>
      </c>
      <c r="S3310" s="1" t="s">
        <v>51</v>
      </c>
      <c r="T3310">
        <v>300000</v>
      </c>
      <c r="U3310">
        <v>41130</v>
      </c>
    </row>
    <row r="3311" spans="1:21" x14ac:dyDescent="0.35">
      <c r="A3311">
        <v>4</v>
      </c>
      <c r="B3311" s="1" t="s">
        <v>44292</v>
      </c>
      <c r="C3311" s="1" t="s">
        <v>46</v>
      </c>
      <c r="D3311">
        <v>1</v>
      </c>
      <c r="E3311">
        <v>12793</v>
      </c>
      <c r="F3311">
        <v>107</v>
      </c>
      <c r="G3311" s="1" t="s">
        <v>47</v>
      </c>
      <c r="H3311" s="1" t="s">
        <v>144</v>
      </c>
      <c r="I3311" s="1" t="s">
        <v>44384</v>
      </c>
      <c r="J3311" s="1" t="s">
        <v>50</v>
      </c>
      <c r="K3311">
        <v>11411</v>
      </c>
      <c r="L3311">
        <v>1</v>
      </c>
      <c r="M3311">
        <v>0</v>
      </c>
      <c r="N3311">
        <v>1</v>
      </c>
      <c r="O3311">
        <v>3900</v>
      </c>
      <c r="P3311">
        <v>1480</v>
      </c>
      <c r="Q3311">
        <v>1945</v>
      </c>
      <c r="R3311">
        <v>1</v>
      </c>
      <c r="S3311" s="1" t="s">
        <v>144</v>
      </c>
      <c r="T3311">
        <v>370000</v>
      </c>
      <c r="U3311">
        <v>41453</v>
      </c>
    </row>
    <row r="3312" spans="1:21" x14ac:dyDescent="0.35">
      <c r="A3312">
        <v>4</v>
      </c>
      <c r="B3312" s="1" t="s">
        <v>44292</v>
      </c>
      <c r="C3312" s="1" t="s">
        <v>46</v>
      </c>
      <c r="D3312">
        <v>1</v>
      </c>
      <c r="E3312">
        <v>12795</v>
      </c>
      <c r="F3312">
        <v>108</v>
      </c>
      <c r="G3312" s="1" t="s">
        <v>47</v>
      </c>
      <c r="H3312" s="1" t="s">
        <v>144</v>
      </c>
      <c r="I3312" s="1" t="s">
        <v>44385</v>
      </c>
      <c r="J3312" s="1" t="s">
        <v>50</v>
      </c>
      <c r="K3312">
        <v>11411</v>
      </c>
      <c r="L3312">
        <v>1</v>
      </c>
      <c r="M3312">
        <v>0</v>
      </c>
      <c r="N3312">
        <v>1</v>
      </c>
      <c r="O3312">
        <v>4000</v>
      </c>
      <c r="P3312">
        <v>1262</v>
      </c>
      <c r="Q3312">
        <v>1950</v>
      </c>
      <c r="R3312">
        <v>1</v>
      </c>
      <c r="S3312" s="1" t="s">
        <v>144</v>
      </c>
      <c r="T3312">
        <v>0</v>
      </c>
      <c r="U3312">
        <v>41284</v>
      </c>
    </row>
    <row r="3313" spans="1:21" x14ac:dyDescent="0.35">
      <c r="A3313">
        <v>4</v>
      </c>
      <c r="B3313" s="1" t="s">
        <v>44292</v>
      </c>
      <c r="C3313" s="1" t="s">
        <v>46</v>
      </c>
      <c r="D3313">
        <v>1</v>
      </c>
      <c r="E3313">
        <v>12796</v>
      </c>
      <c r="F3313">
        <v>11</v>
      </c>
      <c r="G3313" s="1" t="s">
        <v>47</v>
      </c>
      <c r="H3313" s="1" t="s">
        <v>51</v>
      </c>
      <c r="I3313" s="1" t="s">
        <v>44386</v>
      </c>
      <c r="J3313" s="1" t="s">
        <v>50</v>
      </c>
      <c r="K3313">
        <v>11411</v>
      </c>
      <c r="L3313">
        <v>1</v>
      </c>
      <c r="M3313">
        <v>0</v>
      </c>
      <c r="N3313">
        <v>1</v>
      </c>
      <c r="O3313">
        <v>4000</v>
      </c>
      <c r="P3313">
        <v>1875</v>
      </c>
      <c r="Q3313">
        <v>1950</v>
      </c>
      <c r="R3313">
        <v>1</v>
      </c>
      <c r="S3313" s="1" t="s">
        <v>51</v>
      </c>
      <c r="T3313">
        <v>0</v>
      </c>
      <c r="U3313">
        <v>41299</v>
      </c>
    </row>
    <row r="3314" spans="1:21" x14ac:dyDescent="0.35">
      <c r="A3314">
        <v>4</v>
      </c>
      <c r="B3314" s="1" t="s">
        <v>44292</v>
      </c>
      <c r="C3314" s="1" t="s">
        <v>46</v>
      </c>
      <c r="D3314">
        <v>1</v>
      </c>
      <c r="E3314">
        <v>12796</v>
      </c>
      <c r="F3314">
        <v>21</v>
      </c>
      <c r="G3314" s="1" t="s">
        <v>47</v>
      </c>
      <c r="H3314" s="1" t="s">
        <v>144</v>
      </c>
      <c r="I3314" s="1" t="s">
        <v>44387</v>
      </c>
      <c r="J3314" s="1" t="s">
        <v>50</v>
      </c>
      <c r="K3314">
        <v>11411</v>
      </c>
      <c r="L3314">
        <v>1</v>
      </c>
      <c r="M3314">
        <v>0</v>
      </c>
      <c r="N3314">
        <v>1</v>
      </c>
      <c r="O3314">
        <v>4000</v>
      </c>
      <c r="P3314">
        <v>1372</v>
      </c>
      <c r="Q3314">
        <v>1950</v>
      </c>
      <c r="R3314">
        <v>1</v>
      </c>
      <c r="S3314" s="1" t="s">
        <v>144</v>
      </c>
      <c r="T3314">
        <v>0</v>
      </c>
      <c r="U3314">
        <v>41380</v>
      </c>
    </row>
    <row r="3315" spans="1:21" x14ac:dyDescent="0.35">
      <c r="A3315">
        <v>4</v>
      </c>
      <c r="B3315" s="1" t="s">
        <v>44292</v>
      </c>
      <c r="C3315" s="1" t="s">
        <v>46</v>
      </c>
      <c r="D3315">
        <v>1</v>
      </c>
      <c r="E3315">
        <v>12808</v>
      </c>
      <c r="F3315">
        <v>66</v>
      </c>
      <c r="G3315" s="1" t="s">
        <v>47</v>
      </c>
      <c r="H3315" s="1" t="s">
        <v>144</v>
      </c>
      <c r="I3315" s="1" t="s">
        <v>44388</v>
      </c>
      <c r="J3315" s="1" t="s">
        <v>50</v>
      </c>
      <c r="K3315">
        <v>11411</v>
      </c>
      <c r="L3315">
        <v>1</v>
      </c>
      <c r="M3315">
        <v>0</v>
      </c>
      <c r="N3315">
        <v>1</v>
      </c>
      <c r="O3315">
        <v>4000</v>
      </c>
      <c r="P3315">
        <v>1150</v>
      </c>
      <c r="Q3315">
        <v>1945</v>
      </c>
      <c r="R3315">
        <v>1</v>
      </c>
      <c r="S3315" s="1" t="s">
        <v>144</v>
      </c>
      <c r="T3315">
        <v>317500</v>
      </c>
      <c r="U3315">
        <v>41205</v>
      </c>
    </row>
    <row r="3316" spans="1:21" x14ac:dyDescent="0.35">
      <c r="A3316">
        <v>4</v>
      </c>
      <c r="B3316" s="1" t="s">
        <v>44292</v>
      </c>
      <c r="C3316" s="1" t="s">
        <v>46</v>
      </c>
      <c r="D3316">
        <v>1</v>
      </c>
      <c r="E3316">
        <v>12808</v>
      </c>
      <c r="F3316">
        <v>88</v>
      </c>
      <c r="G3316" s="1" t="s">
        <v>47</v>
      </c>
      <c r="H3316" s="1" t="s">
        <v>144</v>
      </c>
      <c r="I3316" s="1" t="s">
        <v>44389</v>
      </c>
      <c r="J3316" s="1" t="s">
        <v>50</v>
      </c>
      <c r="K3316">
        <v>11411</v>
      </c>
      <c r="L3316">
        <v>1</v>
      </c>
      <c r="M3316">
        <v>0</v>
      </c>
      <c r="N3316">
        <v>1</v>
      </c>
      <c r="O3316">
        <v>4000</v>
      </c>
      <c r="P3316">
        <v>1150</v>
      </c>
      <c r="Q3316">
        <v>1945</v>
      </c>
      <c r="R3316">
        <v>1</v>
      </c>
      <c r="S3316" s="1" t="s">
        <v>144</v>
      </c>
      <c r="T3316">
        <v>0</v>
      </c>
      <c r="U3316">
        <v>41306</v>
      </c>
    </row>
    <row r="3317" spans="1:21" x14ac:dyDescent="0.35">
      <c r="A3317">
        <v>4</v>
      </c>
      <c r="B3317" s="1" t="s">
        <v>44292</v>
      </c>
      <c r="C3317" s="1" t="s">
        <v>46</v>
      </c>
      <c r="D3317">
        <v>1</v>
      </c>
      <c r="E3317">
        <v>12808</v>
      </c>
      <c r="F3317">
        <v>88</v>
      </c>
      <c r="G3317" s="1" t="s">
        <v>47</v>
      </c>
      <c r="H3317" s="1" t="s">
        <v>144</v>
      </c>
      <c r="I3317" s="1" t="s">
        <v>44390</v>
      </c>
      <c r="J3317" s="1" t="s">
        <v>50</v>
      </c>
      <c r="K3317">
        <v>11411</v>
      </c>
      <c r="L3317">
        <v>1</v>
      </c>
      <c r="M3317">
        <v>0</v>
      </c>
      <c r="N3317">
        <v>1</v>
      </c>
      <c r="O3317">
        <v>4000</v>
      </c>
      <c r="P3317">
        <v>1150</v>
      </c>
      <c r="Q3317">
        <v>1945</v>
      </c>
      <c r="R3317">
        <v>1</v>
      </c>
      <c r="S3317" s="1" t="s">
        <v>144</v>
      </c>
      <c r="T3317">
        <v>405000</v>
      </c>
      <c r="U3317">
        <v>41303</v>
      </c>
    </row>
    <row r="3318" spans="1:21" x14ac:dyDescent="0.35">
      <c r="A3318">
        <v>4</v>
      </c>
      <c r="B3318" s="1" t="s">
        <v>44292</v>
      </c>
      <c r="C3318" s="1" t="s">
        <v>46</v>
      </c>
      <c r="D3318">
        <v>1</v>
      </c>
      <c r="E3318">
        <v>12809</v>
      </c>
      <c r="F3318">
        <v>32</v>
      </c>
      <c r="G3318" s="1" t="s">
        <v>47</v>
      </c>
      <c r="H3318" s="1" t="s">
        <v>144</v>
      </c>
      <c r="I3318" s="1" t="s">
        <v>44391</v>
      </c>
      <c r="J3318" s="1" t="s">
        <v>50</v>
      </c>
      <c r="K3318">
        <v>11411</v>
      </c>
      <c r="L3318">
        <v>1</v>
      </c>
      <c r="M3318">
        <v>0</v>
      </c>
      <c r="N3318">
        <v>1</v>
      </c>
      <c r="O3318">
        <v>4000</v>
      </c>
      <c r="P3318">
        <v>1163</v>
      </c>
      <c r="Q3318">
        <v>1945</v>
      </c>
      <c r="R3318">
        <v>1</v>
      </c>
      <c r="S3318" s="1" t="s">
        <v>144</v>
      </c>
      <c r="T3318">
        <v>220000</v>
      </c>
      <c r="U3318">
        <v>41388</v>
      </c>
    </row>
    <row r="3319" spans="1:21" x14ac:dyDescent="0.35">
      <c r="A3319">
        <v>4</v>
      </c>
      <c r="B3319" s="1" t="s">
        <v>44292</v>
      </c>
      <c r="C3319" s="1" t="s">
        <v>46</v>
      </c>
      <c r="D3319">
        <v>1</v>
      </c>
      <c r="E3319">
        <v>12811</v>
      </c>
      <c r="F3319">
        <v>35</v>
      </c>
      <c r="G3319" s="1" t="s">
        <v>47</v>
      </c>
      <c r="H3319" s="1" t="s">
        <v>51</v>
      </c>
      <c r="I3319" s="1" t="s">
        <v>44392</v>
      </c>
      <c r="J3319" s="1" t="s">
        <v>50</v>
      </c>
      <c r="K3319">
        <v>11411</v>
      </c>
      <c r="L3319">
        <v>1</v>
      </c>
      <c r="M3319">
        <v>0</v>
      </c>
      <c r="N3319">
        <v>1</v>
      </c>
      <c r="O3319">
        <v>4000</v>
      </c>
      <c r="P3319">
        <v>1604</v>
      </c>
      <c r="Q3319">
        <v>1930</v>
      </c>
      <c r="R3319">
        <v>1</v>
      </c>
      <c r="S3319" s="1" t="s">
        <v>51</v>
      </c>
      <c r="T3319">
        <v>0</v>
      </c>
      <c r="U3319">
        <v>41145</v>
      </c>
    </row>
    <row r="3320" spans="1:21" x14ac:dyDescent="0.35">
      <c r="A3320">
        <v>4</v>
      </c>
      <c r="B3320" s="1" t="s">
        <v>44292</v>
      </c>
      <c r="C3320" s="1" t="s">
        <v>46</v>
      </c>
      <c r="D3320">
        <v>1</v>
      </c>
      <c r="E3320">
        <v>12813</v>
      </c>
      <c r="F3320">
        <v>33</v>
      </c>
      <c r="G3320" s="1" t="s">
        <v>47</v>
      </c>
      <c r="H3320" s="1" t="s">
        <v>144</v>
      </c>
      <c r="I3320" s="1" t="s">
        <v>44393</v>
      </c>
      <c r="J3320" s="1" t="s">
        <v>50</v>
      </c>
      <c r="K3320">
        <v>11411</v>
      </c>
      <c r="L3320">
        <v>1</v>
      </c>
      <c r="M3320">
        <v>0</v>
      </c>
      <c r="N3320">
        <v>1</v>
      </c>
      <c r="O3320">
        <v>5000</v>
      </c>
      <c r="P3320">
        <v>1205</v>
      </c>
      <c r="Q3320">
        <v>1945</v>
      </c>
      <c r="R3320">
        <v>1</v>
      </c>
      <c r="S3320" s="1" t="s">
        <v>144</v>
      </c>
      <c r="T3320">
        <v>10</v>
      </c>
      <c r="U3320">
        <v>41169</v>
      </c>
    </row>
    <row r="3321" spans="1:21" x14ac:dyDescent="0.35">
      <c r="A3321">
        <v>4</v>
      </c>
      <c r="B3321" s="1" t="s">
        <v>44292</v>
      </c>
      <c r="C3321" s="1" t="s">
        <v>46</v>
      </c>
      <c r="D3321">
        <v>1</v>
      </c>
      <c r="E3321">
        <v>12813</v>
      </c>
      <c r="F3321">
        <v>49</v>
      </c>
      <c r="G3321" s="1" t="s">
        <v>47</v>
      </c>
      <c r="H3321" s="1" t="s">
        <v>144</v>
      </c>
      <c r="I3321" s="1" t="s">
        <v>44394</v>
      </c>
      <c r="J3321" s="1" t="s">
        <v>50</v>
      </c>
      <c r="K3321">
        <v>11411</v>
      </c>
      <c r="L3321">
        <v>1</v>
      </c>
      <c r="M3321">
        <v>0</v>
      </c>
      <c r="N3321">
        <v>1</v>
      </c>
      <c r="O3321">
        <v>4000</v>
      </c>
      <c r="P3321">
        <v>1205</v>
      </c>
      <c r="Q3321">
        <v>1945</v>
      </c>
      <c r="R3321">
        <v>1</v>
      </c>
      <c r="S3321" s="1" t="s">
        <v>144</v>
      </c>
      <c r="T3321">
        <v>0</v>
      </c>
      <c r="U3321">
        <v>41326</v>
      </c>
    </row>
    <row r="3322" spans="1:21" x14ac:dyDescent="0.35">
      <c r="A3322">
        <v>4</v>
      </c>
      <c r="B3322" s="1" t="s">
        <v>44292</v>
      </c>
      <c r="C3322" s="1" t="s">
        <v>46</v>
      </c>
      <c r="D3322">
        <v>1</v>
      </c>
      <c r="E3322">
        <v>12815</v>
      </c>
      <c r="F3322">
        <v>35</v>
      </c>
      <c r="G3322" s="1" t="s">
        <v>47</v>
      </c>
      <c r="H3322" s="1" t="s">
        <v>144</v>
      </c>
      <c r="I3322" s="1" t="s">
        <v>44395</v>
      </c>
      <c r="J3322" s="1" t="s">
        <v>50</v>
      </c>
      <c r="K3322">
        <v>11411</v>
      </c>
      <c r="L3322">
        <v>1</v>
      </c>
      <c r="M3322">
        <v>0</v>
      </c>
      <c r="N3322">
        <v>1</v>
      </c>
      <c r="O3322">
        <v>4000</v>
      </c>
      <c r="P3322">
        <v>1316</v>
      </c>
      <c r="Q3322">
        <v>1945</v>
      </c>
      <c r="R3322">
        <v>1</v>
      </c>
      <c r="S3322" s="1" t="s">
        <v>144</v>
      </c>
      <c r="T3322">
        <v>0</v>
      </c>
      <c r="U3322">
        <v>41288</v>
      </c>
    </row>
    <row r="3323" spans="1:21" x14ac:dyDescent="0.35">
      <c r="A3323">
        <v>4</v>
      </c>
      <c r="B3323" s="1" t="s">
        <v>44292</v>
      </c>
      <c r="C3323" s="1" t="s">
        <v>46</v>
      </c>
      <c r="D3323">
        <v>1</v>
      </c>
      <c r="E3323">
        <v>12816</v>
      </c>
      <c r="F3323">
        <v>56</v>
      </c>
      <c r="G3323" s="1" t="s">
        <v>47</v>
      </c>
      <c r="H3323" s="1" t="s">
        <v>144</v>
      </c>
      <c r="I3323" s="1" t="s">
        <v>44396</v>
      </c>
      <c r="J3323" s="1" t="s">
        <v>50</v>
      </c>
      <c r="K3323">
        <v>11411</v>
      </c>
      <c r="L3323">
        <v>1</v>
      </c>
      <c r="M3323">
        <v>0</v>
      </c>
      <c r="N3323">
        <v>1</v>
      </c>
      <c r="O3323">
        <v>3900</v>
      </c>
      <c r="P3323">
        <v>1424</v>
      </c>
      <c r="Q3323">
        <v>1945</v>
      </c>
      <c r="R3323">
        <v>1</v>
      </c>
      <c r="S3323" s="1" t="s">
        <v>144</v>
      </c>
      <c r="T3323">
        <v>0</v>
      </c>
      <c r="U3323">
        <v>41139</v>
      </c>
    </row>
    <row r="3324" spans="1:21" x14ac:dyDescent="0.35">
      <c r="A3324">
        <v>4</v>
      </c>
      <c r="B3324" s="1" t="s">
        <v>44292</v>
      </c>
      <c r="C3324" s="1" t="s">
        <v>46</v>
      </c>
      <c r="D3324">
        <v>1</v>
      </c>
      <c r="E3324">
        <v>12819</v>
      </c>
      <c r="F3324">
        <v>9</v>
      </c>
      <c r="G3324" s="1" t="s">
        <v>47</v>
      </c>
      <c r="H3324" s="1" t="s">
        <v>144</v>
      </c>
      <c r="I3324" s="1" t="s">
        <v>44397</v>
      </c>
      <c r="J3324" s="1" t="s">
        <v>50</v>
      </c>
      <c r="K3324">
        <v>11411</v>
      </c>
      <c r="L3324">
        <v>1</v>
      </c>
      <c r="M3324">
        <v>0</v>
      </c>
      <c r="N3324">
        <v>1</v>
      </c>
      <c r="O3324">
        <v>4000</v>
      </c>
      <c r="P3324">
        <v>1041</v>
      </c>
      <c r="Q3324">
        <v>1945</v>
      </c>
      <c r="R3324">
        <v>1</v>
      </c>
      <c r="S3324" s="1" t="s">
        <v>144</v>
      </c>
      <c r="T3324">
        <v>400000</v>
      </c>
      <c r="U3324">
        <v>41445</v>
      </c>
    </row>
    <row r="3325" spans="1:21" x14ac:dyDescent="0.35">
      <c r="A3325">
        <v>4</v>
      </c>
      <c r="B3325" s="1" t="s">
        <v>44292</v>
      </c>
      <c r="C3325" s="1" t="s">
        <v>46</v>
      </c>
      <c r="D3325">
        <v>1</v>
      </c>
      <c r="E3325">
        <v>12819</v>
      </c>
      <c r="F3325">
        <v>13</v>
      </c>
      <c r="G3325" s="1" t="s">
        <v>47</v>
      </c>
      <c r="H3325" s="1" t="s">
        <v>144</v>
      </c>
      <c r="I3325" s="1" t="s">
        <v>44398</v>
      </c>
      <c r="J3325" s="1" t="s">
        <v>50</v>
      </c>
      <c r="K3325">
        <v>11411</v>
      </c>
      <c r="L3325">
        <v>1</v>
      </c>
      <c r="M3325">
        <v>0</v>
      </c>
      <c r="N3325">
        <v>1</v>
      </c>
      <c r="O3325">
        <v>4000</v>
      </c>
      <c r="P3325">
        <v>1464</v>
      </c>
      <c r="Q3325">
        <v>1945</v>
      </c>
      <c r="R3325">
        <v>1</v>
      </c>
      <c r="S3325" s="1" t="s">
        <v>144</v>
      </c>
      <c r="T3325">
        <v>0</v>
      </c>
      <c r="U3325">
        <v>41407</v>
      </c>
    </row>
    <row r="3326" spans="1:21" x14ac:dyDescent="0.35">
      <c r="A3326">
        <v>4</v>
      </c>
      <c r="B3326" s="1" t="s">
        <v>44292</v>
      </c>
      <c r="C3326" s="1" t="s">
        <v>46</v>
      </c>
      <c r="D3326">
        <v>1</v>
      </c>
      <c r="E3326">
        <v>12820</v>
      </c>
      <c r="F3326">
        <v>27</v>
      </c>
      <c r="G3326" s="1" t="s">
        <v>47</v>
      </c>
      <c r="H3326" s="1" t="s">
        <v>144</v>
      </c>
      <c r="I3326" s="1" t="s">
        <v>44399</v>
      </c>
      <c r="J3326" s="1" t="s">
        <v>50</v>
      </c>
      <c r="K3326">
        <v>11411</v>
      </c>
      <c r="L3326">
        <v>1</v>
      </c>
      <c r="M3326">
        <v>0</v>
      </c>
      <c r="N3326">
        <v>1</v>
      </c>
      <c r="O3326">
        <v>4500</v>
      </c>
      <c r="P3326">
        <v>1340</v>
      </c>
      <c r="Q3326">
        <v>1945</v>
      </c>
      <c r="R3326">
        <v>1</v>
      </c>
      <c r="S3326" s="1" t="s">
        <v>144</v>
      </c>
      <c r="T3326">
        <v>430000</v>
      </c>
      <c r="U3326">
        <v>41479</v>
      </c>
    </row>
    <row r="3327" spans="1:21" x14ac:dyDescent="0.35">
      <c r="A3327">
        <v>4</v>
      </c>
      <c r="B3327" s="1" t="s">
        <v>44292</v>
      </c>
      <c r="C3327" s="1" t="s">
        <v>46</v>
      </c>
      <c r="D3327">
        <v>1</v>
      </c>
      <c r="E3327">
        <v>12822</v>
      </c>
      <c r="F3327">
        <v>39</v>
      </c>
      <c r="G3327" s="1" t="s">
        <v>47</v>
      </c>
      <c r="H3327" s="1" t="s">
        <v>51</v>
      </c>
      <c r="I3327" s="1" t="s">
        <v>44400</v>
      </c>
      <c r="J3327" s="1" t="s">
        <v>50</v>
      </c>
      <c r="K3327">
        <v>11411</v>
      </c>
      <c r="L3327">
        <v>1</v>
      </c>
      <c r="M3327">
        <v>0</v>
      </c>
      <c r="N3327">
        <v>1</v>
      </c>
      <c r="O3327">
        <v>4150</v>
      </c>
      <c r="P3327">
        <v>1250</v>
      </c>
      <c r="Q3327">
        <v>1940</v>
      </c>
      <c r="R3327">
        <v>1</v>
      </c>
      <c r="S3327" s="1" t="s">
        <v>51</v>
      </c>
      <c r="T3327">
        <v>385000</v>
      </c>
      <c r="U3327">
        <v>41439</v>
      </c>
    </row>
    <row r="3328" spans="1:21" x14ac:dyDescent="0.35">
      <c r="A3328">
        <v>4</v>
      </c>
      <c r="B3328" s="1" t="s">
        <v>44292</v>
      </c>
      <c r="C3328" s="1" t="s">
        <v>46</v>
      </c>
      <c r="D3328">
        <v>1</v>
      </c>
      <c r="E3328">
        <v>12822</v>
      </c>
      <c r="F3328">
        <v>39</v>
      </c>
      <c r="G3328" s="1" t="s">
        <v>47</v>
      </c>
      <c r="H3328" s="1" t="s">
        <v>51</v>
      </c>
      <c r="I3328" s="1" t="s">
        <v>44400</v>
      </c>
      <c r="J3328" s="1" t="s">
        <v>50</v>
      </c>
      <c r="K3328">
        <v>11411</v>
      </c>
      <c r="L3328">
        <v>1</v>
      </c>
      <c r="M3328">
        <v>0</v>
      </c>
      <c r="N3328">
        <v>1</v>
      </c>
      <c r="O3328">
        <v>4150</v>
      </c>
      <c r="P3328">
        <v>1250</v>
      </c>
      <c r="Q3328">
        <v>1940</v>
      </c>
      <c r="R3328">
        <v>1</v>
      </c>
      <c r="S3328" s="1" t="s">
        <v>51</v>
      </c>
      <c r="T3328">
        <v>385000</v>
      </c>
      <c r="U3328">
        <v>41439</v>
      </c>
    </row>
    <row r="3329" spans="1:21" x14ac:dyDescent="0.35">
      <c r="A3329">
        <v>4</v>
      </c>
      <c r="B3329" s="1" t="s">
        <v>44292</v>
      </c>
      <c r="C3329" s="1" t="s">
        <v>46</v>
      </c>
      <c r="D3329">
        <v>1</v>
      </c>
      <c r="E3329">
        <v>12822</v>
      </c>
      <c r="F3329">
        <v>52</v>
      </c>
      <c r="G3329" s="1" t="s">
        <v>47</v>
      </c>
      <c r="H3329" s="1" t="s">
        <v>144</v>
      </c>
      <c r="I3329" s="1" t="s">
        <v>44401</v>
      </c>
      <c r="J3329" s="1" t="s">
        <v>50</v>
      </c>
      <c r="K3329">
        <v>11411</v>
      </c>
      <c r="L3329">
        <v>1</v>
      </c>
      <c r="M3329">
        <v>0</v>
      </c>
      <c r="N3329">
        <v>1</v>
      </c>
      <c r="O3329">
        <v>4100</v>
      </c>
      <c r="P3329">
        <v>1252</v>
      </c>
      <c r="Q3329">
        <v>1950</v>
      </c>
      <c r="R3329">
        <v>1</v>
      </c>
      <c r="S3329" s="1" t="s">
        <v>144</v>
      </c>
      <c r="T3329">
        <v>370000</v>
      </c>
      <c r="U3329">
        <v>41242</v>
      </c>
    </row>
    <row r="3330" spans="1:21" x14ac:dyDescent="0.35">
      <c r="A3330">
        <v>4</v>
      </c>
      <c r="B3330" s="1" t="s">
        <v>44292</v>
      </c>
      <c r="C3330" s="1" t="s">
        <v>55</v>
      </c>
      <c r="D3330">
        <v>1</v>
      </c>
      <c r="E3330">
        <v>11323</v>
      </c>
      <c r="F3330">
        <v>33</v>
      </c>
      <c r="G3330" s="1" t="s">
        <v>47</v>
      </c>
      <c r="H3330" s="1" t="s">
        <v>61</v>
      </c>
      <c r="I3330" s="1" t="s">
        <v>44402</v>
      </c>
      <c r="J3330" s="1" t="s">
        <v>50</v>
      </c>
      <c r="K3330">
        <v>11411</v>
      </c>
      <c r="L3330">
        <v>2</v>
      </c>
      <c r="M3330">
        <v>0</v>
      </c>
      <c r="N3330">
        <v>2</v>
      </c>
      <c r="O3330">
        <v>3000</v>
      </c>
      <c r="P3330">
        <v>1684</v>
      </c>
      <c r="Q3330">
        <v>1935</v>
      </c>
      <c r="R3330">
        <v>1</v>
      </c>
      <c r="S3330" s="1" t="s">
        <v>61</v>
      </c>
      <c r="T3330">
        <v>275000</v>
      </c>
      <c r="U3330">
        <v>41407</v>
      </c>
    </row>
    <row r="3331" spans="1:21" x14ac:dyDescent="0.35">
      <c r="A3331">
        <v>4</v>
      </c>
      <c r="B3331" s="1" t="s">
        <v>44292</v>
      </c>
      <c r="C3331" s="1" t="s">
        <v>55</v>
      </c>
      <c r="D3331">
        <v>1</v>
      </c>
      <c r="E3331">
        <v>11323</v>
      </c>
      <c r="F3331">
        <v>40</v>
      </c>
      <c r="G3331" s="1" t="s">
        <v>47</v>
      </c>
      <c r="H3331" s="1" t="s">
        <v>61</v>
      </c>
      <c r="I3331" s="1" t="s">
        <v>44403</v>
      </c>
      <c r="J3331" s="1" t="s">
        <v>50</v>
      </c>
      <c r="K3331">
        <v>11411</v>
      </c>
      <c r="L3331">
        <v>2</v>
      </c>
      <c r="M3331">
        <v>0</v>
      </c>
      <c r="N3331">
        <v>2</v>
      </c>
      <c r="O3331">
        <v>3000</v>
      </c>
      <c r="P3331">
        <v>1600</v>
      </c>
      <c r="Q3331">
        <v>1935</v>
      </c>
      <c r="R3331">
        <v>1</v>
      </c>
      <c r="S3331" s="1" t="s">
        <v>61</v>
      </c>
      <c r="T3331">
        <v>0</v>
      </c>
      <c r="U3331">
        <v>41188</v>
      </c>
    </row>
    <row r="3332" spans="1:21" x14ac:dyDescent="0.35">
      <c r="A3332">
        <v>4</v>
      </c>
      <c r="B3332" s="1" t="s">
        <v>44292</v>
      </c>
      <c r="C3332" s="1" t="s">
        <v>55</v>
      </c>
      <c r="D3332">
        <v>1</v>
      </c>
      <c r="E3332">
        <v>11323</v>
      </c>
      <c r="F3332">
        <v>46</v>
      </c>
      <c r="G3332" s="1" t="s">
        <v>47</v>
      </c>
      <c r="H3332" s="1" t="s">
        <v>61</v>
      </c>
      <c r="I3332" s="1" t="s">
        <v>44404</v>
      </c>
      <c r="J3332" s="1" t="s">
        <v>50</v>
      </c>
      <c r="K3332">
        <v>11411</v>
      </c>
      <c r="L3332">
        <v>2</v>
      </c>
      <c r="M3332">
        <v>0</v>
      </c>
      <c r="N3332">
        <v>2</v>
      </c>
      <c r="O3332">
        <v>3000</v>
      </c>
      <c r="P3332">
        <v>1600</v>
      </c>
      <c r="Q3332">
        <v>1935</v>
      </c>
      <c r="R3332">
        <v>1</v>
      </c>
      <c r="S3332" s="1" t="s">
        <v>61</v>
      </c>
      <c r="T3332">
        <v>230000</v>
      </c>
      <c r="U3332">
        <v>41326</v>
      </c>
    </row>
    <row r="3333" spans="1:21" x14ac:dyDescent="0.35">
      <c r="A3333">
        <v>4</v>
      </c>
      <c r="B3333" s="1" t="s">
        <v>44292</v>
      </c>
      <c r="C3333" s="1" t="s">
        <v>55</v>
      </c>
      <c r="D3333">
        <v>1</v>
      </c>
      <c r="E3333">
        <v>11331</v>
      </c>
      <c r="F3333">
        <v>77</v>
      </c>
      <c r="G3333" s="1" t="s">
        <v>47</v>
      </c>
      <c r="H3333" s="1" t="s">
        <v>61</v>
      </c>
      <c r="I3333" s="1" t="s">
        <v>44405</v>
      </c>
      <c r="J3333" s="1" t="s">
        <v>50</v>
      </c>
      <c r="K3333">
        <v>11411</v>
      </c>
      <c r="L3333">
        <v>2</v>
      </c>
      <c r="M3333">
        <v>0</v>
      </c>
      <c r="N3333">
        <v>2</v>
      </c>
      <c r="O3333">
        <v>1334</v>
      </c>
      <c r="P3333">
        <v>2308</v>
      </c>
      <c r="Q3333">
        <v>1960</v>
      </c>
      <c r="R3333">
        <v>1</v>
      </c>
      <c r="S3333" s="1" t="s">
        <v>61</v>
      </c>
      <c r="T3333">
        <v>0</v>
      </c>
      <c r="U3333">
        <v>41388</v>
      </c>
    </row>
    <row r="3334" spans="1:21" x14ac:dyDescent="0.35">
      <c r="A3334">
        <v>4</v>
      </c>
      <c r="B3334" s="1" t="s">
        <v>44292</v>
      </c>
      <c r="C3334" s="1" t="s">
        <v>55</v>
      </c>
      <c r="D3334">
        <v>1</v>
      </c>
      <c r="E3334">
        <v>12734</v>
      </c>
      <c r="F3334">
        <v>53</v>
      </c>
      <c r="G3334" s="1" t="s">
        <v>47</v>
      </c>
      <c r="H3334" s="1" t="s">
        <v>61</v>
      </c>
      <c r="I3334" s="1" t="s">
        <v>44406</v>
      </c>
      <c r="J3334" s="1" t="s">
        <v>50</v>
      </c>
      <c r="K3334">
        <v>11411</v>
      </c>
      <c r="L3334">
        <v>2</v>
      </c>
      <c r="M3334">
        <v>0</v>
      </c>
      <c r="N3334">
        <v>2</v>
      </c>
      <c r="O3334">
        <v>4400</v>
      </c>
      <c r="P3334">
        <v>1425</v>
      </c>
      <c r="Q3334">
        <v>1945</v>
      </c>
      <c r="R3334">
        <v>1</v>
      </c>
      <c r="S3334" s="1" t="s">
        <v>61</v>
      </c>
      <c r="T3334">
        <v>0</v>
      </c>
      <c r="U3334">
        <v>41248</v>
      </c>
    </row>
    <row r="3335" spans="1:21" x14ac:dyDescent="0.35">
      <c r="A3335">
        <v>4</v>
      </c>
      <c r="B3335" s="1" t="s">
        <v>44292</v>
      </c>
      <c r="C3335" s="1" t="s">
        <v>55</v>
      </c>
      <c r="D3335">
        <v>1</v>
      </c>
      <c r="E3335">
        <v>12737</v>
      </c>
      <c r="F3335">
        <v>106</v>
      </c>
      <c r="G3335" s="1" t="s">
        <v>47</v>
      </c>
      <c r="H3335" s="1" t="s">
        <v>61</v>
      </c>
      <c r="I3335" s="1" t="s">
        <v>44407</v>
      </c>
      <c r="J3335" s="1" t="s">
        <v>50</v>
      </c>
      <c r="K3335">
        <v>11411</v>
      </c>
      <c r="L3335">
        <v>2</v>
      </c>
      <c r="M3335">
        <v>0</v>
      </c>
      <c r="N3335">
        <v>2</v>
      </c>
      <c r="O3335">
        <v>4000</v>
      </c>
      <c r="P3335">
        <v>1365</v>
      </c>
      <c r="Q3335">
        <v>1945</v>
      </c>
      <c r="R3335">
        <v>1</v>
      </c>
      <c r="S3335" s="1" t="s">
        <v>61</v>
      </c>
      <c r="T3335">
        <v>424000</v>
      </c>
      <c r="U3335">
        <v>41424</v>
      </c>
    </row>
    <row r="3336" spans="1:21" x14ac:dyDescent="0.35">
      <c r="A3336">
        <v>4</v>
      </c>
      <c r="B3336" s="1" t="s">
        <v>44292</v>
      </c>
      <c r="C3336" s="1" t="s">
        <v>55</v>
      </c>
      <c r="D3336">
        <v>1</v>
      </c>
      <c r="E3336">
        <v>12755</v>
      </c>
      <c r="F3336">
        <v>93</v>
      </c>
      <c r="G3336" s="1" t="s">
        <v>47</v>
      </c>
      <c r="H3336" s="1" t="s">
        <v>61</v>
      </c>
      <c r="I3336" s="1" t="s">
        <v>44408</v>
      </c>
      <c r="J3336" s="1" t="s">
        <v>50</v>
      </c>
      <c r="K3336">
        <v>11411</v>
      </c>
      <c r="L3336">
        <v>2</v>
      </c>
      <c r="M3336">
        <v>0</v>
      </c>
      <c r="N3336">
        <v>2</v>
      </c>
      <c r="O3336">
        <v>3250</v>
      </c>
      <c r="P3336">
        <v>1276</v>
      </c>
      <c r="Q3336">
        <v>1920</v>
      </c>
      <c r="R3336">
        <v>1</v>
      </c>
      <c r="S3336" s="1" t="s">
        <v>61</v>
      </c>
      <c r="T3336">
        <v>43000</v>
      </c>
      <c r="U3336">
        <v>41484</v>
      </c>
    </row>
    <row r="3337" spans="1:21" x14ac:dyDescent="0.35">
      <c r="A3337">
        <v>4</v>
      </c>
      <c r="B3337" s="1" t="s">
        <v>44292</v>
      </c>
      <c r="C3337" s="1" t="s">
        <v>55</v>
      </c>
      <c r="D3337">
        <v>1</v>
      </c>
      <c r="E3337">
        <v>12755</v>
      </c>
      <c r="F3337">
        <v>107</v>
      </c>
      <c r="G3337" s="1" t="s">
        <v>47</v>
      </c>
      <c r="H3337" s="1" t="s">
        <v>61</v>
      </c>
      <c r="I3337" s="1" t="s">
        <v>44409</v>
      </c>
      <c r="J3337" s="1" t="s">
        <v>50</v>
      </c>
      <c r="K3337">
        <v>11411</v>
      </c>
      <c r="L3337">
        <v>2</v>
      </c>
      <c r="M3337">
        <v>0</v>
      </c>
      <c r="N3337">
        <v>2</v>
      </c>
      <c r="O3337">
        <v>2375</v>
      </c>
      <c r="P3337">
        <v>1276</v>
      </c>
      <c r="Q3337">
        <v>1920</v>
      </c>
      <c r="R3337">
        <v>1</v>
      </c>
      <c r="S3337" s="1" t="s">
        <v>61</v>
      </c>
      <c r="T3337">
        <v>385000</v>
      </c>
      <c r="U3337">
        <v>41396</v>
      </c>
    </row>
    <row r="3338" spans="1:21" x14ac:dyDescent="0.35">
      <c r="A3338">
        <v>4</v>
      </c>
      <c r="B3338" s="1" t="s">
        <v>44292</v>
      </c>
      <c r="C3338" s="1" t="s">
        <v>55</v>
      </c>
      <c r="D3338">
        <v>1</v>
      </c>
      <c r="E3338">
        <v>12755</v>
      </c>
      <c r="F3338">
        <v>107</v>
      </c>
      <c r="G3338" s="1" t="s">
        <v>47</v>
      </c>
      <c r="H3338" s="1" t="s">
        <v>61</v>
      </c>
      <c r="I3338" s="1" t="s">
        <v>44409</v>
      </c>
      <c r="J3338" s="1" t="s">
        <v>50</v>
      </c>
      <c r="K3338">
        <v>11411</v>
      </c>
      <c r="L3338">
        <v>2</v>
      </c>
      <c r="M3338">
        <v>0</v>
      </c>
      <c r="N3338">
        <v>2</v>
      </c>
      <c r="O3338">
        <v>2375</v>
      </c>
      <c r="P3338">
        <v>1276</v>
      </c>
      <c r="Q3338">
        <v>1920</v>
      </c>
      <c r="R3338">
        <v>1</v>
      </c>
      <c r="S3338" s="1" t="s">
        <v>61</v>
      </c>
      <c r="T3338">
        <v>215000</v>
      </c>
      <c r="U3338">
        <v>41227</v>
      </c>
    </row>
    <row r="3339" spans="1:21" x14ac:dyDescent="0.35">
      <c r="A3339">
        <v>4</v>
      </c>
      <c r="B3339" s="1" t="s">
        <v>44292</v>
      </c>
      <c r="C3339" s="1" t="s">
        <v>55</v>
      </c>
      <c r="D3339">
        <v>1</v>
      </c>
      <c r="E3339">
        <v>12759</v>
      </c>
      <c r="F3339">
        <v>32</v>
      </c>
      <c r="G3339" s="1" t="s">
        <v>47</v>
      </c>
      <c r="H3339" s="1" t="s">
        <v>61</v>
      </c>
      <c r="I3339" s="1" t="s">
        <v>44410</v>
      </c>
      <c r="J3339" s="1" t="s">
        <v>50</v>
      </c>
      <c r="K3339">
        <v>11411</v>
      </c>
      <c r="L3339">
        <v>2</v>
      </c>
      <c r="M3339">
        <v>0</v>
      </c>
      <c r="N3339">
        <v>2</v>
      </c>
      <c r="O3339">
        <v>4000</v>
      </c>
      <c r="P3339">
        <v>1281</v>
      </c>
      <c r="Q3339">
        <v>1945</v>
      </c>
      <c r="R3339">
        <v>1</v>
      </c>
      <c r="S3339" s="1" t="s">
        <v>61</v>
      </c>
      <c r="T3339">
        <v>350510</v>
      </c>
      <c r="U3339">
        <v>41239</v>
      </c>
    </row>
    <row r="3340" spans="1:21" x14ac:dyDescent="0.35">
      <c r="A3340">
        <v>4</v>
      </c>
      <c r="B3340" s="1" t="s">
        <v>44292</v>
      </c>
      <c r="C3340" s="1" t="s">
        <v>55</v>
      </c>
      <c r="D3340">
        <v>1</v>
      </c>
      <c r="E3340">
        <v>12780</v>
      </c>
      <c r="F3340">
        <v>73</v>
      </c>
      <c r="G3340" s="1" t="s">
        <v>47</v>
      </c>
      <c r="H3340" s="1" t="s">
        <v>61</v>
      </c>
      <c r="I3340" s="1" t="s">
        <v>44411</v>
      </c>
      <c r="J3340" s="1" t="s">
        <v>50</v>
      </c>
      <c r="K3340">
        <v>11411</v>
      </c>
      <c r="L3340">
        <v>2</v>
      </c>
      <c r="M3340">
        <v>0</v>
      </c>
      <c r="N3340">
        <v>2</v>
      </c>
      <c r="O3340">
        <v>3900</v>
      </c>
      <c r="P3340">
        <v>1350</v>
      </c>
      <c r="Q3340">
        <v>1935</v>
      </c>
      <c r="R3340">
        <v>1</v>
      </c>
      <c r="S3340" s="1" t="s">
        <v>61</v>
      </c>
      <c r="T3340">
        <v>0</v>
      </c>
      <c r="U3340">
        <v>41379</v>
      </c>
    </row>
    <row r="3341" spans="1:21" x14ac:dyDescent="0.35">
      <c r="A3341">
        <v>4</v>
      </c>
      <c r="B3341" s="1" t="s">
        <v>44292</v>
      </c>
      <c r="C3341" s="1" t="s">
        <v>78</v>
      </c>
      <c r="D3341">
        <v>1</v>
      </c>
      <c r="E3341">
        <v>11327</v>
      </c>
      <c r="F3341">
        <v>7</v>
      </c>
      <c r="G3341" s="1" t="s">
        <v>47</v>
      </c>
      <c r="H3341" s="1" t="s">
        <v>58</v>
      </c>
      <c r="I3341" s="1" t="s">
        <v>44412</v>
      </c>
      <c r="J3341" s="1" t="s">
        <v>50</v>
      </c>
      <c r="K3341">
        <v>11411</v>
      </c>
      <c r="L3341">
        <v>2</v>
      </c>
      <c r="M3341">
        <v>0</v>
      </c>
      <c r="N3341">
        <v>2</v>
      </c>
      <c r="O3341">
        <v>3127</v>
      </c>
      <c r="P3341">
        <v>2150</v>
      </c>
      <c r="Q3341">
        <v>2012</v>
      </c>
      <c r="R3341">
        <v>1</v>
      </c>
      <c r="S3341" s="1" t="s">
        <v>80</v>
      </c>
      <c r="T3341">
        <v>560000</v>
      </c>
      <c r="U3341">
        <v>41134</v>
      </c>
    </row>
    <row r="3342" spans="1:21" x14ac:dyDescent="0.35">
      <c r="A3342">
        <v>4</v>
      </c>
      <c r="B3342" s="1" t="s">
        <v>44292</v>
      </c>
      <c r="C3342" s="1" t="s">
        <v>78</v>
      </c>
      <c r="D3342">
        <v>1</v>
      </c>
      <c r="E3342">
        <v>11327</v>
      </c>
      <c r="F3342">
        <v>9</v>
      </c>
      <c r="G3342" s="1" t="s">
        <v>47</v>
      </c>
      <c r="H3342" s="1" t="s">
        <v>58</v>
      </c>
      <c r="I3342" s="1" t="s">
        <v>44413</v>
      </c>
      <c r="J3342" s="1" t="s">
        <v>50</v>
      </c>
      <c r="K3342">
        <v>11411</v>
      </c>
      <c r="L3342">
        <v>2</v>
      </c>
      <c r="M3342">
        <v>0</v>
      </c>
      <c r="N3342">
        <v>2</v>
      </c>
      <c r="O3342">
        <v>3361</v>
      </c>
      <c r="P3342">
        <v>2268</v>
      </c>
      <c r="Q3342">
        <v>2012</v>
      </c>
      <c r="R3342">
        <v>1</v>
      </c>
      <c r="S3342" s="1" t="s">
        <v>80</v>
      </c>
      <c r="T3342">
        <v>560000</v>
      </c>
      <c r="U3342">
        <v>41130</v>
      </c>
    </row>
    <row r="3343" spans="1:21" x14ac:dyDescent="0.35">
      <c r="A3343">
        <v>4</v>
      </c>
      <c r="B3343" s="1" t="s">
        <v>44292</v>
      </c>
      <c r="C3343" s="1" t="s">
        <v>103</v>
      </c>
      <c r="D3343">
        <v>4</v>
      </c>
      <c r="E3343">
        <v>11326</v>
      </c>
      <c r="F3343">
        <v>1</v>
      </c>
      <c r="G3343" s="1" t="s">
        <v>47</v>
      </c>
      <c r="H3343" s="1" t="s">
        <v>104</v>
      </c>
      <c r="I3343" s="1" t="s">
        <v>44414</v>
      </c>
      <c r="J3343" s="1" t="s">
        <v>50</v>
      </c>
      <c r="K3343">
        <v>11411</v>
      </c>
      <c r="L3343">
        <v>0</v>
      </c>
      <c r="M3343">
        <v>8</v>
      </c>
      <c r="N3343">
        <v>8</v>
      </c>
      <c r="O3343">
        <v>20000</v>
      </c>
      <c r="P3343">
        <v>12000</v>
      </c>
      <c r="Q3343">
        <v>1945</v>
      </c>
      <c r="R3343">
        <v>4</v>
      </c>
      <c r="S3343" s="1" t="s">
        <v>104</v>
      </c>
      <c r="T3343">
        <v>3200000</v>
      </c>
      <c r="U3343">
        <v>41352</v>
      </c>
    </row>
    <row r="3344" spans="1:21" x14ac:dyDescent="0.35">
      <c r="A3344">
        <v>4</v>
      </c>
      <c r="B3344" s="1" t="s">
        <v>44415</v>
      </c>
      <c r="C3344" s="1" t="s">
        <v>1023</v>
      </c>
      <c r="D3344">
        <v>4</v>
      </c>
      <c r="E3344">
        <v>3916</v>
      </c>
      <c r="F3344">
        <v>1470</v>
      </c>
      <c r="G3344" s="1" t="s">
        <v>47</v>
      </c>
      <c r="H3344" s="1" t="s">
        <v>1024</v>
      </c>
      <c r="I3344" s="1" t="s">
        <v>44416</v>
      </c>
      <c r="J3344" s="1" t="s">
        <v>42715</v>
      </c>
      <c r="K3344">
        <v>11356</v>
      </c>
      <c r="L3344">
        <v>0</v>
      </c>
      <c r="M3344">
        <v>0</v>
      </c>
      <c r="N3344">
        <v>1</v>
      </c>
      <c r="O3344">
        <v>0</v>
      </c>
      <c r="P3344">
        <v>0</v>
      </c>
      <c r="Q3344">
        <v>2009</v>
      </c>
      <c r="R3344">
        <v>4</v>
      </c>
      <c r="S3344" s="1" t="s">
        <v>1024</v>
      </c>
      <c r="T3344">
        <v>50700</v>
      </c>
      <c r="U3344">
        <v>41341</v>
      </c>
    </row>
    <row r="3345" spans="1:21" x14ac:dyDescent="0.35">
      <c r="A3345">
        <v>4</v>
      </c>
      <c r="B3345" s="1" t="s">
        <v>44415</v>
      </c>
      <c r="C3345" s="1" t="s">
        <v>1023</v>
      </c>
      <c r="D3345">
        <v>4</v>
      </c>
      <c r="E3345">
        <v>3916</v>
      </c>
      <c r="F3345">
        <v>1612</v>
      </c>
      <c r="G3345" s="1" t="s">
        <v>47</v>
      </c>
      <c r="H3345" s="1" t="s">
        <v>1024</v>
      </c>
      <c r="I3345" s="1" t="s">
        <v>44417</v>
      </c>
      <c r="J3345" s="1" t="s">
        <v>44418</v>
      </c>
      <c r="K3345">
        <v>11356</v>
      </c>
      <c r="L3345">
        <v>0</v>
      </c>
      <c r="M3345">
        <v>0</v>
      </c>
      <c r="N3345">
        <v>1</v>
      </c>
      <c r="O3345">
        <v>0</v>
      </c>
      <c r="P3345">
        <v>0</v>
      </c>
      <c r="Q3345">
        <v>0</v>
      </c>
      <c r="R3345">
        <v>4</v>
      </c>
      <c r="S3345" s="1" t="s">
        <v>1024</v>
      </c>
      <c r="T3345">
        <v>0</v>
      </c>
      <c r="U3345">
        <v>41452</v>
      </c>
    </row>
    <row r="3346" spans="1:21" x14ac:dyDescent="0.35">
      <c r="A3346">
        <v>4</v>
      </c>
      <c r="B3346" s="1" t="s">
        <v>44415</v>
      </c>
      <c r="C3346" s="1" t="s">
        <v>1023</v>
      </c>
      <c r="D3346">
        <v>4</v>
      </c>
      <c r="E3346">
        <v>3916</v>
      </c>
      <c r="F3346">
        <v>1613</v>
      </c>
      <c r="G3346" s="1" t="s">
        <v>47</v>
      </c>
      <c r="H3346" s="1" t="s">
        <v>1024</v>
      </c>
      <c r="I3346" s="1" t="s">
        <v>44419</v>
      </c>
      <c r="J3346" s="1" t="s">
        <v>44420</v>
      </c>
      <c r="K3346">
        <v>11356</v>
      </c>
      <c r="L3346">
        <v>0</v>
      </c>
      <c r="M3346">
        <v>0</v>
      </c>
      <c r="N3346">
        <v>1</v>
      </c>
      <c r="O3346">
        <v>0</v>
      </c>
      <c r="P3346">
        <v>0</v>
      </c>
      <c r="Q3346">
        <v>0</v>
      </c>
      <c r="R3346">
        <v>4</v>
      </c>
      <c r="S3346" s="1" t="s">
        <v>1024</v>
      </c>
      <c r="T3346">
        <v>0</v>
      </c>
      <c r="U3346">
        <v>41305</v>
      </c>
    </row>
    <row r="3347" spans="1:21" x14ac:dyDescent="0.35">
      <c r="A3347">
        <v>4</v>
      </c>
      <c r="B3347" s="1" t="s">
        <v>44415</v>
      </c>
      <c r="C3347" s="1" t="s">
        <v>1023</v>
      </c>
      <c r="D3347">
        <v>4</v>
      </c>
      <c r="E3347">
        <v>3916</v>
      </c>
      <c r="F3347">
        <v>1615</v>
      </c>
      <c r="G3347" s="1" t="s">
        <v>47</v>
      </c>
      <c r="H3347" s="1" t="s">
        <v>1024</v>
      </c>
      <c r="I3347" s="1" t="s">
        <v>44421</v>
      </c>
      <c r="J3347" s="1" t="s">
        <v>44422</v>
      </c>
      <c r="K3347">
        <v>11356</v>
      </c>
      <c r="L3347">
        <v>0</v>
      </c>
      <c r="M3347">
        <v>0</v>
      </c>
      <c r="N3347">
        <v>1</v>
      </c>
      <c r="O3347">
        <v>0</v>
      </c>
      <c r="P3347">
        <v>0</v>
      </c>
      <c r="Q3347">
        <v>0</v>
      </c>
      <c r="R3347">
        <v>4</v>
      </c>
      <c r="S3347" s="1" t="s">
        <v>1024</v>
      </c>
      <c r="T3347">
        <v>0</v>
      </c>
      <c r="U3347">
        <v>41410</v>
      </c>
    </row>
    <row r="3348" spans="1:21" x14ac:dyDescent="0.35">
      <c r="A3348">
        <v>4</v>
      </c>
      <c r="B3348" s="1" t="s">
        <v>44415</v>
      </c>
      <c r="C3348" s="1" t="s">
        <v>1023</v>
      </c>
      <c r="D3348">
        <v>4</v>
      </c>
      <c r="E3348">
        <v>3916</v>
      </c>
      <c r="F3348">
        <v>1616</v>
      </c>
      <c r="G3348" s="1" t="s">
        <v>47</v>
      </c>
      <c r="H3348" s="1" t="s">
        <v>1024</v>
      </c>
      <c r="I3348" s="1" t="s">
        <v>44423</v>
      </c>
      <c r="J3348" s="1" t="s">
        <v>8140</v>
      </c>
      <c r="K3348">
        <v>11356</v>
      </c>
      <c r="L3348">
        <v>0</v>
      </c>
      <c r="M3348">
        <v>0</v>
      </c>
      <c r="N3348">
        <v>1</v>
      </c>
      <c r="O3348">
        <v>0</v>
      </c>
      <c r="P3348">
        <v>0</v>
      </c>
      <c r="Q3348">
        <v>0</v>
      </c>
      <c r="R3348">
        <v>4</v>
      </c>
      <c r="S3348" s="1" t="s">
        <v>1024</v>
      </c>
      <c r="T3348">
        <v>0</v>
      </c>
      <c r="U3348">
        <v>41318</v>
      </c>
    </row>
    <row r="3349" spans="1:21" x14ac:dyDescent="0.35">
      <c r="A3349">
        <v>4</v>
      </c>
      <c r="B3349" s="1" t="s">
        <v>44415</v>
      </c>
      <c r="C3349" s="1" t="s">
        <v>1023</v>
      </c>
      <c r="D3349">
        <v>4</v>
      </c>
      <c r="E3349">
        <v>3916</v>
      </c>
      <c r="F3349">
        <v>1625</v>
      </c>
      <c r="G3349" s="1" t="s">
        <v>47</v>
      </c>
      <c r="H3349" s="1" t="s">
        <v>1024</v>
      </c>
      <c r="I3349" s="1" t="s">
        <v>44424</v>
      </c>
      <c r="J3349" s="1" t="s">
        <v>44425</v>
      </c>
      <c r="K3349">
        <v>11356</v>
      </c>
      <c r="L3349">
        <v>0</v>
      </c>
      <c r="M3349">
        <v>0</v>
      </c>
      <c r="N3349">
        <v>1</v>
      </c>
      <c r="O3349">
        <v>0</v>
      </c>
      <c r="P3349">
        <v>0</v>
      </c>
      <c r="Q3349">
        <v>0</v>
      </c>
      <c r="R3349">
        <v>4</v>
      </c>
      <c r="S3349" s="1" t="s">
        <v>1024</v>
      </c>
      <c r="T3349">
        <v>0</v>
      </c>
      <c r="U3349">
        <v>41347</v>
      </c>
    </row>
    <row r="3350" spans="1:21" x14ac:dyDescent="0.35">
      <c r="A3350">
        <v>4</v>
      </c>
      <c r="B3350" s="1" t="s">
        <v>44415</v>
      </c>
      <c r="C3350" s="1" t="s">
        <v>1023</v>
      </c>
      <c r="D3350">
        <v>4</v>
      </c>
      <c r="E3350">
        <v>3916</v>
      </c>
      <c r="F3350">
        <v>1626</v>
      </c>
      <c r="G3350" s="1" t="s">
        <v>47</v>
      </c>
      <c r="H3350" s="1" t="s">
        <v>1024</v>
      </c>
      <c r="I3350" s="1" t="s">
        <v>44426</v>
      </c>
      <c r="J3350" s="1" t="s">
        <v>44427</v>
      </c>
      <c r="K3350">
        <v>11356</v>
      </c>
      <c r="L3350">
        <v>0</v>
      </c>
      <c r="M3350">
        <v>0</v>
      </c>
      <c r="N3350">
        <v>1</v>
      </c>
      <c r="O3350">
        <v>0</v>
      </c>
      <c r="P3350">
        <v>0</v>
      </c>
      <c r="Q3350">
        <v>0</v>
      </c>
      <c r="R3350">
        <v>4</v>
      </c>
      <c r="S3350" s="1" t="s">
        <v>1024</v>
      </c>
      <c r="T3350">
        <v>0</v>
      </c>
      <c r="U3350">
        <v>41205</v>
      </c>
    </row>
    <row r="3351" spans="1:21" x14ac:dyDescent="0.35">
      <c r="A3351">
        <v>4</v>
      </c>
      <c r="B3351" s="1" t="s">
        <v>44415</v>
      </c>
      <c r="C3351" s="1" t="s">
        <v>1023</v>
      </c>
      <c r="D3351">
        <v>4</v>
      </c>
      <c r="E3351">
        <v>3916</v>
      </c>
      <c r="F3351">
        <v>1627</v>
      </c>
      <c r="G3351" s="1" t="s">
        <v>47</v>
      </c>
      <c r="H3351" s="1" t="s">
        <v>1024</v>
      </c>
      <c r="I3351" s="1" t="s">
        <v>44426</v>
      </c>
      <c r="J3351" s="1" t="s">
        <v>44428</v>
      </c>
      <c r="K3351">
        <v>11356</v>
      </c>
      <c r="L3351">
        <v>0</v>
      </c>
      <c r="M3351">
        <v>0</v>
      </c>
      <c r="N3351">
        <v>1</v>
      </c>
      <c r="O3351">
        <v>0</v>
      </c>
      <c r="P3351">
        <v>0</v>
      </c>
      <c r="Q3351">
        <v>0</v>
      </c>
      <c r="R3351">
        <v>4</v>
      </c>
      <c r="S3351" s="1" t="s">
        <v>1024</v>
      </c>
      <c r="T3351">
        <v>0</v>
      </c>
      <c r="U3351">
        <v>41247</v>
      </c>
    </row>
    <row r="3352" spans="1:21" x14ac:dyDescent="0.35">
      <c r="A3352">
        <v>4</v>
      </c>
      <c r="B3352" s="1" t="s">
        <v>44415</v>
      </c>
      <c r="C3352" s="1" t="s">
        <v>1023</v>
      </c>
      <c r="D3352">
        <v>4</v>
      </c>
      <c r="E3352">
        <v>3916</v>
      </c>
      <c r="F3352">
        <v>1628</v>
      </c>
      <c r="G3352" s="1" t="s">
        <v>47</v>
      </c>
      <c r="H3352" s="1" t="s">
        <v>1024</v>
      </c>
      <c r="I3352" s="1" t="s">
        <v>44429</v>
      </c>
      <c r="J3352" s="1" t="s">
        <v>44430</v>
      </c>
      <c r="K3352">
        <v>11356</v>
      </c>
      <c r="L3352">
        <v>0</v>
      </c>
      <c r="M3352">
        <v>0</v>
      </c>
      <c r="N3352">
        <v>1</v>
      </c>
      <c r="O3352">
        <v>0</v>
      </c>
      <c r="P3352">
        <v>0</v>
      </c>
      <c r="Q3352">
        <v>0</v>
      </c>
      <c r="R3352">
        <v>4</v>
      </c>
      <c r="S3352" s="1" t="s">
        <v>1024</v>
      </c>
      <c r="T3352">
        <v>0</v>
      </c>
      <c r="U3352">
        <v>41205</v>
      </c>
    </row>
    <row r="3353" spans="1:21" x14ac:dyDescent="0.35">
      <c r="A3353">
        <v>4</v>
      </c>
      <c r="B3353" s="1" t="s">
        <v>44415</v>
      </c>
      <c r="C3353" s="1" t="s">
        <v>1023</v>
      </c>
      <c r="D3353">
        <v>4</v>
      </c>
      <c r="E3353">
        <v>3916</v>
      </c>
      <c r="F3353">
        <v>1646</v>
      </c>
      <c r="G3353" s="1" t="s">
        <v>47</v>
      </c>
      <c r="H3353" s="1" t="s">
        <v>1024</v>
      </c>
      <c r="I3353" s="1" t="s">
        <v>44431</v>
      </c>
      <c r="J3353" s="1" t="s">
        <v>44432</v>
      </c>
      <c r="K3353">
        <v>11356</v>
      </c>
      <c r="L3353">
        <v>0</v>
      </c>
      <c r="M3353">
        <v>0</v>
      </c>
      <c r="N3353">
        <v>1</v>
      </c>
      <c r="O3353">
        <v>0</v>
      </c>
      <c r="P3353">
        <v>0</v>
      </c>
      <c r="Q3353">
        <v>0</v>
      </c>
      <c r="R3353">
        <v>4</v>
      </c>
      <c r="S3353" s="1" t="s">
        <v>1024</v>
      </c>
      <c r="T3353">
        <v>50700</v>
      </c>
      <c r="U3353">
        <v>41390</v>
      </c>
    </row>
    <row r="3354" spans="1:21" x14ac:dyDescent="0.35">
      <c r="A3354">
        <v>4</v>
      </c>
      <c r="B3354" s="1" t="s">
        <v>44415</v>
      </c>
      <c r="C3354" s="1" t="s">
        <v>1023</v>
      </c>
      <c r="D3354">
        <v>4</v>
      </c>
      <c r="E3354">
        <v>3916</v>
      </c>
      <c r="F3354">
        <v>1669</v>
      </c>
      <c r="G3354" s="1" t="s">
        <v>47</v>
      </c>
      <c r="H3354" s="1" t="s">
        <v>1024</v>
      </c>
      <c r="I3354" s="1" t="s">
        <v>44433</v>
      </c>
      <c r="J3354" s="1" t="s">
        <v>44434</v>
      </c>
      <c r="K3354">
        <v>11356</v>
      </c>
      <c r="L3354">
        <v>0</v>
      </c>
      <c r="M3354">
        <v>0</v>
      </c>
      <c r="N3354">
        <v>1</v>
      </c>
      <c r="O3354">
        <v>0</v>
      </c>
      <c r="P3354">
        <v>0</v>
      </c>
      <c r="Q3354">
        <v>0</v>
      </c>
      <c r="R3354">
        <v>4</v>
      </c>
      <c r="S3354" s="1" t="s">
        <v>1024</v>
      </c>
      <c r="T3354">
        <v>0</v>
      </c>
      <c r="U3354">
        <v>41144</v>
      </c>
    </row>
    <row r="3355" spans="1:21" x14ac:dyDescent="0.35">
      <c r="A3355">
        <v>4</v>
      </c>
      <c r="B3355" s="1" t="s">
        <v>44415</v>
      </c>
      <c r="C3355" s="1" t="s">
        <v>1023</v>
      </c>
      <c r="D3355">
        <v>4</v>
      </c>
      <c r="E3355">
        <v>3916</v>
      </c>
      <c r="F3355">
        <v>1670</v>
      </c>
      <c r="G3355" s="1" t="s">
        <v>47</v>
      </c>
      <c r="H3355" s="1" t="s">
        <v>1024</v>
      </c>
      <c r="I3355" s="1" t="s">
        <v>44435</v>
      </c>
      <c r="J3355" s="1" t="s">
        <v>44436</v>
      </c>
      <c r="K3355">
        <v>11356</v>
      </c>
      <c r="L3355">
        <v>0</v>
      </c>
      <c r="M3355">
        <v>0</v>
      </c>
      <c r="N3355">
        <v>1</v>
      </c>
      <c r="O3355">
        <v>0</v>
      </c>
      <c r="P3355">
        <v>0</v>
      </c>
      <c r="Q3355">
        <v>0</v>
      </c>
      <c r="R3355">
        <v>4</v>
      </c>
      <c r="S3355" s="1" t="s">
        <v>1024</v>
      </c>
      <c r="T3355">
        <v>0</v>
      </c>
      <c r="U3355">
        <v>41143</v>
      </c>
    </row>
    <row r="3356" spans="1:21" x14ac:dyDescent="0.35">
      <c r="A3356">
        <v>4</v>
      </c>
      <c r="B3356" s="1" t="s">
        <v>44415</v>
      </c>
      <c r="C3356" s="1" t="s">
        <v>1023</v>
      </c>
      <c r="D3356">
        <v>4</v>
      </c>
      <c r="E3356">
        <v>3916</v>
      </c>
      <c r="F3356">
        <v>1671</v>
      </c>
      <c r="G3356" s="1" t="s">
        <v>47</v>
      </c>
      <c r="H3356" s="1" t="s">
        <v>1024</v>
      </c>
      <c r="I3356" s="1" t="s">
        <v>44437</v>
      </c>
      <c r="J3356" s="1" t="s">
        <v>44438</v>
      </c>
      <c r="K3356">
        <v>11356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0</v>
      </c>
      <c r="R3356">
        <v>4</v>
      </c>
      <c r="S3356" s="1" t="s">
        <v>1024</v>
      </c>
      <c r="T3356">
        <v>0</v>
      </c>
      <c r="U3356">
        <v>41158</v>
      </c>
    </row>
    <row r="3357" spans="1:21" x14ac:dyDescent="0.35">
      <c r="A3357">
        <v>4</v>
      </c>
      <c r="B3357" s="1" t="s">
        <v>44415</v>
      </c>
      <c r="C3357" s="1" t="s">
        <v>1023</v>
      </c>
      <c r="D3357">
        <v>4</v>
      </c>
      <c r="E3357">
        <v>3916</v>
      </c>
      <c r="F3357">
        <v>1672</v>
      </c>
      <c r="G3357" s="1" t="s">
        <v>47</v>
      </c>
      <c r="H3357" s="1" t="s">
        <v>1024</v>
      </c>
      <c r="I3357" s="1" t="s">
        <v>44437</v>
      </c>
      <c r="J3357" s="1" t="s">
        <v>44439</v>
      </c>
      <c r="K3357">
        <v>11356</v>
      </c>
      <c r="L3357">
        <v>0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4</v>
      </c>
      <c r="S3357" s="1" t="s">
        <v>1024</v>
      </c>
      <c r="T3357">
        <v>0</v>
      </c>
      <c r="U3357">
        <v>41262</v>
      </c>
    </row>
    <row r="3358" spans="1:21" x14ac:dyDescent="0.35">
      <c r="A3358">
        <v>4</v>
      </c>
      <c r="B3358" s="1" t="s">
        <v>44415</v>
      </c>
      <c r="C3358" s="1" t="s">
        <v>1023</v>
      </c>
      <c r="D3358">
        <v>4</v>
      </c>
      <c r="E3358">
        <v>3916</v>
      </c>
      <c r="F3358">
        <v>1673</v>
      </c>
      <c r="G3358" s="1" t="s">
        <v>47</v>
      </c>
      <c r="H3358" s="1" t="s">
        <v>1024</v>
      </c>
      <c r="I3358" s="1" t="s">
        <v>44440</v>
      </c>
      <c r="J3358" s="1" t="s">
        <v>44441</v>
      </c>
      <c r="K3358">
        <v>11356</v>
      </c>
      <c r="L3358">
        <v>0</v>
      </c>
      <c r="M3358">
        <v>0</v>
      </c>
      <c r="N3358">
        <v>1</v>
      </c>
      <c r="O3358">
        <v>0</v>
      </c>
      <c r="P3358">
        <v>0</v>
      </c>
      <c r="Q3358">
        <v>0</v>
      </c>
      <c r="R3358">
        <v>4</v>
      </c>
      <c r="S3358" s="1" t="s">
        <v>1024</v>
      </c>
      <c r="T3358">
        <v>0</v>
      </c>
      <c r="U3358">
        <v>41145</v>
      </c>
    </row>
    <row r="3359" spans="1:21" x14ac:dyDescent="0.35">
      <c r="A3359">
        <v>4</v>
      </c>
      <c r="B3359" s="1" t="s">
        <v>44415</v>
      </c>
      <c r="C3359" s="1" t="s">
        <v>1023</v>
      </c>
      <c r="D3359">
        <v>4</v>
      </c>
      <c r="E3359">
        <v>3916</v>
      </c>
      <c r="F3359">
        <v>1674</v>
      </c>
      <c r="G3359" s="1" t="s">
        <v>47</v>
      </c>
      <c r="H3359" s="1" t="s">
        <v>1024</v>
      </c>
      <c r="I3359" s="1" t="s">
        <v>44442</v>
      </c>
      <c r="J3359" s="1" t="s">
        <v>44443</v>
      </c>
      <c r="K3359">
        <v>11356</v>
      </c>
      <c r="L3359">
        <v>0</v>
      </c>
      <c r="M3359">
        <v>0</v>
      </c>
      <c r="N3359">
        <v>1</v>
      </c>
      <c r="O3359">
        <v>0</v>
      </c>
      <c r="P3359">
        <v>0</v>
      </c>
      <c r="Q3359">
        <v>0</v>
      </c>
      <c r="R3359">
        <v>4</v>
      </c>
      <c r="S3359" s="1" t="s">
        <v>1024</v>
      </c>
      <c r="T3359">
        <v>0</v>
      </c>
      <c r="U3359">
        <v>41220</v>
      </c>
    </row>
    <row r="3360" spans="1:21" x14ac:dyDescent="0.35">
      <c r="A3360">
        <v>4</v>
      </c>
      <c r="B3360" s="1" t="s">
        <v>44415</v>
      </c>
      <c r="C3360" s="1" t="s">
        <v>1023</v>
      </c>
      <c r="D3360">
        <v>4</v>
      </c>
      <c r="E3360">
        <v>3916</v>
      </c>
      <c r="F3360">
        <v>1675</v>
      </c>
      <c r="G3360" s="1" t="s">
        <v>47</v>
      </c>
      <c r="H3360" s="1" t="s">
        <v>1024</v>
      </c>
      <c r="I3360" s="1" t="s">
        <v>44444</v>
      </c>
      <c r="J3360" s="1" t="s">
        <v>11120</v>
      </c>
      <c r="K3360">
        <v>11356</v>
      </c>
      <c r="L3360">
        <v>0</v>
      </c>
      <c r="M3360">
        <v>0</v>
      </c>
      <c r="N3360">
        <v>1</v>
      </c>
      <c r="O3360">
        <v>0</v>
      </c>
      <c r="P3360">
        <v>0</v>
      </c>
      <c r="Q3360">
        <v>0</v>
      </c>
      <c r="R3360">
        <v>4</v>
      </c>
      <c r="S3360" s="1" t="s">
        <v>1024</v>
      </c>
      <c r="T3360">
        <v>0</v>
      </c>
      <c r="U3360">
        <v>41151</v>
      </c>
    </row>
    <row r="3361" spans="1:21" x14ac:dyDescent="0.35">
      <c r="A3361">
        <v>4</v>
      </c>
      <c r="B3361" s="1" t="s">
        <v>44415</v>
      </c>
      <c r="C3361" s="1" t="s">
        <v>1023</v>
      </c>
      <c r="D3361">
        <v>4</v>
      </c>
      <c r="E3361">
        <v>3916</v>
      </c>
      <c r="F3361">
        <v>1676</v>
      </c>
      <c r="G3361" s="1" t="s">
        <v>47</v>
      </c>
      <c r="H3361" s="1" t="s">
        <v>1024</v>
      </c>
      <c r="I3361" s="1" t="s">
        <v>44445</v>
      </c>
      <c r="J3361" s="1" t="s">
        <v>44446</v>
      </c>
      <c r="K3361">
        <v>11356</v>
      </c>
      <c r="L3361">
        <v>0</v>
      </c>
      <c r="M3361">
        <v>0</v>
      </c>
      <c r="N3361">
        <v>1</v>
      </c>
      <c r="O3361">
        <v>0</v>
      </c>
      <c r="P3361">
        <v>0</v>
      </c>
      <c r="Q3361">
        <v>0</v>
      </c>
      <c r="R3361">
        <v>4</v>
      </c>
      <c r="S3361" s="1" t="s">
        <v>1024</v>
      </c>
      <c r="T3361">
        <v>0</v>
      </c>
      <c r="U3361">
        <v>41305</v>
      </c>
    </row>
    <row r="3362" spans="1:21" x14ac:dyDescent="0.35">
      <c r="A3362">
        <v>4</v>
      </c>
      <c r="B3362" s="1" t="s">
        <v>44415</v>
      </c>
      <c r="C3362" s="1" t="s">
        <v>46</v>
      </c>
      <c r="D3362">
        <v>1</v>
      </c>
      <c r="E3362">
        <v>3923</v>
      </c>
      <c r="F3362">
        <v>147</v>
      </c>
      <c r="G3362" s="1" t="s">
        <v>47</v>
      </c>
      <c r="H3362" s="1" t="s">
        <v>48</v>
      </c>
      <c r="I3362" s="1" t="s">
        <v>44447</v>
      </c>
      <c r="J3362" s="1" t="s">
        <v>50</v>
      </c>
      <c r="K3362">
        <v>11356</v>
      </c>
      <c r="L3362">
        <v>1</v>
      </c>
      <c r="M3362">
        <v>0</v>
      </c>
      <c r="N3362">
        <v>1</v>
      </c>
      <c r="O3362">
        <v>2222</v>
      </c>
      <c r="P3362">
        <v>1606</v>
      </c>
      <c r="Q3362">
        <v>1960</v>
      </c>
      <c r="R3362">
        <v>1</v>
      </c>
      <c r="S3362" s="1" t="s">
        <v>48</v>
      </c>
      <c r="T3362">
        <v>0</v>
      </c>
      <c r="U3362">
        <v>41291</v>
      </c>
    </row>
    <row r="3363" spans="1:21" x14ac:dyDescent="0.35">
      <c r="A3363">
        <v>4</v>
      </c>
      <c r="B3363" s="1" t="s">
        <v>44415</v>
      </c>
      <c r="C3363" s="1" t="s">
        <v>46</v>
      </c>
      <c r="D3363">
        <v>1</v>
      </c>
      <c r="E3363">
        <v>3933</v>
      </c>
      <c r="F3363">
        <v>44</v>
      </c>
      <c r="G3363" s="1" t="s">
        <v>47</v>
      </c>
      <c r="H3363" s="1" t="s">
        <v>48</v>
      </c>
      <c r="I3363" s="1" t="s">
        <v>44448</v>
      </c>
      <c r="J3363" s="1" t="s">
        <v>50</v>
      </c>
      <c r="K3363">
        <v>11356</v>
      </c>
      <c r="L3363">
        <v>1</v>
      </c>
      <c r="M3363">
        <v>0</v>
      </c>
      <c r="N3363">
        <v>1</v>
      </c>
      <c r="O3363">
        <v>1900</v>
      </c>
      <c r="P3363">
        <v>1333</v>
      </c>
      <c r="Q3363">
        <v>1950</v>
      </c>
      <c r="R3363">
        <v>1</v>
      </c>
      <c r="S3363" s="1" t="s">
        <v>48</v>
      </c>
      <c r="T3363">
        <v>365000</v>
      </c>
      <c r="U3363">
        <v>41253</v>
      </c>
    </row>
    <row r="3364" spans="1:21" x14ac:dyDescent="0.35">
      <c r="A3364">
        <v>4</v>
      </c>
      <c r="B3364" s="1" t="s">
        <v>44415</v>
      </c>
      <c r="C3364" s="1" t="s">
        <v>46</v>
      </c>
      <c r="D3364">
        <v>1</v>
      </c>
      <c r="E3364">
        <v>3934</v>
      </c>
      <c r="F3364">
        <v>14</v>
      </c>
      <c r="G3364" s="1" t="s">
        <v>47</v>
      </c>
      <c r="H3364" s="1" t="s">
        <v>51</v>
      </c>
      <c r="I3364" s="1" t="s">
        <v>44449</v>
      </c>
      <c r="J3364" s="1" t="s">
        <v>50</v>
      </c>
      <c r="K3364">
        <v>11356</v>
      </c>
      <c r="L3364">
        <v>1</v>
      </c>
      <c r="M3364">
        <v>0</v>
      </c>
      <c r="N3364">
        <v>1</v>
      </c>
      <c r="O3364">
        <v>2100</v>
      </c>
      <c r="P3364">
        <v>1836</v>
      </c>
      <c r="Q3364">
        <v>1960</v>
      </c>
      <c r="R3364">
        <v>1</v>
      </c>
      <c r="S3364" s="1" t="s">
        <v>51</v>
      </c>
      <c r="T3364">
        <v>415000</v>
      </c>
      <c r="U3364">
        <v>41387</v>
      </c>
    </row>
    <row r="3365" spans="1:21" x14ac:dyDescent="0.35">
      <c r="A3365">
        <v>4</v>
      </c>
      <c r="B3365" s="1" t="s">
        <v>44415</v>
      </c>
      <c r="C3365" s="1" t="s">
        <v>46</v>
      </c>
      <c r="D3365">
        <v>1</v>
      </c>
      <c r="E3365">
        <v>3934</v>
      </c>
      <c r="F3365">
        <v>26</v>
      </c>
      <c r="G3365" s="1" t="s">
        <v>47</v>
      </c>
      <c r="H3365" s="1" t="s">
        <v>144</v>
      </c>
      <c r="I3365" s="1" t="s">
        <v>44450</v>
      </c>
      <c r="J3365" s="1" t="s">
        <v>50</v>
      </c>
      <c r="K3365">
        <v>11356</v>
      </c>
      <c r="L3365">
        <v>1</v>
      </c>
      <c r="M3365">
        <v>0</v>
      </c>
      <c r="N3365">
        <v>1</v>
      </c>
      <c r="O3365">
        <v>2600</v>
      </c>
      <c r="P3365">
        <v>1078</v>
      </c>
      <c r="Q3365">
        <v>1960</v>
      </c>
      <c r="R3365">
        <v>1</v>
      </c>
      <c r="S3365" s="1" t="s">
        <v>144</v>
      </c>
      <c r="T3365">
        <v>250</v>
      </c>
      <c r="U3365">
        <v>41254</v>
      </c>
    </row>
    <row r="3366" spans="1:21" x14ac:dyDescent="0.35">
      <c r="A3366">
        <v>4</v>
      </c>
      <c r="B3366" s="1" t="s">
        <v>44415</v>
      </c>
      <c r="C3366" s="1" t="s">
        <v>46</v>
      </c>
      <c r="D3366">
        <v>1</v>
      </c>
      <c r="E3366">
        <v>3936</v>
      </c>
      <c r="F3366">
        <v>26</v>
      </c>
      <c r="G3366" s="1" t="s">
        <v>47</v>
      </c>
      <c r="H3366" s="1" t="s">
        <v>144</v>
      </c>
      <c r="I3366" s="1" t="s">
        <v>44451</v>
      </c>
      <c r="J3366" s="1" t="s">
        <v>50</v>
      </c>
      <c r="K3366">
        <v>11356</v>
      </c>
      <c r="L3366">
        <v>1</v>
      </c>
      <c r="M3366">
        <v>0</v>
      </c>
      <c r="N3366">
        <v>1</v>
      </c>
      <c r="O3366">
        <v>4497</v>
      </c>
      <c r="P3366">
        <v>1841</v>
      </c>
      <c r="Q3366">
        <v>1960</v>
      </c>
      <c r="R3366">
        <v>1</v>
      </c>
      <c r="S3366" s="1" t="s">
        <v>144</v>
      </c>
      <c r="T3366">
        <v>470000</v>
      </c>
      <c r="U3366">
        <v>41163</v>
      </c>
    </row>
    <row r="3367" spans="1:21" x14ac:dyDescent="0.35">
      <c r="A3367">
        <v>4</v>
      </c>
      <c r="B3367" s="1" t="s">
        <v>44415</v>
      </c>
      <c r="C3367" s="1" t="s">
        <v>46</v>
      </c>
      <c r="D3367">
        <v>1</v>
      </c>
      <c r="E3367">
        <v>3936</v>
      </c>
      <c r="F3367">
        <v>35</v>
      </c>
      <c r="G3367" s="1" t="s">
        <v>47</v>
      </c>
      <c r="H3367" s="1" t="s">
        <v>144</v>
      </c>
      <c r="I3367" s="1" t="s">
        <v>44452</v>
      </c>
      <c r="J3367" s="1" t="s">
        <v>50</v>
      </c>
      <c r="K3367">
        <v>11356</v>
      </c>
      <c r="L3367">
        <v>1</v>
      </c>
      <c r="M3367">
        <v>0</v>
      </c>
      <c r="N3367">
        <v>1</v>
      </c>
      <c r="O3367">
        <v>7991</v>
      </c>
      <c r="P3367">
        <v>1650</v>
      </c>
      <c r="Q3367">
        <v>1965</v>
      </c>
      <c r="R3367">
        <v>1</v>
      </c>
      <c r="S3367" s="1" t="s">
        <v>144</v>
      </c>
      <c r="T3367">
        <v>335000</v>
      </c>
      <c r="U3367">
        <v>41257</v>
      </c>
    </row>
    <row r="3368" spans="1:21" x14ac:dyDescent="0.35">
      <c r="A3368">
        <v>4</v>
      </c>
      <c r="B3368" s="1" t="s">
        <v>44415</v>
      </c>
      <c r="C3368" s="1" t="s">
        <v>46</v>
      </c>
      <c r="D3368">
        <v>1</v>
      </c>
      <c r="E3368">
        <v>3937</v>
      </c>
      <c r="F3368">
        <v>31</v>
      </c>
      <c r="G3368" s="1" t="s">
        <v>47</v>
      </c>
      <c r="H3368" s="1" t="s">
        <v>141</v>
      </c>
      <c r="I3368" s="1" t="s">
        <v>44453</v>
      </c>
      <c r="J3368" s="1" t="s">
        <v>50</v>
      </c>
      <c r="K3368">
        <v>11356</v>
      </c>
      <c r="L3368">
        <v>1</v>
      </c>
      <c r="M3368">
        <v>0</v>
      </c>
      <c r="N3368">
        <v>1</v>
      </c>
      <c r="O3368">
        <v>4678</v>
      </c>
      <c r="P3368">
        <v>1624</v>
      </c>
      <c r="Q3368">
        <v>1930</v>
      </c>
      <c r="R3368">
        <v>1</v>
      </c>
      <c r="S3368" s="1" t="s">
        <v>141</v>
      </c>
      <c r="T3368">
        <v>600000</v>
      </c>
      <c r="U3368">
        <v>41173</v>
      </c>
    </row>
    <row r="3369" spans="1:21" x14ac:dyDescent="0.35">
      <c r="A3369">
        <v>4</v>
      </c>
      <c r="B3369" s="1" t="s">
        <v>44415</v>
      </c>
      <c r="C3369" s="1" t="s">
        <v>46</v>
      </c>
      <c r="D3369">
        <v>1</v>
      </c>
      <c r="E3369">
        <v>3938</v>
      </c>
      <c r="F3369">
        <v>70</v>
      </c>
      <c r="G3369" s="1" t="s">
        <v>47</v>
      </c>
      <c r="H3369" s="1" t="s">
        <v>51</v>
      </c>
      <c r="I3369" s="1" t="s">
        <v>44454</v>
      </c>
      <c r="J3369" s="1" t="s">
        <v>50</v>
      </c>
      <c r="K3369">
        <v>11356</v>
      </c>
      <c r="L3369">
        <v>1</v>
      </c>
      <c r="M3369">
        <v>0</v>
      </c>
      <c r="N3369">
        <v>1</v>
      </c>
      <c r="O3369">
        <v>4046</v>
      </c>
      <c r="P3369">
        <v>1404</v>
      </c>
      <c r="Q3369">
        <v>1960</v>
      </c>
      <c r="R3369">
        <v>1</v>
      </c>
      <c r="S3369" s="1" t="s">
        <v>51</v>
      </c>
      <c r="T3369">
        <v>479888</v>
      </c>
      <c r="U3369">
        <v>41191</v>
      </c>
    </row>
    <row r="3370" spans="1:21" x14ac:dyDescent="0.35">
      <c r="A3370">
        <v>4</v>
      </c>
      <c r="B3370" s="1" t="s">
        <v>44415</v>
      </c>
      <c r="C3370" s="1" t="s">
        <v>46</v>
      </c>
      <c r="D3370">
        <v>1</v>
      </c>
      <c r="E3370">
        <v>3940</v>
      </c>
      <c r="F3370">
        <v>12</v>
      </c>
      <c r="G3370" s="1" t="s">
        <v>47</v>
      </c>
      <c r="H3370" s="1" t="s">
        <v>48</v>
      </c>
      <c r="I3370" s="1" t="s">
        <v>44455</v>
      </c>
      <c r="J3370" s="1" t="s">
        <v>50</v>
      </c>
      <c r="K3370">
        <v>11356</v>
      </c>
      <c r="L3370">
        <v>1</v>
      </c>
      <c r="M3370">
        <v>0</v>
      </c>
      <c r="N3370">
        <v>1</v>
      </c>
      <c r="O3370">
        <v>2250</v>
      </c>
      <c r="P3370">
        <v>1326</v>
      </c>
      <c r="Q3370">
        <v>1960</v>
      </c>
      <c r="R3370">
        <v>1</v>
      </c>
      <c r="S3370" s="1" t="s">
        <v>48</v>
      </c>
      <c r="T3370">
        <v>0</v>
      </c>
      <c r="U3370">
        <v>41169</v>
      </c>
    </row>
    <row r="3371" spans="1:21" x14ac:dyDescent="0.35">
      <c r="A3371">
        <v>4</v>
      </c>
      <c r="B3371" s="1" t="s">
        <v>44415</v>
      </c>
      <c r="C3371" s="1" t="s">
        <v>46</v>
      </c>
      <c r="D3371">
        <v>1</v>
      </c>
      <c r="E3371">
        <v>3941</v>
      </c>
      <c r="F3371">
        <v>11</v>
      </c>
      <c r="G3371" s="1" t="s">
        <v>47</v>
      </c>
      <c r="H3371" s="1" t="s">
        <v>48</v>
      </c>
      <c r="I3371" s="1" t="s">
        <v>44456</v>
      </c>
      <c r="J3371" s="1" t="s">
        <v>50</v>
      </c>
      <c r="K3371">
        <v>11356</v>
      </c>
      <c r="L3371">
        <v>1</v>
      </c>
      <c r="M3371">
        <v>0</v>
      </c>
      <c r="N3371">
        <v>1</v>
      </c>
      <c r="O3371">
        <v>2174</v>
      </c>
      <c r="P3371">
        <v>1782</v>
      </c>
      <c r="Q3371">
        <v>1955</v>
      </c>
      <c r="R3371">
        <v>1</v>
      </c>
      <c r="S3371" s="1" t="s">
        <v>48</v>
      </c>
      <c r="T3371">
        <v>0</v>
      </c>
      <c r="U3371">
        <v>41340</v>
      </c>
    </row>
    <row r="3372" spans="1:21" x14ac:dyDescent="0.35">
      <c r="A3372">
        <v>4</v>
      </c>
      <c r="B3372" s="1" t="s">
        <v>44415</v>
      </c>
      <c r="C3372" s="1" t="s">
        <v>46</v>
      </c>
      <c r="D3372">
        <v>1</v>
      </c>
      <c r="E3372">
        <v>3941</v>
      </c>
      <c r="F3372">
        <v>64</v>
      </c>
      <c r="G3372" s="1" t="s">
        <v>47</v>
      </c>
      <c r="H3372" s="1" t="s">
        <v>51</v>
      </c>
      <c r="I3372" s="1" t="s">
        <v>44457</v>
      </c>
      <c r="J3372" s="1" t="s">
        <v>50</v>
      </c>
      <c r="K3372">
        <v>11356</v>
      </c>
      <c r="L3372">
        <v>1</v>
      </c>
      <c r="M3372">
        <v>0</v>
      </c>
      <c r="N3372">
        <v>1</v>
      </c>
      <c r="O3372">
        <v>3990</v>
      </c>
      <c r="P3372">
        <v>1312</v>
      </c>
      <c r="Q3372">
        <v>1920</v>
      </c>
      <c r="R3372">
        <v>1</v>
      </c>
      <c r="S3372" s="1" t="s">
        <v>51</v>
      </c>
      <c r="T3372">
        <v>0</v>
      </c>
      <c r="U3372">
        <v>41410</v>
      </c>
    </row>
    <row r="3373" spans="1:21" x14ac:dyDescent="0.35">
      <c r="A3373">
        <v>4</v>
      </c>
      <c r="B3373" s="1" t="s">
        <v>44415</v>
      </c>
      <c r="C3373" s="1" t="s">
        <v>46</v>
      </c>
      <c r="D3373">
        <v>1</v>
      </c>
      <c r="E3373">
        <v>3943</v>
      </c>
      <c r="F3373">
        <v>4</v>
      </c>
      <c r="G3373" s="1" t="s">
        <v>47</v>
      </c>
      <c r="H3373" s="1" t="s">
        <v>51</v>
      </c>
      <c r="I3373" s="1" t="s">
        <v>44458</v>
      </c>
      <c r="J3373" s="1" t="s">
        <v>50</v>
      </c>
      <c r="K3373">
        <v>11356</v>
      </c>
      <c r="L3373">
        <v>1</v>
      </c>
      <c r="M3373">
        <v>0</v>
      </c>
      <c r="N3373">
        <v>1</v>
      </c>
      <c r="O3373">
        <v>3332</v>
      </c>
      <c r="P3373">
        <v>1602</v>
      </c>
      <c r="Q3373">
        <v>1920</v>
      </c>
      <c r="R3373">
        <v>1</v>
      </c>
      <c r="S3373" s="1" t="s">
        <v>51</v>
      </c>
      <c r="T3373">
        <v>440000</v>
      </c>
      <c r="U3373">
        <v>41450</v>
      </c>
    </row>
    <row r="3374" spans="1:21" x14ac:dyDescent="0.35">
      <c r="A3374">
        <v>4</v>
      </c>
      <c r="B3374" s="1" t="s">
        <v>44415</v>
      </c>
      <c r="C3374" s="1" t="s">
        <v>46</v>
      </c>
      <c r="D3374">
        <v>1</v>
      </c>
      <c r="E3374">
        <v>3948</v>
      </c>
      <c r="F3374">
        <v>20</v>
      </c>
      <c r="G3374" s="1" t="s">
        <v>47</v>
      </c>
      <c r="H3374" s="1" t="s">
        <v>144</v>
      </c>
      <c r="I3374" s="1" t="s">
        <v>44459</v>
      </c>
      <c r="J3374" s="1" t="s">
        <v>50</v>
      </c>
      <c r="K3374">
        <v>11356</v>
      </c>
      <c r="L3374">
        <v>1</v>
      </c>
      <c r="M3374">
        <v>0</v>
      </c>
      <c r="N3374">
        <v>1</v>
      </c>
      <c r="O3374">
        <v>2500</v>
      </c>
      <c r="P3374">
        <v>954</v>
      </c>
      <c r="Q3374">
        <v>1920</v>
      </c>
      <c r="R3374">
        <v>1</v>
      </c>
      <c r="S3374" s="1" t="s">
        <v>144</v>
      </c>
      <c r="T3374">
        <v>340000</v>
      </c>
      <c r="U3374">
        <v>41127</v>
      </c>
    </row>
    <row r="3375" spans="1:21" x14ac:dyDescent="0.35">
      <c r="A3375">
        <v>4</v>
      </c>
      <c r="B3375" s="1" t="s">
        <v>44415</v>
      </c>
      <c r="C3375" s="1" t="s">
        <v>46</v>
      </c>
      <c r="D3375">
        <v>1</v>
      </c>
      <c r="E3375">
        <v>3950</v>
      </c>
      <c r="F3375">
        <v>16</v>
      </c>
      <c r="G3375" s="1" t="s">
        <v>47</v>
      </c>
      <c r="H3375" s="1" t="s">
        <v>144</v>
      </c>
      <c r="I3375" s="1" t="s">
        <v>44460</v>
      </c>
      <c r="J3375" s="1" t="s">
        <v>50</v>
      </c>
      <c r="K3375">
        <v>11356</v>
      </c>
      <c r="L3375">
        <v>1</v>
      </c>
      <c r="M3375">
        <v>0</v>
      </c>
      <c r="N3375">
        <v>1</v>
      </c>
      <c r="O3375">
        <v>2500</v>
      </c>
      <c r="P3375">
        <v>936</v>
      </c>
      <c r="Q3375">
        <v>1925</v>
      </c>
      <c r="R3375">
        <v>1</v>
      </c>
      <c r="S3375" s="1" t="s">
        <v>144</v>
      </c>
      <c r="T3375">
        <v>480000</v>
      </c>
      <c r="U3375">
        <v>41444</v>
      </c>
    </row>
    <row r="3376" spans="1:21" x14ac:dyDescent="0.35">
      <c r="A3376">
        <v>4</v>
      </c>
      <c r="B3376" s="1" t="s">
        <v>44415</v>
      </c>
      <c r="C3376" s="1" t="s">
        <v>46</v>
      </c>
      <c r="D3376">
        <v>1</v>
      </c>
      <c r="E3376">
        <v>3959</v>
      </c>
      <c r="F3376">
        <v>1</v>
      </c>
      <c r="G3376" s="1" t="s">
        <v>47</v>
      </c>
      <c r="H3376" s="1" t="s">
        <v>1140</v>
      </c>
      <c r="I3376" s="1" t="s">
        <v>44461</v>
      </c>
      <c r="J3376" s="1" t="s">
        <v>50</v>
      </c>
      <c r="K3376">
        <v>11356</v>
      </c>
      <c r="L3376">
        <v>1</v>
      </c>
      <c r="M3376">
        <v>0</v>
      </c>
      <c r="N3376">
        <v>1</v>
      </c>
      <c r="O3376">
        <v>4500</v>
      </c>
      <c r="P3376">
        <v>1109</v>
      </c>
      <c r="Q3376">
        <v>1925</v>
      </c>
      <c r="R3376">
        <v>1</v>
      </c>
      <c r="S3376" s="1" t="s">
        <v>1140</v>
      </c>
      <c r="T3376">
        <v>340000</v>
      </c>
      <c r="U3376">
        <v>41256</v>
      </c>
    </row>
    <row r="3377" spans="1:21" x14ac:dyDescent="0.35">
      <c r="A3377">
        <v>4</v>
      </c>
      <c r="B3377" s="1" t="s">
        <v>44415</v>
      </c>
      <c r="C3377" s="1" t="s">
        <v>46</v>
      </c>
      <c r="D3377">
        <v>1</v>
      </c>
      <c r="E3377">
        <v>3964</v>
      </c>
      <c r="F3377">
        <v>23</v>
      </c>
      <c r="G3377" s="1" t="s">
        <v>47</v>
      </c>
      <c r="H3377" s="1" t="s">
        <v>144</v>
      </c>
      <c r="I3377" s="1" t="s">
        <v>44462</v>
      </c>
      <c r="J3377" s="1" t="s">
        <v>50</v>
      </c>
      <c r="K3377">
        <v>11356</v>
      </c>
      <c r="L3377">
        <v>1</v>
      </c>
      <c r="M3377">
        <v>0</v>
      </c>
      <c r="N3377">
        <v>1</v>
      </c>
      <c r="O3377">
        <v>4150</v>
      </c>
      <c r="P3377">
        <v>1436</v>
      </c>
      <c r="Q3377">
        <v>1955</v>
      </c>
      <c r="R3377">
        <v>1</v>
      </c>
      <c r="S3377" s="1" t="s">
        <v>144</v>
      </c>
      <c r="T3377">
        <v>525000</v>
      </c>
      <c r="U3377">
        <v>41422</v>
      </c>
    </row>
    <row r="3378" spans="1:21" x14ac:dyDescent="0.35">
      <c r="A3378">
        <v>4</v>
      </c>
      <c r="B3378" s="1" t="s">
        <v>44415</v>
      </c>
      <c r="C3378" s="1" t="s">
        <v>46</v>
      </c>
      <c r="D3378">
        <v>1</v>
      </c>
      <c r="E3378">
        <v>3964</v>
      </c>
      <c r="F3378">
        <v>24</v>
      </c>
      <c r="G3378" s="1" t="s">
        <v>47</v>
      </c>
      <c r="H3378" s="1" t="s">
        <v>144</v>
      </c>
      <c r="I3378" s="1" t="s">
        <v>44463</v>
      </c>
      <c r="J3378" s="1" t="s">
        <v>50</v>
      </c>
      <c r="K3378">
        <v>11356</v>
      </c>
      <c r="L3378">
        <v>1</v>
      </c>
      <c r="M3378">
        <v>0</v>
      </c>
      <c r="N3378">
        <v>1</v>
      </c>
      <c r="O3378">
        <v>4150</v>
      </c>
      <c r="P3378">
        <v>1436</v>
      </c>
      <c r="Q3378">
        <v>1955</v>
      </c>
      <c r="R3378">
        <v>1</v>
      </c>
      <c r="S3378" s="1" t="s">
        <v>144</v>
      </c>
      <c r="T3378">
        <v>390000</v>
      </c>
      <c r="U3378">
        <v>41333</v>
      </c>
    </row>
    <row r="3379" spans="1:21" x14ac:dyDescent="0.35">
      <c r="A3379">
        <v>4</v>
      </c>
      <c r="B3379" s="1" t="s">
        <v>44415</v>
      </c>
      <c r="C3379" s="1" t="s">
        <v>46</v>
      </c>
      <c r="D3379">
        <v>1</v>
      </c>
      <c r="E3379">
        <v>3965</v>
      </c>
      <c r="F3379">
        <v>24</v>
      </c>
      <c r="G3379" s="1" t="s">
        <v>47</v>
      </c>
      <c r="H3379" s="1" t="s">
        <v>144</v>
      </c>
      <c r="I3379" s="1" t="s">
        <v>44464</v>
      </c>
      <c r="J3379" s="1" t="s">
        <v>50</v>
      </c>
      <c r="K3379">
        <v>11356</v>
      </c>
      <c r="L3379">
        <v>1</v>
      </c>
      <c r="M3379">
        <v>0</v>
      </c>
      <c r="N3379">
        <v>1</v>
      </c>
      <c r="O3379">
        <v>5000</v>
      </c>
      <c r="P3379">
        <v>1500</v>
      </c>
      <c r="Q3379">
        <v>1950</v>
      </c>
      <c r="R3379">
        <v>1</v>
      </c>
      <c r="S3379" s="1" t="s">
        <v>144</v>
      </c>
      <c r="T3379">
        <v>565000</v>
      </c>
      <c r="U3379">
        <v>41337</v>
      </c>
    </row>
    <row r="3380" spans="1:21" x14ac:dyDescent="0.35">
      <c r="A3380">
        <v>4</v>
      </c>
      <c r="B3380" s="1" t="s">
        <v>44415</v>
      </c>
      <c r="C3380" s="1" t="s">
        <v>46</v>
      </c>
      <c r="D3380">
        <v>1</v>
      </c>
      <c r="E3380">
        <v>3965</v>
      </c>
      <c r="F3380">
        <v>46</v>
      </c>
      <c r="G3380" s="1" t="s">
        <v>47</v>
      </c>
      <c r="H3380" s="1" t="s">
        <v>144</v>
      </c>
      <c r="I3380" s="1" t="s">
        <v>44465</v>
      </c>
      <c r="J3380" s="1" t="s">
        <v>50</v>
      </c>
      <c r="K3380">
        <v>11356</v>
      </c>
      <c r="L3380">
        <v>1</v>
      </c>
      <c r="M3380">
        <v>0</v>
      </c>
      <c r="N3380">
        <v>1</v>
      </c>
      <c r="O3380">
        <v>4500</v>
      </c>
      <c r="P3380">
        <v>1630</v>
      </c>
      <c r="Q3380">
        <v>1955</v>
      </c>
      <c r="R3380">
        <v>1</v>
      </c>
      <c r="S3380" s="1" t="s">
        <v>144</v>
      </c>
      <c r="T3380">
        <v>300000</v>
      </c>
      <c r="U3380">
        <v>41136</v>
      </c>
    </row>
    <row r="3381" spans="1:21" x14ac:dyDescent="0.35">
      <c r="A3381">
        <v>4</v>
      </c>
      <c r="B3381" s="1" t="s">
        <v>44415</v>
      </c>
      <c r="C3381" s="1" t="s">
        <v>46</v>
      </c>
      <c r="D3381">
        <v>1</v>
      </c>
      <c r="E3381">
        <v>3965</v>
      </c>
      <c r="F3381">
        <v>54</v>
      </c>
      <c r="G3381" s="1" t="s">
        <v>47</v>
      </c>
      <c r="H3381" s="1" t="s">
        <v>51</v>
      </c>
      <c r="I3381" s="1" t="s">
        <v>44466</v>
      </c>
      <c r="J3381" s="1" t="s">
        <v>50</v>
      </c>
      <c r="K3381">
        <v>11356</v>
      </c>
      <c r="L3381">
        <v>1</v>
      </c>
      <c r="M3381">
        <v>0</v>
      </c>
      <c r="N3381">
        <v>1</v>
      </c>
      <c r="O3381">
        <v>3400</v>
      </c>
      <c r="P3381">
        <v>1872</v>
      </c>
      <c r="Q3381">
        <v>1955</v>
      </c>
      <c r="R3381">
        <v>1</v>
      </c>
      <c r="S3381" s="1" t="s">
        <v>51</v>
      </c>
      <c r="T3381">
        <v>425000</v>
      </c>
      <c r="U3381">
        <v>41243</v>
      </c>
    </row>
    <row r="3382" spans="1:21" x14ac:dyDescent="0.35">
      <c r="A3382">
        <v>4</v>
      </c>
      <c r="B3382" s="1" t="s">
        <v>44415</v>
      </c>
      <c r="C3382" s="1" t="s">
        <v>46</v>
      </c>
      <c r="D3382">
        <v>1</v>
      </c>
      <c r="E3382">
        <v>3968</v>
      </c>
      <c r="F3382">
        <v>41</v>
      </c>
      <c r="G3382" s="1" t="s">
        <v>47</v>
      </c>
      <c r="H3382" s="1" t="s">
        <v>144</v>
      </c>
      <c r="I3382" s="1" t="s">
        <v>44467</v>
      </c>
      <c r="J3382" s="1" t="s">
        <v>50</v>
      </c>
      <c r="K3382">
        <v>11356</v>
      </c>
      <c r="L3382">
        <v>1</v>
      </c>
      <c r="M3382">
        <v>0</v>
      </c>
      <c r="N3382">
        <v>1</v>
      </c>
      <c r="O3382">
        <v>5000</v>
      </c>
      <c r="P3382">
        <v>1666</v>
      </c>
      <c r="Q3382">
        <v>1955</v>
      </c>
      <c r="R3382">
        <v>1</v>
      </c>
      <c r="S3382" s="1" t="s">
        <v>144</v>
      </c>
      <c r="T3382">
        <v>650000</v>
      </c>
      <c r="U3382">
        <v>41417</v>
      </c>
    </row>
    <row r="3383" spans="1:21" x14ac:dyDescent="0.35">
      <c r="A3383">
        <v>4</v>
      </c>
      <c r="B3383" s="1" t="s">
        <v>44415</v>
      </c>
      <c r="C3383" s="1" t="s">
        <v>46</v>
      </c>
      <c r="D3383">
        <v>1</v>
      </c>
      <c r="E3383">
        <v>3969</v>
      </c>
      <c r="F3383">
        <v>34</v>
      </c>
      <c r="G3383" s="1" t="s">
        <v>47</v>
      </c>
      <c r="H3383" s="1" t="s">
        <v>48</v>
      </c>
      <c r="I3383" s="1" t="s">
        <v>44468</v>
      </c>
      <c r="J3383" s="1" t="s">
        <v>50</v>
      </c>
      <c r="K3383">
        <v>11356</v>
      </c>
      <c r="L3383">
        <v>1</v>
      </c>
      <c r="M3383">
        <v>0</v>
      </c>
      <c r="N3383">
        <v>1</v>
      </c>
      <c r="O3383">
        <v>1838</v>
      </c>
      <c r="P3383">
        <v>1916</v>
      </c>
      <c r="Q3383">
        <v>1975</v>
      </c>
      <c r="R3383">
        <v>1</v>
      </c>
      <c r="S3383" s="1" t="s">
        <v>48</v>
      </c>
      <c r="T3383">
        <v>520000</v>
      </c>
      <c r="U3383">
        <v>41264</v>
      </c>
    </row>
    <row r="3384" spans="1:21" x14ac:dyDescent="0.35">
      <c r="A3384">
        <v>4</v>
      </c>
      <c r="B3384" s="1" t="s">
        <v>44415</v>
      </c>
      <c r="C3384" s="1" t="s">
        <v>46</v>
      </c>
      <c r="D3384">
        <v>1</v>
      </c>
      <c r="E3384">
        <v>3969</v>
      </c>
      <c r="F3384">
        <v>46</v>
      </c>
      <c r="G3384" s="1" t="s">
        <v>47</v>
      </c>
      <c r="H3384" s="1" t="s">
        <v>48</v>
      </c>
      <c r="I3384" s="1" t="s">
        <v>44469</v>
      </c>
      <c r="J3384" s="1" t="s">
        <v>50</v>
      </c>
      <c r="K3384">
        <v>11356</v>
      </c>
      <c r="L3384">
        <v>1</v>
      </c>
      <c r="M3384">
        <v>0</v>
      </c>
      <c r="N3384">
        <v>1</v>
      </c>
      <c r="O3384">
        <v>1700</v>
      </c>
      <c r="P3384">
        <v>1870</v>
      </c>
      <c r="Q3384">
        <v>1997</v>
      </c>
      <c r="R3384">
        <v>1</v>
      </c>
      <c r="S3384" s="1" t="s">
        <v>48</v>
      </c>
      <c r="T3384">
        <v>600000</v>
      </c>
      <c r="U3384">
        <v>41470</v>
      </c>
    </row>
    <row r="3385" spans="1:21" x14ac:dyDescent="0.35">
      <c r="A3385">
        <v>4</v>
      </c>
      <c r="B3385" s="1" t="s">
        <v>44415</v>
      </c>
      <c r="C3385" s="1" t="s">
        <v>46</v>
      </c>
      <c r="D3385">
        <v>1</v>
      </c>
      <c r="E3385">
        <v>3969</v>
      </c>
      <c r="F3385">
        <v>46</v>
      </c>
      <c r="G3385" s="1" t="s">
        <v>47</v>
      </c>
      <c r="H3385" s="1" t="s">
        <v>48</v>
      </c>
      <c r="I3385" s="1" t="s">
        <v>44469</v>
      </c>
      <c r="J3385" s="1" t="s">
        <v>50</v>
      </c>
      <c r="K3385">
        <v>11356</v>
      </c>
      <c r="L3385">
        <v>1</v>
      </c>
      <c r="M3385">
        <v>0</v>
      </c>
      <c r="N3385">
        <v>1</v>
      </c>
      <c r="O3385">
        <v>1700</v>
      </c>
      <c r="P3385">
        <v>1870</v>
      </c>
      <c r="Q3385">
        <v>1997</v>
      </c>
      <c r="R3385">
        <v>1</v>
      </c>
      <c r="S3385" s="1" t="s">
        <v>48</v>
      </c>
      <c r="T3385">
        <v>470000</v>
      </c>
      <c r="U3385">
        <v>41317</v>
      </c>
    </row>
    <row r="3386" spans="1:21" x14ac:dyDescent="0.35">
      <c r="A3386">
        <v>4</v>
      </c>
      <c r="B3386" s="1" t="s">
        <v>44415</v>
      </c>
      <c r="C3386" s="1" t="s">
        <v>46</v>
      </c>
      <c r="D3386">
        <v>1</v>
      </c>
      <c r="E3386">
        <v>3971</v>
      </c>
      <c r="F3386">
        <v>18</v>
      </c>
      <c r="G3386" s="1" t="s">
        <v>47</v>
      </c>
      <c r="H3386" s="1" t="s">
        <v>141</v>
      </c>
      <c r="I3386" s="1" t="s">
        <v>44470</v>
      </c>
      <c r="J3386" s="1" t="s">
        <v>50</v>
      </c>
      <c r="K3386">
        <v>11356</v>
      </c>
      <c r="L3386">
        <v>1</v>
      </c>
      <c r="M3386">
        <v>0</v>
      </c>
      <c r="N3386">
        <v>1</v>
      </c>
      <c r="O3386">
        <v>7500</v>
      </c>
      <c r="P3386">
        <v>1496</v>
      </c>
      <c r="Q3386">
        <v>1930</v>
      </c>
      <c r="R3386">
        <v>1</v>
      </c>
      <c r="S3386" s="1" t="s">
        <v>141</v>
      </c>
      <c r="T3386">
        <v>633000</v>
      </c>
      <c r="U3386">
        <v>41351</v>
      </c>
    </row>
    <row r="3387" spans="1:21" x14ac:dyDescent="0.35">
      <c r="A3387">
        <v>4</v>
      </c>
      <c r="B3387" s="1" t="s">
        <v>44415</v>
      </c>
      <c r="C3387" s="1" t="s">
        <v>46</v>
      </c>
      <c r="D3387">
        <v>1</v>
      </c>
      <c r="E3387">
        <v>3971</v>
      </c>
      <c r="F3387">
        <v>52</v>
      </c>
      <c r="G3387" s="1" t="s">
        <v>47</v>
      </c>
      <c r="H3387" s="1" t="s">
        <v>144</v>
      </c>
      <c r="I3387" s="1" t="s">
        <v>44471</v>
      </c>
      <c r="J3387" s="1" t="s">
        <v>50</v>
      </c>
      <c r="K3387">
        <v>11356</v>
      </c>
      <c r="L3387">
        <v>1</v>
      </c>
      <c r="M3387">
        <v>0</v>
      </c>
      <c r="N3387">
        <v>1</v>
      </c>
      <c r="O3387">
        <v>4000</v>
      </c>
      <c r="P3387">
        <v>1796</v>
      </c>
      <c r="Q3387">
        <v>1940</v>
      </c>
      <c r="R3387">
        <v>1</v>
      </c>
      <c r="S3387" s="1" t="s">
        <v>144</v>
      </c>
      <c r="T3387">
        <v>638000</v>
      </c>
      <c r="U3387">
        <v>41430</v>
      </c>
    </row>
    <row r="3388" spans="1:21" x14ac:dyDescent="0.35">
      <c r="A3388">
        <v>4</v>
      </c>
      <c r="B3388" s="1" t="s">
        <v>44415</v>
      </c>
      <c r="C3388" s="1" t="s">
        <v>46</v>
      </c>
      <c r="D3388">
        <v>1</v>
      </c>
      <c r="E3388">
        <v>3972</v>
      </c>
      <c r="F3388">
        <v>28</v>
      </c>
      <c r="G3388" s="1" t="s">
        <v>47</v>
      </c>
      <c r="H3388" s="1" t="s">
        <v>48</v>
      </c>
      <c r="I3388" s="1" t="s">
        <v>44472</v>
      </c>
      <c r="J3388" s="1" t="s">
        <v>50</v>
      </c>
      <c r="K3388">
        <v>11356</v>
      </c>
      <c r="L3388">
        <v>1</v>
      </c>
      <c r="M3388">
        <v>0</v>
      </c>
      <c r="N3388">
        <v>1</v>
      </c>
      <c r="O3388">
        <v>2205</v>
      </c>
      <c r="P3388">
        <v>1280</v>
      </c>
      <c r="Q3388">
        <v>1960</v>
      </c>
      <c r="R3388">
        <v>1</v>
      </c>
      <c r="S3388" s="1" t="s">
        <v>48</v>
      </c>
      <c r="T3388">
        <v>500000</v>
      </c>
      <c r="U3388">
        <v>41201</v>
      </c>
    </row>
    <row r="3389" spans="1:21" x14ac:dyDescent="0.35">
      <c r="A3389">
        <v>4</v>
      </c>
      <c r="B3389" s="1" t="s">
        <v>44415</v>
      </c>
      <c r="C3389" s="1" t="s">
        <v>46</v>
      </c>
      <c r="D3389">
        <v>1</v>
      </c>
      <c r="E3389">
        <v>3975</v>
      </c>
      <c r="F3389">
        <v>34</v>
      </c>
      <c r="G3389" s="1" t="s">
        <v>47</v>
      </c>
      <c r="H3389" s="1" t="s">
        <v>144</v>
      </c>
      <c r="I3389" s="1" t="s">
        <v>44473</v>
      </c>
      <c r="J3389" s="1" t="s">
        <v>50</v>
      </c>
      <c r="K3389">
        <v>11356</v>
      </c>
      <c r="L3389">
        <v>1</v>
      </c>
      <c r="M3389">
        <v>0</v>
      </c>
      <c r="N3389">
        <v>1</v>
      </c>
      <c r="O3389">
        <v>4150</v>
      </c>
      <c r="P3389">
        <v>1302</v>
      </c>
      <c r="Q3389">
        <v>1960</v>
      </c>
      <c r="R3389">
        <v>1</v>
      </c>
      <c r="S3389" s="1" t="s">
        <v>144</v>
      </c>
      <c r="T3389">
        <v>0</v>
      </c>
      <c r="U3389">
        <v>41303</v>
      </c>
    </row>
    <row r="3390" spans="1:21" x14ac:dyDescent="0.35">
      <c r="A3390">
        <v>4</v>
      </c>
      <c r="B3390" s="1" t="s">
        <v>44415</v>
      </c>
      <c r="C3390" s="1" t="s">
        <v>46</v>
      </c>
      <c r="D3390">
        <v>1</v>
      </c>
      <c r="E3390">
        <v>3977</v>
      </c>
      <c r="F3390">
        <v>39</v>
      </c>
      <c r="G3390" s="1" t="s">
        <v>47</v>
      </c>
      <c r="H3390" s="1" t="s">
        <v>144</v>
      </c>
      <c r="I3390" s="1" t="s">
        <v>44474</v>
      </c>
      <c r="J3390" s="1" t="s">
        <v>50</v>
      </c>
      <c r="K3390">
        <v>11356</v>
      </c>
      <c r="L3390">
        <v>1</v>
      </c>
      <c r="M3390">
        <v>0</v>
      </c>
      <c r="N3390">
        <v>1</v>
      </c>
      <c r="O3390">
        <v>2500</v>
      </c>
      <c r="P3390">
        <v>1436</v>
      </c>
      <c r="Q3390">
        <v>1930</v>
      </c>
      <c r="R3390">
        <v>1</v>
      </c>
      <c r="S3390" s="1" t="s">
        <v>144</v>
      </c>
      <c r="T3390">
        <v>402000</v>
      </c>
      <c r="U3390">
        <v>41218</v>
      </c>
    </row>
    <row r="3391" spans="1:21" x14ac:dyDescent="0.35">
      <c r="A3391">
        <v>4</v>
      </c>
      <c r="B3391" s="1" t="s">
        <v>44415</v>
      </c>
      <c r="C3391" s="1" t="s">
        <v>46</v>
      </c>
      <c r="D3391">
        <v>1</v>
      </c>
      <c r="E3391">
        <v>3978</v>
      </c>
      <c r="F3391">
        <v>15</v>
      </c>
      <c r="G3391" s="1" t="s">
        <v>47</v>
      </c>
      <c r="H3391" s="1" t="s">
        <v>144</v>
      </c>
      <c r="I3391" s="1" t="s">
        <v>44475</v>
      </c>
      <c r="J3391" s="1" t="s">
        <v>50</v>
      </c>
      <c r="K3391">
        <v>11356</v>
      </c>
      <c r="L3391">
        <v>1</v>
      </c>
      <c r="M3391">
        <v>0</v>
      </c>
      <c r="N3391">
        <v>1</v>
      </c>
      <c r="O3391">
        <v>2500</v>
      </c>
      <c r="P3391">
        <v>1645</v>
      </c>
      <c r="Q3391">
        <v>1950</v>
      </c>
      <c r="R3391">
        <v>1</v>
      </c>
      <c r="S3391" s="1" t="s">
        <v>144</v>
      </c>
      <c r="T3391">
        <v>0</v>
      </c>
      <c r="U3391">
        <v>41323</v>
      </c>
    </row>
    <row r="3392" spans="1:21" x14ac:dyDescent="0.35">
      <c r="A3392">
        <v>4</v>
      </c>
      <c r="B3392" s="1" t="s">
        <v>44415</v>
      </c>
      <c r="C3392" s="1" t="s">
        <v>46</v>
      </c>
      <c r="D3392">
        <v>1</v>
      </c>
      <c r="E3392">
        <v>3979</v>
      </c>
      <c r="F3392">
        <v>37</v>
      </c>
      <c r="G3392" s="1" t="s">
        <v>47</v>
      </c>
      <c r="H3392" s="1" t="s">
        <v>51</v>
      </c>
      <c r="I3392" s="1" t="s">
        <v>44476</v>
      </c>
      <c r="J3392" s="1" t="s">
        <v>50</v>
      </c>
      <c r="K3392">
        <v>11356</v>
      </c>
      <c r="L3392">
        <v>1</v>
      </c>
      <c r="M3392">
        <v>0</v>
      </c>
      <c r="N3392">
        <v>1</v>
      </c>
      <c r="O3392">
        <v>2100</v>
      </c>
      <c r="P3392">
        <v>1122</v>
      </c>
      <c r="Q3392">
        <v>1960</v>
      </c>
      <c r="R3392">
        <v>1</v>
      </c>
      <c r="S3392" s="1" t="s">
        <v>51</v>
      </c>
      <c r="T3392">
        <v>495000</v>
      </c>
      <c r="U3392">
        <v>41466</v>
      </c>
    </row>
    <row r="3393" spans="1:21" x14ac:dyDescent="0.35">
      <c r="A3393">
        <v>4</v>
      </c>
      <c r="B3393" s="1" t="s">
        <v>44415</v>
      </c>
      <c r="C3393" s="1" t="s">
        <v>46</v>
      </c>
      <c r="D3393">
        <v>1</v>
      </c>
      <c r="E3393">
        <v>3979</v>
      </c>
      <c r="F3393">
        <v>42</v>
      </c>
      <c r="G3393" s="1" t="s">
        <v>47</v>
      </c>
      <c r="H3393" s="1" t="s">
        <v>51</v>
      </c>
      <c r="I3393" s="1" t="s">
        <v>44477</v>
      </c>
      <c r="J3393" s="1" t="s">
        <v>50</v>
      </c>
      <c r="K3393">
        <v>11356</v>
      </c>
      <c r="L3393">
        <v>1</v>
      </c>
      <c r="M3393">
        <v>0</v>
      </c>
      <c r="N3393">
        <v>1</v>
      </c>
      <c r="O3393">
        <v>1813</v>
      </c>
      <c r="P3393">
        <v>1122</v>
      </c>
      <c r="Q3393">
        <v>1960</v>
      </c>
      <c r="R3393">
        <v>1</v>
      </c>
      <c r="S3393" s="1" t="s">
        <v>51</v>
      </c>
      <c r="T3393">
        <v>0</v>
      </c>
      <c r="U3393">
        <v>41222</v>
      </c>
    </row>
    <row r="3394" spans="1:21" x14ac:dyDescent="0.35">
      <c r="A3394">
        <v>4</v>
      </c>
      <c r="B3394" s="1" t="s">
        <v>44415</v>
      </c>
      <c r="C3394" s="1" t="s">
        <v>46</v>
      </c>
      <c r="D3394">
        <v>1</v>
      </c>
      <c r="E3394">
        <v>3980</v>
      </c>
      <c r="F3394">
        <v>60</v>
      </c>
      <c r="G3394" s="1" t="s">
        <v>47</v>
      </c>
      <c r="H3394" s="1" t="s">
        <v>51</v>
      </c>
      <c r="I3394" s="1" t="s">
        <v>44478</v>
      </c>
      <c r="J3394" s="1" t="s">
        <v>50</v>
      </c>
      <c r="K3394">
        <v>11356</v>
      </c>
      <c r="L3394">
        <v>1</v>
      </c>
      <c r="M3394">
        <v>0</v>
      </c>
      <c r="N3394">
        <v>1</v>
      </c>
      <c r="O3394">
        <v>4000</v>
      </c>
      <c r="P3394">
        <v>2104</v>
      </c>
      <c r="Q3394">
        <v>1930</v>
      </c>
      <c r="R3394">
        <v>1</v>
      </c>
      <c r="S3394" s="1" t="s">
        <v>51</v>
      </c>
      <c r="T3394">
        <v>647000</v>
      </c>
      <c r="U3394">
        <v>41253</v>
      </c>
    </row>
    <row r="3395" spans="1:21" x14ac:dyDescent="0.35">
      <c r="A3395">
        <v>4</v>
      </c>
      <c r="B3395" s="1" t="s">
        <v>44415</v>
      </c>
      <c r="C3395" s="1" t="s">
        <v>46</v>
      </c>
      <c r="D3395">
        <v>1</v>
      </c>
      <c r="E3395">
        <v>3996</v>
      </c>
      <c r="F3395">
        <v>36</v>
      </c>
      <c r="G3395" s="1" t="s">
        <v>47</v>
      </c>
      <c r="H3395" s="1" t="s">
        <v>141</v>
      </c>
      <c r="I3395" s="1" t="s">
        <v>44479</v>
      </c>
      <c r="J3395" s="1" t="s">
        <v>50</v>
      </c>
      <c r="K3395">
        <v>11356</v>
      </c>
      <c r="L3395">
        <v>1</v>
      </c>
      <c r="M3395">
        <v>0</v>
      </c>
      <c r="N3395">
        <v>1</v>
      </c>
      <c r="O3395">
        <v>2494</v>
      </c>
      <c r="P3395">
        <v>1120</v>
      </c>
      <c r="Q3395">
        <v>1920</v>
      </c>
      <c r="R3395">
        <v>1</v>
      </c>
      <c r="S3395" s="1" t="s">
        <v>141</v>
      </c>
      <c r="T3395">
        <v>0</v>
      </c>
      <c r="U3395">
        <v>41438</v>
      </c>
    </row>
    <row r="3396" spans="1:21" x14ac:dyDescent="0.35">
      <c r="A3396">
        <v>4</v>
      </c>
      <c r="B3396" s="1" t="s">
        <v>44415</v>
      </c>
      <c r="C3396" s="1" t="s">
        <v>46</v>
      </c>
      <c r="D3396">
        <v>1</v>
      </c>
      <c r="E3396">
        <v>4001</v>
      </c>
      <c r="F3396">
        <v>31</v>
      </c>
      <c r="G3396" s="1" t="s">
        <v>47</v>
      </c>
      <c r="H3396" s="1" t="s">
        <v>48</v>
      </c>
      <c r="I3396" s="1" t="s">
        <v>44480</v>
      </c>
      <c r="J3396" s="1" t="s">
        <v>50</v>
      </c>
      <c r="K3396">
        <v>11356</v>
      </c>
      <c r="L3396">
        <v>1</v>
      </c>
      <c r="M3396">
        <v>0</v>
      </c>
      <c r="N3396">
        <v>1</v>
      </c>
      <c r="O3396">
        <v>1854</v>
      </c>
      <c r="P3396">
        <v>1480</v>
      </c>
      <c r="Q3396">
        <v>1960</v>
      </c>
      <c r="R3396">
        <v>1</v>
      </c>
      <c r="S3396" s="1" t="s">
        <v>48</v>
      </c>
      <c r="T3396">
        <v>440000</v>
      </c>
      <c r="U3396">
        <v>41263</v>
      </c>
    </row>
    <row r="3397" spans="1:21" x14ac:dyDescent="0.35">
      <c r="A3397">
        <v>4</v>
      </c>
      <c r="B3397" s="1" t="s">
        <v>44415</v>
      </c>
      <c r="C3397" s="1" t="s">
        <v>46</v>
      </c>
      <c r="D3397">
        <v>1</v>
      </c>
      <c r="E3397">
        <v>4004</v>
      </c>
      <c r="F3397">
        <v>54</v>
      </c>
      <c r="G3397" s="1" t="s">
        <v>47</v>
      </c>
      <c r="H3397" s="1" t="s">
        <v>144</v>
      </c>
      <c r="I3397" s="1" t="s">
        <v>44481</v>
      </c>
      <c r="J3397" s="1" t="s">
        <v>50</v>
      </c>
      <c r="K3397">
        <v>11356</v>
      </c>
      <c r="L3397">
        <v>1</v>
      </c>
      <c r="M3397">
        <v>0</v>
      </c>
      <c r="N3397">
        <v>1</v>
      </c>
      <c r="O3397">
        <v>3555</v>
      </c>
      <c r="P3397">
        <v>1758</v>
      </c>
      <c r="Q3397">
        <v>1950</v>
      </c>
      <c r="R3397">
        <v>1</v>
      </c>
      <c r="S3397" s="1" t="s">
        <v>144</v>
      </c>
      <c r="T3397">
        <v>667000</v>
      </c>
      <c r="U3397">
        <v>41368</v>
      </c>
    </row>
    <row r="3398" spans="1:21" x14ac:dyDescent="0.35">
      <c r="A3398">
        <v>4</v>
      </c>
      <c r="B3398" s="1" t="s">
        <v>44415</v>
      </c>
      <c r="C3398" s="1" t="s">
        <v>46</v>
      </c>
      <c r="D3398">
        <v>1</v>
      </c>
      <c r="E3398">
        <v>4014</v>
      </c>
      <c r="F3398">
        <v>8</v>
      </c>
      <c r="G3398" s="1" t="s">
        <v>47</v>
      </c>
      <c r="H3398" s="1" t="s">
        <v>51</v>
      </c>
      <c r="I3398" s="1" t="s">
        <v>44482</v>
      </c>
      <c r="J3398" s="1" t="s">
        <v>50</v>
      </c>
      <c r="K3398">
        <v>11356</v>
      </c>
      <c r="L3398">
        <v>1</v>
      </c>
      <c r="M3398">
        <v>0</v>
      </c>
      <c r="N3398">
        <v>1</v>
      </c>
      <c r="O3398">
        <v>2750</v>
      </c>
      <c r="P3398">
        <v>2054</v>
      </c>
      <c r="Q3398">
        <v>1965</v>
      </c>
      <c r="R3398">
        <v>1</v>
      </c>
      <c r="S3398" s="1" t="s">
        <v>51</v>
      </c>
      <c r="T3398">
        <v>519000</v>
      </c>
      <c r="U3398">
        <v>41229</v>
      </c>
    </row>
    <row r="3399" spans="1:21" x14ac:dyDescent="0.35">
      <c r="A3399">
        <v>4</v>
      </c>
      <c r="B3399" s="1" t="s">
        <v>44415</v>
      </c>
      <c r="C3399" s="1" t="s">
        <v>46</v>
      </c>
      <c r="D3399">
        <v>1</v>
      </c>
      <c r="E3399">
        <v>4017</v>
      </c>
      <c r="F3399">
        <v>33</v>
      </c>
      <c r="G3399" s="1" t="s">
        <v>47</v>
      </c>
      <c r="H3399" s="1" t="s">
        <v>144</v>
      </c>
      <c r="I3399" s="1" t="s">
        <v>44483</v>
      </c>
      <c r="J3399" s="1" t="s">
        <v>50</v>
      </c>
      <c r="K3399">
        <v>11356</v>
      </c>
      <c r="L3399">
        <v>1</v>
      </c>
      <c r="M3399">
        <v>0</v>
      </c>
      <c r="N3399">
        <v>1</v>
      </c>
      <c r="O3399">
        <v>4042</v>
      </c>
      <c r="P3399">
        <v>1932</v>
      </c>
      <c r="Q3399">
        <v>1955</v>
      </c>
      <c r="R3399">
        <v>1</v>
      </c>
      <c r="S3399" s="1" t="s">
        <v>144</v>
      </c>
      <c r="T3399">
        <v>0</v>
      </c>
      <c r="U3399">
        <v>41435</v>
      </c>
    </row>
    <row r="3400" spans="1:21" x14ac:dyDescent="0.35">
      <c r="A3400">
        <v>4</v>
      </c>
      <c r="B3400" s="1" t="s">
        <v>44415</v>
      </c>
      <c r="C3400" s="1" t="s">
        <v>46</v>
      </c>
      <c r="D3400">
        <v>1</v>
      </c>
      <c r="E3400">
        <v>4018</v>
      </c>
      <c r="F3400">
        <v>22</v>
      </c>
      <c r="G3400" s="1" t="s">
        <v>47</v>
      </c>
      <c r="H3400" s="1" t="s">
        <v>51</v>
      </c>
      <c r="I3400" s="1" t="s">
        <v>44484</v>
      </c>
      <c r="J3400" s="1" t="s">
        <v>50</v>
      </c>
      <c r="K3400">
        <v>11356</v>
      </c>
      <c r="L3400">
        <v>1</v>
      </c>
      <c r="M3400">
        <v>0</v>
      </c>
      <c r="N3400">
        <v>1</v>
      </c>
      <c r="O3400">
        <v>5000</v>
      </c>
      <c r="P3400">
        <v>2341</v>
      </c>
      <c r="Q3400">
        <v>1920</v>
      </c>
      <c r="R3400">
        <v>1</v>
      </c>
      <c r="S3400" s="1" t="s">
        <v>51</v>
      </c>
      <c r="T3400">
        <v>0</v>
      </c>
      <c r="U3400">
        <v>41425</v>
      </c>
    </row>
    <row r="3401" spans="1:21" x14ac:dyDescent="0.35">
      <c r="A3401">
        <v>4</v>
      </c>
      <c r="B3401" s="1" t="s">
        <v>44415</v>
      </c>
      <c r="C3401" s="1" t="s">
        <v>46</v>
      </c>
      <c r="D3401">
        <v>1</v>
      </c>
      <c r="E3401">
        <v>4018</v>
      </c>
      <c r="F3401">
        <v>22</v>
      </c>
      <c r="G3401" s="1" t="s">
        <v>47</v>
      </c>
      <c r="H3401" s="1" t="s">
        <v>51</v>
      </c>
      <c r="I3401" s="1" t="s">
        <v>44484</v>
      </c>
      <c r="J3401" s="1" t="s">
        <v>50</v>
      </c>
      <c r="K3401">
        <v>11356</v>
      </c>
      <c r="L3401">
        <v>1</v>
      </c>
      <c r="M3401">
        <v>0</v>
      </c>
      <c r="N3401">
        <v>1</v>
      </c>
      <c r="O3401">
        <v>5000</v>
      </c>
      <c r="P3401">
        <v>2341</v>
      </c>
      <c r="Q3401">
        <v>1920</v>
      </c>
      <c r="R3401">
        <v>1</v>
      </c>
      <c r="S3401" s="1" t="s">
        <v>51</v>
      </c>
      <c r="T3401">
        <v>0</v>
      </c>
      <c r="U3401">
        <v>41425</v>
      </c>
    </row>
    <row r="3402" spans="1:21" x14ac:dyDescent="0.35">
      <c r="A3402">
        <v>4</v>
      </c>
      <c r="B3402" s="1" t="s">
        <v>44415</v>
      </c>
      <c r="C3402" s="1" t="s">
        <v>46</v>
      </c>
      <c r="D3402">
        <v>1</v>
      </c>
      <c r="E3402">
        <v>4021</v>
      </c>
      <c r="F3402">
        <v>30</v>
      </c>
      <c r="G3402" s="1" t="s">
        <v>47</v>
      </c>
      <c r="H3402" s="1" t="s">
        <v>144</v>
      </c>
      <c r="I3402" s="1" t="s">
        <v>44485</v>
      </c>
      <c r="J3402" s="1" t="s">
        <v>50</v>
      </c>
      <c r="K3402">
        <v>11356</v>
      </c>
      <c r="L3402">
        <v>1</v>
      </c>
      <c r="M3402">
        <v>0</v>
      </c>
      <c r="N3402">
        <v>1</v>
      </c>
      <c r="O3402">
        <v>3200</v>
      </c>
      <c r="P3402">
        <v>1725</v>
      </c>
      <c r="Q3402">
        <v>1950</v>
      </c>
      <c r="R3402">
        <v>1</v>
      </c>
      <c r="S3402" s="1" t="s">
        <v>144</v>
      </c>
      <c r="T3402">
        <v>415000</v>
      </c>
      <c r="U3402">
        <v>41264</v>
      </c>
    </row>
    <row r="3403" spans="1:21" x14ac:dyDescent="0.35">
      <c r="A3403">
        <v>4</v>
      </c>
      <c r="B3403" s="1" t="s">
        <v>44415</v>
      </c>
      <c r="C3403" s="1" t="s">
        <v>46</v>
      </c>
      <c r="D3403">
        <v>1</v>
      </c>
      <c r="E3403">
        <v>4022</v>
      </c>
      <c r="F3403">
        <v>15</v>
      </c>
      <c r="G3403" s="1" t="s">
        <v>47</v>
      </c>
      <c r="H3403" s="1" t="s">
        <v>48</v>
      </c>
      <c r="I3403" s="1" t="s">
        <v>44486</v>
      </c>
      <c r="J3403" s="1" t="s">
        <v>50</v>
      </c>
      <c r="K3403">
        <v>11356</v>
      </c>
      <c r="L3403">
        <v>1</v>
      </c>
      <c r="M3403">
        <v>0</v>
      </c>
      <c r="N3403">
        <v>1</v>
      </c>
      <c r="O3403">
        <v>1600</v>
      </c>
      <c r="P3403">
        <v>1200</v>
      </c>
      <c r="Q3403">
        <v>1945</v>
      </c>
      <c r="R3403">
        <v>1</v>
      </c>
      <c r="S3403" s="1" t="s">
        <v>48</v>
      </c>
      <c r="T3403">
        <v>342888</v>
      </c>
      <c r="U3403">
        <v>41130</v>
      </c>
    </row>
    <row r="3404" spans="1:21" x14ac:dyDescent="0.35">
      <c r="A3404">
        <v>4</v>
      </c>
      <c r="B3404" s="1" t="s">
        <v>44415</v>
      </c>
      <c r="C3404" s="1" t="s">
        <v>46</v>
      </c>
      <c r="D3404">
        <v>1</v>
      </c>
      <c r="E3404">
        <v>4022</v>
      </c>
      <c r="F3404">
        <v>63</v>
      </c>
      <c r="G3404" s="1" t="s">
        <v>47</v>
      </c>
      <c r="H3404" s="1" t="s">
        <v>48</v>
      </c>
      <c r="I3404" s="1" t="s">
        <v>44487</v>
      </c>
      <c r="J3404" s="1" t="s">
        <v>50</v>
      </c>
      <c r="K3404">
        <v>11356</v>
      </c>
      <c r="L3404">
        <v>1</v>
      </c>
      <c r="M3404">
        <v>0</v>
      </c>
      <c r="N3404">
        <v>1</v>
      </c>
      <c r="O3404">
        <v>1488</v>
      </c>
      <c r="P3404">
        <v>960</v>
      </c>
      <c r="Q3404">
        <v>1945</v>
      </c>
      <c r="R3404">
        <v>1</v>
      </c>
      <c r="S3404" s="1" t="s">
        <v>48</v>
      </c>
      <c r="T3404">
        <v>360000</v>
      </c>
      <c r="U3404">
        <v>41269</v>
      </c>
    </row>
    <row r="3405" spans="1:21" x14ac:dyDescent="0.35">
      <c r="A3405">
        <v>4</v>
      </c>
      <c r="B3405" s="1" t="s">
        <v>44415</v>
      </c>
      <c r="C3405" s="1" t="s">
        <v>46</v>
      </c>
      <c r="D3405">
        <v>1</v>
      </c>
      <c r="E3405">
        <v>4022</v>
      </c>
      <c r="F3405">
        <v>65</v>
      </c>
      <c r="G3405" s="1" t="s">
        <v>47</v>
      </c>
      <c r="H3405" s="1" t="s">
        <v>48</v>
      </c>
      <c r="I3405" s="1" t="s">
        <v>44488</v>
      </c>
      <c r="J3405" s="1" t="s">
        <v>50</v>
      </c>
      <c r="K3405">
        <v>11356</v>
      </c>
      <c r="L3405">
        <v>1</v>
      </c>
      <c r="M3405">
        <v>0</v>
      </c>
      <c r="N3405">
        <v>1</v>
      </c>
      <c r="O3405">
        <v>3081</v>
      </c>
      <c r="P3405">
        <v>960</v>
      </c>
      <c r="Q3405">
        <v>1945</v>
      </c>
      <c r="R3405">
        <v>1</v>
      </c>
      <c r="S3405" s="1" t="s">
        <v>48</v>
      </c>
      <c r="T3405">
        <v>385000</v>
      </c>
      <c r="U3405">
        <v>41452</v>
      </c>
    </row>
    <row r="3406" spans="1:21" x14ac:dyDescent="0.35">
      <c r="A3406">
        <v>4</v>
      </c>
      <c r="B3406" s="1" t="s">
        <v>44415</v>
      </c>
      <c r="C3406" s="1" t="s">
        <v>46</v>
      </c>
      <c r="D3406">
        <v>1</v>
      </c>
      <c r="E3406">
        <v>4023</v>
      </c>
      <c r="F3406">
        <v>69</v>
      </c>
      <c r="G3406" s="1" t="s">
        <v>47</v>
      </c>
      <c r="H3406" s="1" t="s">
        <v>48</v>
      </c>
      <c r="I3406" s="1" t="s">
        <v>44489</v>
      </c>
      <c r="J3406" s="1" t="s">
        <v>50</v>
      </c>
      <c r="K3406">
        <v>11356</v>
      </c>
      <c r="L3406">
        <v>1</v>
      </c>
      <c r="M3406">
        <v>0</v>
      </c>
      <c r="N3406">
        <v>1</v>
      </c>
      <c r="O3406">
        <v>1600</v>
      </c>
      <c r="P3406">
        <v>960</v>
      </c>
      <c r="Q3406">
        <v>1950</v>
      </c>
      <c r="R3406">
        <v>1</v>
      </c>
      <c r="S3406" s="1" t="s">
        <v>48</v>
      </c>
      <c r="T3406">
        <v>0</v>
      </c>
      <c r="U3406">
        <v>41261</v>
      </c>
    </row>
    <row r="3407" spans="1:21" x14ac:dyDescent="0.35">
      <c r="A3407">
        <v>4</v>
      </c>
      <c r="B3407" s="1" t="s">
        <v>44415</v>
      </c>
      <c r="C3407" s="1" t="s">
        <v>46</v>
      </c>
      <c r="D3407">
        <v>1</v>
      </c>
      <c r="E3407">
        <v>4023</v>
      </c>
      <c r="F3407">
        <v>115</v>
      </c>
      <c r="G3407" s="1" t="s">
        <v>47</v>
      </c>
      <c r="H3407" s="1" t="s">
        <v>48</v>
      </c>
      <c r="I3407" s="1" t="s">
        <v>44490</v>
      </c>
      <c r="J3407" s="1" t="s">
        <v>50</v>
      </c>
      <c r="K3407">
        <v>11356</v>
      </c>
      <c r="L3407">
        <v>1</v>
      </c>
      <c r="M3407">
        <v>0</v>
      </c>
      <c r="N3407">
        <v>1</v>
      </c>
      <c r="O3407">
        <v>1600</v>
      </c>
      <c r="P3407">
        <v>1440</v>
      </c>
      <c r="Q3407">
        <v>1946</v>
      </c>
      <c r="R3407">
        <v>1</v>
      </c>
      <c r="S3407" s="1" t="s">
        <v>48</v>
      </c>
      <c r="T3407">
        <v>365000</v>
      </c>
      <c r="U3407">
        <v>41292</v>
      </c>
    </row>
    <row r="3408" spans="1:21" x14ac:dyDescent="0.35">
      <c r="A3408">
        <v>4</v>
      </c>
      <c r="B3408" s="1" t="s">
        <v>44415</v>
      </c>
      <c r="C3408" s="1" t="s">
        <v>46</v>
      </c>
      <c r="D3408">
        <v>1</v>
      </c>
      <c r="E3408">
        <v>4024</v>
      </c>
      <c r="F3408">
        <v>14</v>
      </c>
      <c r="G3408" s="1" t="s">
        <v>47</v>
      </c>
      <c r="H3408" s="1" t="s">
        <v>51</v>
      </c>
      <c r="I3408" s="1" t="s">
        <v>44491</v>
      </c>
      <c r="J3408" s="1" t="s">
        <v>50</v>
      </c>
      <c r="K3408">
        <v>11356</v>
      </c>
      <c r="L3408">
        <v>1</v>
      </c>
      <c r="M3408">
        <v>0</v>
      </c>
      <c r="N3408">
        <v>1</v>
      </c>
      <c r="O3408">
        <v>4000</v>
      </c>
      <c r="P3408">
        <v>1644</v>
      </c>
      <c r="Q3408">
        <v>1920</v>
      </c>
      <c r="R3408">
        <v>1</v>
      </c>
      <c r="S3408" s="1" t="s">
        <v>51</v>
      </c>
      <c r="T3408">
        <v>585000</v>
      </c>
      <c r="U3408">
        <v>41467</v>
      </c>
    </row>
    <row r="3409" spans="1:21" x14ac:dyDescent="0.35">
      <c r="A3409">
        <v>4</v>
      </c>
      <c r="B3409" s="1" t="s">
        <v>44415</v>
      </c>
      <c r="C3409" s="1" t="s">
        <v>46</v>
      </c>
      <c r="D3409">
        <v>1</v>
      </c>
      <c r="E3409">
        <v>4024</v>
      </c>
      <c r="F3409">
        <v>52</v>
      </c>
      <c r="G3409" s="1" t="s">
        <v>47</v>
      </c>
      <c r="H3409" s="1" t="s">
        <v>51</v>
      </c>
      <c r="I3409" s="1" t="s">
        <v>44492</v>
      </c>
      <c r="J3409" s="1" t="s">
        <v>50</v>
      </c>
      <c r="K3409">
        <v>11356</v>
      </c>
      <c r="L3409">
        <v>1</v>
      </c>
      <c r="M3409">
        <v>0</v>
      </c>
      <c r="N3409">
        <v>1</v>
      </c>
      <c r="O3409">
        <v>4000</v>
      </c>
      <c r="P3409">
        <v>2050</v>
      </c>
      <c r="Q3409">
        <v>1920</v>
      </c>
      <c r="R3409">
        <v>1</v>
      </c>
      <c r="S3409" s="1" t="s">
        <v>51</v>
      </c>
      <c r="T3409">
        <v>549000</v>
      </c>
      <c r="U3409">
        <v>41466</v>
      </c>
    </row>
    <row r="3410" spans="1:21" x14ac:dyDescent="0.35">
      <c r="A3410">
        <v>4</v>
      </c>
      <c r="B3410" s="1" t="s">
        <v>44415</v>
      </c>
      <c r="C3410" s="1" t="s">
        <v>46</v>
      </c>
      <c r="D3410">
        <v>1</v>
      </c>
      <c r="E3410">
        <v>4025</v>
      </c>
      <c r="F3410">
        <v>14</v>
      </c>
      <c r="G3410" s="1" t="s">
        <v>47</v>
      </c>
      <c r="H3410" s="1" t="s">
        <v>51</v>
      </c>
      <c r="I3410" s="1" t="s">
        <v>44493</v>
      </c>
      <c r="J3410" s="1" t="s">
        <v>50</v>
      </c>
      <c r="K3410">
        <v>11356</v>
      </c>
      <c r="L3410">
        <v>1</v>
      </c>
      <c r="M3410">
        <v>0</v>
      </c>
      <c r="N3410">
        <v>1</v>
      </c>
      <c r="O3410">
        <v>4000</v>
      </c>
      <c r="P3410">
        <v>2028</v>
      </c>
      <c r="Q3410">
        <v>1920</v>
      </c>
      <c r="R3410">
        <v>1</v>
      </c>
      <c r="S3410" s="1" t="s">
        <v>51</v>
      </c>
      <c r="T3410">
        <v>540000</v>
      </c>
      <c r="U3410">
        <v>41202</v>
      </c>
    </row>
    <row r="3411" spans="1:21" x14ac:dyDescent="0.35">
      <c r="A3411">
        <v>4</v>
      </c>
      <c r="B3411" s="1" t="s">
        <v>44415</v>
      </c>
      <c r="C3411" s="1" t="s">
        <v>46</v>
      </c>
      <c r="D3411">
        <v>1</v>
      </c>
      <c r="E3411">
        <v>4027</v>
      </c>
      <c r="F3411">
        <v>60</v>
      </c>
      <c r="G3411" s="1" t="s">
        <v>47</v>
      </c>
      <c r="H3411" s="1" t="s">
        <v>48</v>
      </c>
      <c r="I3411" s="1" t="s">
        <v>44494</v>
      </c>
      <c r="J3411" s="1" t="s">
        <v>50</v>
      </c>
      <c r="K3411">
        <v>11356</v>
      </c>
      <c r="L3411">
        <v>1</v>
      </c>
      <c r="M3411">
        <v>0</v>
      </c>
      <c r="N3411">
        <v>1</v>
      </c>
      <c r="O3411">
        <v>2508</v>
      </c>
      <c r="P3411">
        <v>1032</v>
      </c>
      <c r="Q3411">
        <v>1925</v>
      </c>
      <c r="R3411">
        <v>1</v>
      </c>
      <c r="S3411" s="1" t="s">
        <v>48</v>
      </c>
      <c r="T3411">
        <v>380000</v>
      </c>
      <c r="U3411">
        <v>41443</v>
      </c>
    </row>
    <row r="3412" spans="1:21" x14ac:dyDescent="0.35">
      <c r="A3412">
        <v>4</v>
      </c>
      <c r="B3412" s="1" t="s">
        <v>44415</v>
      </c>
      <c r="C3412" s="1" t="s">
        <v>46</v>
      </c>
      <c r="D3412">
        <v>1</v>
      </c>
      <c r="E3412">
        <v>4037</v>
      </c>
      <c r="F3412">
        <v>58</v>
      </c>
      <c r="G3412" s="1" t="s">
        <v>47</v>
      </c>
      <c r="H3412" s="1" t="s">
        <v>48</v>
      </c>
      <c r="I3412" s="1" t="s">
        <v>44495</v>
      </c>
      <c r="J3412" s="1" t="s">
        <v>50</v>
      </c>
      <c r="K3412">
        <v>11356</v>
      </c>
      <c r="L3412">
        <v>1</v>
      </c>
      <c r="M3412">
        <v>0</v>
      </c>
      <c r="N3412">
        <v>1</v>
      </c>
      <c r="O3412">
        <v>2113</v>
      </c>
      <c r="P3412">
        <v>1848</v>
      </c>
      <c r="Q3412">
        <v>1965</v>
      </c>
      <c r="R3412">
        <v>1</v>
      </c>
      <c r="S3412" s="1" t="s">
        <v>48</v>
      </c>
      <c r="T3412">
        <v>520000</v>
      </c>
      <c r="U3412">
        <v>41396</v>
      </c>
    </row>
    <row r="3413" spans="1:21" x14ac:dyDescent="0.35">
      <c r="A3413">
        <v>4</v>
      </c>
      <c r="B3413" s="1" t="s">
        <v>44415</v>
      </c>
      <c r="C3413" s="1" t="s">
        <v>46</v>
      </c>
      <c r="D3413">
        <v>1</v>
      </c>
      <c r="E3413">
        <v>4041</v>
      </c>
      <c r="F3413">
        <v>7</v>
      </c>
      <c r="G3413" s="1" t="s">
        <v>47</v>
      </c>
      <c r="H3413" s="1" t="s">
        <v>51</v>
      </c>
      <c r="I3413" s="1" t="s">
        <v>44496</v>
      </c>
      <c r="J3413" s="1" t="s">
        <v>50</v>
      </c>
      <c r="K3413">
        <v>11356</v>
      </c>
      <c r="L3413">
        <v>1</v>
      </c>
      <c r="M3413">
        <v>0</v>
      </c>
      <c r="N3413">
        <v>1</v>
      </c>
      <c r="O3413">
        <v>2500</v>
      </c>
      <c r="P3413">
        <v>2415</v>
      </c>
      <c r="Q3413">
        <v>2004</v>
      </c>
      <c r="R3413">
        <v>1</v>
      </c>
      <c r="S3413" s="1" t="s">
        <v>51</v>
      </c>
      <c r="T3413">
        <v>0</v>
      </c>
      <c r="U3413">
        <v>41372</v>
      </c>
    </row>
    <row r="3414" spans="1:21" x14ac:dyDescent="0.35">
      <c r="A3414">
        <v>4</v>
      </c>
      <c r="B3414" s="1" t="s">
        <v>44415</v>
      </c>
      <c r="C3414" s="1" t="s">
        <v>46</v>
      </c>
      <c r="D3414">
        <v>1</v>
      </c>
      <c r="E3414">
        <v>4042</v>
      </c>
      <c r="F3414">
        <v>100</v>
      </c>
      <c r="G3414" s="1" t="s">
        <v>47</v>
      </c>
      <c r="H3414" s="1" t="s">
        <v>51</v>
      </c>
      <c r="I3414" s="1" t="s">
        <v>44497</v>
      </c>
      <c r="J3414" s="1" t="s">
        <v>50</v>
      </c>
      <c r="K3414">
        <v>11356</v>
      </c>
      <c r="L3414">
        <v>1</v>
      </c>
      <c r="M3414">
        <v>0</v>
      </c>
      <c r="N3414">
        <v>1</v>
      </c>
      <c r="O3414">
        <v>5000</v>
      </c>
      <c r="P3414">
        <v>2380</v>
      </c>
      <c r="Q3414">
        <v>1910</v>
      </c>
      <c r="R3414">
        <v>1</v>
      </c>
      <c r="S3414" s="1" t="s">
        <v>51</v>
      </c>
      <c r="T3414">
        <v>0</v>
      </c>
      <c r="U3414">
        <v>41386</v>
      </c>
    </row>
    <row r="3415" spans="1:21" x14ac:dyDescent="0.35">
      <c r="A3415">
        <v>4</v>
      </c>
      <c r="B3415" s="1" t="s">
        <v>44415</v>
      </c>
      <c r="C3415" s="1" t="s">
        <v>46</v>
      </c>
      <c r="D3415">
        <v>1</v>
      </c>
      <c r="E3415">
        <v>4045</v>
      </c>
      <c r="F3415">
        <v>24</v>
      </c>
      <c r="G3415" s="1" t="s">
        <v>47</v>
      </c>
      <c r="H3415" s="1" t="s">
        <v>51</v>
      </c>
      <c r="I3415" s="1" t="s">
        <v>44498</v>
      </c>
      <c r="J3415" s="1" t="s">
        <v>50</v>
      </c>
      <c r="K3415">
        <v>11356</v>
      </c>
      <c r="L3415">
        <v>1</v>
      </c>
      <c r="M3415">
        <v>0</v>
      </c>
      <c r="N3415">
        <v>1</v>
      </c>
      <c r="O3415">
        <v>2100</v>
      </c>
      <c r="P3415">
        <v>1679</v>
      </c>
      <c r="Q3415">
        <v>1910</v>
      </c>
      <c r="R3415">
        <v>1</v>
      </c>
      <c r="S3415" s="1" t="s">
        <v>51</v>
      </c>
      <c r="T3415">
        <v>432000</v>
      </c>
      <c r="U3415">
        <v>41403</v>
      </c>
    </row>
    <row r="3416" spans="1:21" x14ac:dyDescent="0.35">
      <c r="A3416">
        <v>4</v>
      </c>
      <c r="B3416" s="1" t="s">
        <v>44415</v>
      </c>
      <c r="C3416" s="1" t="s">
        <v>46</v>
      </c>
      <c r="D3416">
        <v>1</v>
      </c>
      <c r="E3416">
        <v>4046</v>
      </c>
      <c r="F3416">
        <v>18</v>
      </c>
      <c r="G3416" s="1" t="s">
        <v>47</v>
      </c>
      <c r="H3416" s="1" t="s">
        <v>51</v>
      </c>
      <c r="I3416" s="1" t="s">
        <v>44499</v>
      </c>
      <c r="J3416" s="1" t="s">
        <v>50</v>
      </c>
      <c r="K3416">
        <v>11356</v>
      </c>
      <c r="L3416">
        <v>1</v>
      </c>
      <c r="M3416">
        <v>0</v>
      </c>
      <c r="N3416">
        <v>1</v>
      </c>
      <c r="O3416">
        <v>4800</v>
      </c>
      <c r="P3416">
        <v>1316</v>
      </c>
      <c r="Q3416">
        <v>1910</v>
      </c>
      <c r="R3416">
        <v>1</v>
      </c>
      <c r="S3416" s="1" t="s">
        <v>51</v>
      </c>
      <c r="T3416">
        <v>200000</v>
      </c>
      <c r="U3416">
        <v>41158</v>
      </c>
    </row>
    <row r="3417" spans="1:21" x14ac:dyDescent="0.35">
      <c r="A3417">
        <v>4</v>
      </c>
      <c r="B3417" s="1" t="s">
        <v>44415</v>
      </c>
      <c r="C3417" s="1" t="s">
        <v>46</v>
      </c>
      <c r="D3417">
        <v>1</v>
      </c>
      <c r="E3417">
        <v>4046</v>
      </c>
      <c r="F3417">
        <v>27</v>
      </c>
      <c r="G3417" s="1" t="s">
        <v>47</v>
      </c>
      <c r="H3417" s="1" t="s">
        <v>51</v>
      </c>
      <c r="I3417" s="1" t="s">
        <v>44500</v>
      </c>
      <c r="J3417" s="1" t="s">
        <v>50</v>
      </c>
      <c r="K3417">
        <v>11356</v>
      </c>
      <c r="L3417">
        <v>1</v>
      </c>
      <c r="M3417">
        <v>0</v>
      </c>
      <c r="N3417">
        <v>1</v>
      </c>
      <c r="O3417">
        <v>2500</v>
      </c>
      <c r="P3417">
        <v>1500</v>
      </c>
      <c r="Q3417">
        <v>1910</v>
      </c>
      <c r="R3417">
        <v>1</v>
      </c>
      <c r="S3417" s="1" t="s">
        <v>51</v>
      </c>
      <c r="T3417">
        <v>450000</v>
      </c>
      <c r="U3417">
        <v>41325</v>
      </c>
    </row>
    <row r="3418" spans="1:21" x14ac:dyDescent="0.35">
      <c r="A3418">
        <v>4</v>
      </c>
      <c r="B3418" s="1" t="s">
        <v>44415</v>
      </c>
      <c r="C3418" s="1" t="s">
        <v>46</v>
      </c>
      <c r="D3418">
        <v>1</v>
      </c>
      <c r="E3418">
        <v>4050</v>
      </c>
      <c r="F3418">
        <v>16</v>
      </c>
      <c r="G3418" s="1" t="s">
        <v>47</v>
      </c>
      <c r="H3418" s="1" t="s">
        <v>144</v>
      </c>
      <c r="I3418" s="1" t="s">
        <v>44501</v>
      </c>
      <c r="J3418" s="1" t="s">
        <v>50</v>
      </c>
      <c r="K3418">
        <v>11356</v>
      </c>
      <c r="L3418">
        <v>1</v>
      </c>
      <c r="M3418">
        <v>0</v>
      </c>
      <c r="N3418">
        <v>1</v>
      </c>
      <c r="O3418">
        <v>3000</v>
      </c>
      <c r="P3418">
        <v>1715</v>
      </c>
      <c r="Q3418">
        <v>1925</v>
      </c>
      <c r="R3418">
        <v>1</v>
      </c>
      <c r="S3418" s="1" t="s">
        <v>144</v>
      </c>
      <c r="T3418">
        <v>335000</v>
      </c>
      <c r="U3418">
        <v>41239</v>
      </c>
    </row>
    <row r="3419" spans="1:21" x14ac:dyDescent="0.35">
      <c r="A3419">
        <v>4</v>
      </c>
      <c r="B3419" s="1" t="s">
        <v>44415</v>
      </c>
      <c r="C3419" s="1" t="s">
        <v>46</v>
      </c>
      <c r="D3419">
        <v>1</v>
      </c>
      <c r="E3419">
        <v>4055</v>
      </c>
      <c r="F3419">
        <v>7</v>
      </c>
      <c r="G3419" s="1" t="s">
        <v>47</v>
      </c>
      <c r="H3419" s="1" t="s">
        <v>144</v>
      </c>
      <c r="I3419" s="1" t="s">
        <v>44502</v>
      </c>
      <c r="J3419" s="1" t="s">
        <v>50</v>
      </c>
      <c r="K3419">
        <v>11356</v>
      </c>
      <c r="L3419">
        <v>1</v>
      </c>
      <c r="M3419">
        <v>0</v>
      </c>
      <c r="N3419">
        <v>1</v>
      </c>
      <c r="O3419">
        <v>2400</v>
      </c>
      <c r="P3419">
        <v>1653</v>
      </c>
      <c r="Q3419">
        <v>1955</v>
      </c>
      <c r="R3419">
        <v>1</v>
      </c>
      <c r="S3419" s="1" t="s">
        <v>144</v>
      </c>
      <c r="T3419">
        <v>530000</v>
      </c>
      <c r="U3419">
        <v>41431</v>
      </c>
    </row>
    <row r="3420" spans="1:21" x14ac:dyDescent="0.35">
      <c r="A3420">
        <v>4</v>
      </c>
      <c r="B3420" s="1" t="s">
        <v>44415</v>
      </c>
      <c r="C3420" s="1" t="s">
        <v>46</v>
      </c>
      <c r="D3420">
        <v>1</v>
      </c>
      <c r="E3420">
        <v>4082</v>
      </c>
      <c r="F3420">
        <v>10</v>
      </c>
      <c r="G3420" s="1" t="s">
        <v>47</v>
      </c>
      <c r="H3420" s="1" t="s">
        <v>144</v>
      </c>
      <c r="I3420" s="1" t="s">
        <v>44503</v>
      </c>
      <c r="J3420" s="1" t="s">
        <v>50</v>
      </c>
      <c r="K3420">
        <v>11356</v>
      </c>
      <c r="L3420">
        <v>1</v>
      </c>
      <c r="M3420">
        <v>0</v>
      </c>
      <c r="N3420">
        <v>1</v>
      </c>
      <c r="O3420">
        <v>2500</v>
      </c>
      <c r="P3420">
        <v>1506</v>
      </c>
      <c r="Q3420">
        <v>1955</v>
      </c>
      <c r="R3420">
        <v>1</v>
      </c>
      <c r="S3420" s="1" t="s">
        <v>144</v>
      </c>
      <c r="T3420">
        <v>423000</v>
      </c>
      <c r="U3420">
        <v>41246</v>
      </c>
    </row>
    <row r="3421" spans="1:21" x14ac:dyDescent="0.35">
      <c r="A3421">
        <v>4</v>
      </c>
      <c r="B3421" s="1" t="s">
        <v>44415</v>
      </c>
      <c r="C3421" s="1" t="s">
        <v>46</v>
      </c>
      <c r="D3421">
        <v>1</v>
      </c>
      <c r="E3421">
        <v>4088</v>
      </c>
      <c r="F3421">
        <v>38</v>
      </c>
      <c r="G3421" s="1" t="s">
        <v>47</v>
      </c>
      <c r="H3421" s="1" t="s">
        <v>48</v>
      </c>
      <c r="I3421" s="1" t="s">
        <v>44504</v>
      </c>
      <c r="J3421" s="1" t="s">
        <v>50</v>
      </c>
      <c r="K3421">
        <v>11356</v>
      </c>
      <c r="L3421">
        <v>1</v>
      </c>
      <c r="M3421">
        <v>0</v>
      </c>
      <c r="N3421">
        <v>1</v>
      </c>
      <c r="O3421">
        <v>2793</v>
      </c>
      <c r="P3421">
        <v>2376</v>
      </c>
      <c r="Q3421">
        <v>1960</v>
      </c>
      <c r="R3421">
        <v>1</v>
      </c>
      <c r="S3421" s="1" t="s">
        <v>48</v>
      </c>
      <c r="T3421">
        <v>0</v>
      </c>
      <c r="U3421">
        <v>41257</v>
      </c>
    </row>
    <row r="3422" spans="1:21" x14ac:dyDescent="0.35">
      <c r="A3422">
        <v>4</v>
      </c>
      <c r="B3422" s="1" t="s">
        <v>44415</v>
      </c>
      <c r="C3422" s="1" t="s">
        <v>46</v>
      </c>
      <c r="D3422">
        <v>1</v>
      </c>
      <c r="E3422">
        <v>4100</v>
      </c>
      <c r="F3422">
        <v>15</v>
      </c>
      <c r="G3422" s="1" t="s">
        <v>47</v>
      </c>
      <c r="H3422" s="1" t="s">
        <v>144</v>
      </c>
      <c r="I3422" s="1" t="s">
        <v>44505</v>
      </c>
      <c r="J3422" s="1" t="s">
        <v>50</v>
      </c>
      <c r="K3422">
        <v>11356</v>
      </c>
      <c r="L3422">
        <v>1</v>
      </c>
      <c r="M3422">
        <v>0</v>
      </c>
      <c r="N3422">
        <v>1</v>
      </c>
      <c r="O3422">
        <v>2000</v>
      </c>
      <c r="P3422">
        <v>1540</v>
      </c>
      <c r="Q3422">
        <v>1945</v>
      </c>
      <c r="R3422">
        <v>1</v>
      </c>
      <c r="S3422" s="1" t="s">
        <v>144</v>
      </c>
      <c r="T3422">
        <v>400000</v>
      </c>
      <c r="U3422">
        <v>41324</v>
      </c>
    </row>
    <row r="3423" spans="1:21" x14ac:dyDescent="0.35">
      <c r="A3423">
        <v>4</v>
      </c>
      <c r="B3423" s="1" t="s">
        <v>44415</v>
      </c>
      <c r="C3423" s="1" t="s">
        <v>46</v>
      </c>
      <c r="D3423">
        <v>1</v>
      </c>
      <c r="E3423">
        <v>4100</v>
      </c>
      <c r="F3423">
        <v>33</v>
      </c>
      <c r="G3423" s="1" t="s">
        <v>47</v>
      </c>
      <c r="H3423" s="1" t="s">
        <v>144</v>
      </c>
      <c r="I3423" s="1" t="s">
        <v>44506</v>
      </c>
      <c r="J3423" s="1" t="s">
        <v>50</v>
      </c>
      <c r="K3423">
        <v>11356</v>
      </c>
      <c r="L3423">
        <v>1</v>
      </c>
      <c r="M3423">
        <v>0</v>
      </c>
      <c r="N3423">
        <v>1</v>
      </c>
      <c r="O3423">
        <v>2500</v>
      </c>
      <c r="P3423">
        <v>1330</v>
      </c>
      <c r="Q3423">
        <v>1945</v>
      </c>
      <c r="R3423">
        <v>1</v>
      </c>
      <c r="S3423" s="1" t="s">
        <v>144</v>
      </c>
      <c r="T3423">
        <v>462000</v>
      </c>
      <c r="U3423">
        <v>41333</v>
      </c>
    </row>
    <row r="3424" spans="1:21" x14ac:dyDescent="0.35">
      <c r="A3424">
        <v>4</v>
      </c>
      <c r="B3424" s="1" t="s">
        <v>44415</v>
      </c>
      <c r="C3424" s="1" t="s">
        <v>46</v>
      </c>
      <c r="D3424">
        <v>1</v>
      </c>
      <c r="E3424">
        <v>4104</v>
      </c>
      <c r="F3424">
        <v>42</v>
      </c>
      <c r="G3424" s="1" t="s">
        <v>47</v>
      </c>
      <c r="H3424" s="1" t="s">
        <v>144</v>
      </c>
      <c r="I3424" s="1" t="s">
        <v>44507</v>
      </c>
      <c r="J3424" s="1" t="s">
        <v>50</v>
      </c>
      <c r="K3424">
        <v>11356</v>
      </c>
      <c r="L3424">
        <v>1</v>
      </c>
      <c r="M3424">
        <v>0</v>
      </c>
      <c r="N3424">
        <v>1</v>
      </c>
      <c r="O3424">
        <v>3700</v>
      </c>
      <c r="P3424">
        <v>1050</v>
      </c>
      <c r="Q3424">
        <v>1950</v>
      </c>
      <c r="R3424">
        <v>1</v>
      </c>
      <c r="S3424" s="1" t="s">
        <v>144</v>
      </c>
      <c r="T3424">
        <v>0</v>
      </c>
      <c r="U3424">
        <v>41260</v>
      </c>
    </row>
    <row r="3425" spans="1:21" x14ac:dyDescent="0.35">
      <c r="A3425">
        <v>4</v>
      </c>
      <c r="B3425" s="1" t="s">
        <v>44415</v>
      </c>
      <c r="C3425" s="1" t="s">
        <v>46</v>
      </c>
      <c r="D3425">
        <v>1</v>
      </c>
      <c r="E3425">
        <v>4105</v>
      </c>
      <c r="F3425">
        <v>18</v>
      </c>
      <c r="G3425" s="1" t="s">
        <v>47</v>
      </c>
      <c r="H3425" s="1" t="s">
        <v>144</v>
      </c>
      <c r="I3425" s="1" t="s">
        <v>44508</v>
      </c>
      <c r="J3425" s="1" t="s">
        <v>50</v>
      </c>
      <c r="K3425">
        <v>11356</v>
      </c>
      <c r="L3425">
        <v>1</v>
      </c>
      <c r="M3425">
        <v>0</v>
      </c>
      <c r="N3425">
        <v>1</v>
      </c>
      <c r="O3425">
        <v>4400</v>
      </c>
      <c r="P3425">
        <v>1638</v>
      </c>
      <c r="Q3425">
        <v>1950</v>
      </c>
      <c r="R3425">
        <v>1</v>
      </c>
      <c r="S3425" s="1" t="s">
        <v>144</v>
      </c>
      <c r="T3425">
        <v>0</v>
      </c>
      <c r="U3425">
        <v>41332</v>
      </c>
    </row>
    <row r="3426" spans="1:21" x14ac:dyDescent="0.35">
      <c r="A3426">
        <v>4</v>
      </c>
      <c r="B3426" s="1" t="s">
        <v>44415</v>
      </c>
      <c r="C3426" s="1" t="s">
        <v>46</v>
      </c>
      <c r="D3426">
        <v>1</v>
      </c>
      <c r="E3426">
        <v>4106</v>
      </c>
      <c r="F3426">
        <v>44</v>
      </c>
      <c r="G3426" s="1" t="s">
        <v>47</v>
      </c>
      <c r="H3426" s="1" t="s">
        <v>144</v>
      </c>
      <c r="I3426" s="1" t="s">
        <v>44509</v>
      </c>
      <c r="J3426" s="1" t="s">
        <v>50</v>
      </c>
      <c r="K3426">
        <v>11356</v>
      </c>
      <c r="L3426">
        <v>1</v>
      </c>
      <c r="M3426">
        <v>0</v>
      </c>
      <c r="N3426">
        <v>1</v>
      </c>
      <c r="O3426">
        <v>4000</v>
      </c>
      <c r="P3426">
        <v>1791</v>
      </c>
      <c r="Q3426">
        <v>1965</v>
      </c>
      <c r="R3426">
        <v>1</v>
      </c>
      <c r="S3426" s="1" t="s">
        <v>144</v>
      </c>
      <c r="T3426">
        <v>570000</v>
      </c>
      <c r="U3426">
        <v>41271</v>
      </c>
    </row>
    <row r="3427" spans="1:21" x14ac:dyDescent="0.35">
      <c r="A3427">
        <v>4</v>
      </c>
      <c r="B3427" s="1" t="s">
        <v>44415</v>
      </c>
      <c r="C3427" s="1" t="s">
        <v>46</v>
      </c>
      <c r="D3427">
        <v>1</v>
      </c>
      <c r="E3427">
        <v>4108</v>
      </c>
      <c r="F3427">
        <v>14</v>
      </c>
      <c r="G3427" s="1" t="s">
        <v>47</v>
      </c>
      <c r="H3427" s="1" t="s">
        <v>144</v>
      </c>
      <c r="I3427" s="1" t="s">
        <v>44510</v>
      </c>
      <c r="J3427" s="1" t="s">
        <v>50</v>
      </c>
      <c r="K3427">
        <v>11357</v>
      </c>
      <c r="L3427">
        <v>1</v>
      </c>
      <c r="M3427">
        <v>0</v>
      </c>
      <c r="N3427">
        <v>1</v>
      </c>
      <c r="O3427">
        <v>3600</v>
      </c>
      <c r="P3427">
        <v>1393</v>
      </c>
      <c r="Q3427">
        <v>1955</v>
      </c>
      <c r="R3427">
        <v>1</v>
      </c>
      <c r="S3427" s="1" t="s">
        <v>144</v>
      </c>
      <c r="T3427">
        <v>0</v>
      </c>
      <c r="U3427">
        <v>41152</v>
      </c>
    </row>
    <row r="3428" spans="1:21" x14ac:dyDescent="0.35">
      <c r="A3428">
        <v>4</v>
      </c>
      <c r="B3428" s="1" t="s">
        <v>44415</v>
      </c>
      <c r="C3428" s="1" t="s">
        <v>46</v>
      </c>
      <c r="D3428">
        <v>1</v>
      </c>
      <c r="E3428">
        <v>4108</v>
      </c>
      <c r="F3428">
        <v>18</v>
      </c>
      <c r="G3428" s="1" t="s">
        <v>47</v>
      </c>
      <c r="H3428" s="1" t="s">
        <v>144</v>
      </c>
      <c r="I3428" s="1" t="s">
        <v>44511</v>
      </c>
      <c r="J3428" s="1" t="s">
        <v>50</v>
      </c>
      <c r="K3428">
        <v>11357</v>
      </c>
      <c r="L3428">
        <v>1</v>
      </c>
      <c r="M3428">
        <v>0</v>
      </c>
      <c r="N3428">
        <v>1</v>
      </c>
      <c r="O3428">
        <v>4000</v>
      </c>
      <c r="P3428">
        <v>1040</v>
      </c>
      <c r="Q3428">
        <v>1955</v>
      </c>
      <c r="R3428">
        <v>1</v>
      </c>
      <c r="S3428" s="1" t="s">
        <v>144</v>
      </c>
      <c r="T3428">
        <v>0</v>
      </c>
      <c r="U3428">
        <v>41289</v>
      </c>
    </row>
    <row r="3429" spans="1:21" x14ac:dyDescent="0.35">
      <c r="A3429">
        <v>4</v>
      </c>
      <c r="B3429" s="1" t="s">
        <v>44415</v>
      </c>
      <c r="C3429" s="1" t="s">
        <v>46</v>
      </c>
      <c r="D3429">
        <v>1</v>
      </c>
      <c r="E3429">
        <v>4108</v>
      </c>
      <c r="F3429">
        <v>34</v>
      </c>
      <c r="G3429" s="1" t="s">
        <v>47</v>
      </c>
      <c r="H3429" s="1" t="s">
        <v>144</v>
      </c>
      <c r="I3429" s="1" t="s">
        <v>44512</v>
      </c>
      <c r="J3429" s="1" t="s">
        <v>50</v>
      </c>
      <c r="K3429">
        <v>11357</v>
      </c>
      <c r="L3429">
        <v>1</v>
      </c>
      <c r="M3429">
        <v>0</v>
      </c>
      <c r="N3429">
        <v>1</v>
      </c>
      <c r="O3429">
        <v>4400</v>
      </c>
      <c r="P3429">
        <v>1846</v>
      </c>
      <c r="Q3429">
        <v>1955</v>
      </c>
      <c r="R3429">
        <v>1</v>
      </c>
      <c r="S3429" s="1" t="s">
        <v>144</v>
      </c>
      <c r="T3429">
        <v>0</v>
      </c>
      <c r="U3429">
        <v>41319</v>
      </c>
    </row>
    <row r="3430" spans="1:21" x14ac:dyDescent="0.35">
      <c r="A3430">
        <v>4</v>
      </c>
      <c r="B3430" s="1" t="s">
        <v>44415</v>
      </c>
      <c r="C3430" s="1" t="s">
        <v>46</v>
      </c>
      <c r="D3430">
        <v>1</v>
      </c>
      <c r="E3430">
        <v>4108</v>
      </c>
      <c r="F3430">
        <v>36</v>
      </c>
      <c r="G3430" s="1" t="s">
        <v>47</v>
      </c>
      <c r="H3430" s="1" t="s">
        <v>144</v>
      </c>
      <c r="I3430" s="1" t="s">
        <v>44513</v>
      </c>
      <c r="J3430" s="1" t="s">
        <v>50</v>
      </c>
      <c r="K3430">
        <v>11357</v>
      </c>
      <c r="L3430">
        <v>1</v>
      </c>
      <c r="M3430">
        <v>0</v>
      </c>
      <c r="N3430">
        <v>1</v>
      </c>
      <c r="O3430">
        <v>4240</v>
      </c>
      <c r="P3430">
        <v>1040</v>
      </c>
      <c r="Q3430">
        <v>1955</v>
      </c>
      <c r="R3430">
        <v>1</v>
      </c>
      <c r="S3430" s="1" t="s">
        <v>144</v>
      </c>
      <c r="T3430">
        <v>0</v>
      </c>
      <c r="U3430">
        <v>41166</v>
      </c>
    </row>
    <row r="3431" spans="1:21" x14ac:dyDescent="0.35">
      <c r="A3431">
        <v>4</v>
      </c>
      <c r="B3431" s="1" t="s">
        <v>44415</v>
      </c>
      <c r="C3431" s="1" t="s">
        <v>46</v>
      </c>
      <c r="D3431">
        <v>1</v>
      </c>
      <c r="E3431">
        <v>4109</v>
      </c>
      <c r="F3431">
        <v>39</v>
      </c>
      <c r="G3431" s="1" t="s">
        <v>47</v>
      </c>
      <c r="H3431" s="1" t="s">
        <v>144</v>
      </c>
      <c r="I3431" s="1" t="s">
        <v>44514</v>
      </c>
      <c r="J3431" s="1" t="s">
        <v>50</v>
      </c>
      <c r="K3431">
        <v>11357</v>
      </c>
      <c r="L3431">
        <v>1</v>
      </c>
      <c r="M3431">
        <v>0</v>
      </c>
      <c r="N3431">
        <v>1</v>
      </c>
      <c r="O3431">
        <v>4760</v>
      </c>
      <c r="P3431">
        <v>1040</v>
      </c>
      <c r="Q3431">
        <v>1945</v>
      </c>
      <c r="R3431">
        <v>1</v>
      </c>
      <c r="S3431" s="1" t="s">
        <v>144</v>
      </c>
      <c r="T3431">
        <v>0</v>
      </c>
      <c r="U3431">
        <v>41179</v>
      </c>
    </row>
    <row r="3432" spans="1:21" x14ac:dyDescent="0.35">
      <c r="A3432">
        <v>4</v>
      </c>
      <c r="B3432" s="1" t="s">
        <v>44415</v>
      </c>
      <c r="C3432" s="1" t="s">
        <v>46</v>
      </c>
      <c r="D3432">
        <v>1</v>
      </c>
      <c r="E3432">
        <v>4110</v>
      </c>
      <c r="F3432">
        <v>11</v>
      </c>
      <c r="G3432" s="1" t="s">
        <v>47</v>
      </c>
      <c r="H3432" s="1" t="s">
        <v>144</v>
      </c>
      <c r="I3432" s="1" t="s">
        <v>44515</v>
      </c>
      <c r="J3432" s="1" t="s">
        <v>50</v>
      </c>
      <c r="K3432">
        <v>11357</v>
      </c>
      <c r="L3432">
        <v>1</v>
      </c>
      <c r="M3432">
        <v>0</v>
      </c>
      <c r="N3432">
        <v>1</v>
      </c>
      <c r="O3432">
        <v>4560</v>
      </c>
      <c r="P3432">
        <v>1860</v>
      </c>
      <c r="Q3432">
        <v>1960</v>
      </c>
      <c r="R3432">
        <v>1</v>
      </c>
      <c r="S3432" s="1" t="s">
        <v>144</v>
      </c>
      <c r="T3432">
        <v>670000</v>
      </c>
      <c r="U3432">
        <v>41310</v>
      </c>
    </row>
    <row r="3433" spans="1:21" x14ac:dyDescent="0.35">
      <c r="A3433">
        <v>4</v>
      </c>
      <c r="B3433" s="1" t="s">
        <v>44415</v>
      </c>
      <c r="C3433" s="1" t="s">
        <v>46</v>
      </c>
      <c r="D3433">
        <v>1</v>
      </c>
      <c r="E3433">
        <v>4110</v>
      </c>
      <c r="F3433">
        <v>59</v>
      </c>
      <c r="G3433" s="1" t="s">
        <v>47</v>
      </c>
      <c r="H3433" s="1" t="s">
        <v>144</v>
      </c>
      <c r="I3433" s="1" t="s">
        <v>44516</v>
      </c>
      <c r="J3433" s="1" t="s">
        <v>50</v>
      </c>
      <c r="K3433">
        <v>11357</v>
      </c>
      <c r="L3433">
        <v>1</v>
      </c>
      <c r="M3433">
        <v>0</v>
      </c>
      <c r="N3433">
        <v>1</v>
      </c>
      <c r="O3433">
        <v>4000</v>
      </c>
      <c r="P3433">
        <v>1040</v>
      </c>
      <c r="Q3433">
        <v>1945</v>
      </c>
      <c r="R3433">
        <v>1</v>
      </c>
      <c r="S3433" s="1" t="s">
        <v>144</v>
      </c>
      <c r="T3433">
        <v>545000</v>
      </c>
      <c r="U3433">
        <v>41305</v>
      </c>
    </row>
    <row r="3434" spans="1:21" x14ac:dyDescent="0.35">
      <c r="A3434">
        <v>4</v>
      </c>
      <c r="B3434" s="1" t="s">
        <v>44415</v>
      </c>
      <c r="C3434" s="1" t="s">
        <v>46</v>
      </c>
      <c r="D3434">
        <v>1</v>
      </c>
      <c r="E3434">
        <v>4134</v>
      </c>
      <c r="F3434">
        <v>1</v>
      </c>
      <c r="G3434" s="1" t="s">
        <v>47</v>
      </c>
      <c r="H3434" s="1" t="s">
        <v>4020</v>
      </c>
      <c r="I3434" s="1" t="s">
        <v>44517</v>
      </c>
      <c r="J3434" s="1" t="s">
        <v>50</v>
      </c>
      <c r="K3434">
        <v>11356</v>
      </c>
      <c r="L3434">
        <v>1</v>
      </c>
      <c r="M3434">
        <v>2</v>
      </c>
      <c r="N3434">
        <v>3</v>
      </c>
      <c r="O3434">
        <v>5004</v>
      </c>
      <c r="P3434">
        <v>3124</v>
      </c>
      <c r="Q3434">
        <v>1925</v>
      </c>
      <c r="R3434">
        <v>1</v>
      </c>
      <c r="S3434" s="1" t="s">
        <v>4020</v>
      </c>
      <c r="T3434">
        <v>750000</v>
      </c>
      <c r="U3434">
        <v>41298</v>
      </c>
    </row>
    <row r="3435" spans="1:21" x14ac:dyDescent="0.35">
      <c r="A3435">
        <v>4</v>
      </c>
      <c r="B3435" s="1" t="s">
        <v>44415</v>
      </c>
      <c r="C3435" s="1" t="s">
        <v>46</v>
      </c>
      <c r="D3435">
        <v>1</v>
      </c>
      <c r="E3435">
        <v>4170</v>
      </c>
      <c r="F3435">
        <v>40</v>
      </c>
      <c r="G3435" s="1" t="s">
        <v>47</v>
      </c>
      <c r="H3435" s="1" t="s">
        <v>51</v>
      </c>
      <c r="I3435" s="1" t="s">
        <v>44518</v>
      </c>
      <c r="J3435" s="1" t="s">
        <v>50</v>
      </c>
      <c r="K3435">
        <v>11356</v>
      </c>
      <c r="L3435">
        <v>1</v>
      </c>
      <c r="M3435">
        <v>0</v>
      </c>
      <c r="N3435">
        <v>1</v>
      </c>
      <c r="O3435">
        <v>2500</v>
      </c>
      <c r="P3435">
        <v>1320</v>
      </c>
      <c r="Q3435">
        <v>1930</v>
      </c>
      <c r="R3435">
        <v>1</v>
      </c>
      <c r="S3435" s="1" t="s">
        <v>51</v>
      </c>
      <c r="T3435">
        <v>380000</v>
      </c>
      <c r="U3435">
        <v>41414</v>
      </c>
    </row>
    <row r="3436" spans="1:21" x14ac:dyDescent="0.35">
      <c r="A3436">
        <v>4</v>
      </c>
      <c r="B3436" s="1" t="s">
        <v>44415</v>
      </c>
      <c r="C3436" s="1" t="s">
        <v>46</v>
      </c>
      <c r="D3436">
        <v>1</v>
      </c>
      <c r="E3436">
        <v>4204</v>
      </c>
      <c r="F3436">
        <v>25</v>
      </c>
      <c r="G3436" s="1" t="s">
        <v>47</v>
      </c>
      <c r="H3436" s="1" t="s">
        <v>51</v>
      </c>
      <c r="I3436" s="1" t="s">
        <v>44519</v>
      </c>
      <c r="J3436" s="1" t="s">
        <v>50</v>
      </c>
      <c r="K3436">
        <v>11356</v>
      </c>
      <c r="L3436">
        <v>1</v>
      </c>
      <c r="M3436">
        <v>0</v>
      </c>
      <c r="N3436">
        <v>1</v>
      </c>
      <c r="O3436">
        <v>2400</v>
      </c>
      <c r="P3436">
        <v>1360</v>
      </c>
      <c r="Q3436">
        <v>1930</v>
      </c>
      <c r="R3436">
        <v>1</v>
      </c>
      <c r="S3436" s="1" t="s">
        <v>51</v>
      </c>
      <c r="T3436">
        <v>0</v>
      </c>
      <c r="U3436">
        <v>41365</v>
      </c>
    </row>
    <row r="3437" spans="1:21" x14ac:dyDescent="0.35">
      <c r="A3437">
        <v>4</v>
      </c>
      <c r="B3437" s="1" t="s">
        <v>44415</v>
      </c>
      <c r="C3437" s="1" t="s">
        <v>46</v>
      </c>
      <c r="D3437">
        <v>1</v>
      </c>
      <c r="E3437">
        <v>4227</v>
      </c>
      <c r="F3437">
        <v>6</v>
      </c>
      <c r="G3437" s="1" t="s">
        <v>47</v>
      </c>
      <c r="H3437" s="1" t="s">
        <v>141</v>
      </c>
      <c r="I3437" s="1" t="s">
        <v>44520</v>
      </c>
      <c r="J3437" s="1" t="s">
        <v>50</v>
      </c>
      <c r="K3437">
        <v>11356</v>
      </c>
      <c r="L3437">
        <v>1</v>
      </c>
      <c r="M3437">
        <v>0</v>
      </c>
      <c r="N3437">
        <v>1</v>
      </c>
      <c r="O3437">
        <v>4988</v>
      </c>
      <c r="P3437">
        <v>2160</v>
      </c>
      <c r="Q3437">
        <v>1920</v>
      </c>
      <c r="R3437">
        <v>1</v>
      </c>
      <c r="S3437" s="1" t="s">
        <v>141</v>
      </c>
      <c r="T3437">
        <v>520000</v>
      </c>
      <c r="U3437">
        <v>41233</v>
      </c>
    </row>
    <row r="3438" spans="1:21" x14ac:dyDescent="0.35">
      <c r="A3438">
        <v>4</v>
      </c>
      <c r="B3438" s="1" t="s">
        <v>44415</v>
      </c>
      <c r="C3438" s="1" t="s">
        <v>46</v>
      </c>
      <c r="D3438">
        <v>1</v>
      </c>
      <c r="E3438">
        <v>4230</v>
      </c>
      <c r="F3438">
        <v>27</v>
      </c>
      <c r="G3438" s="1" t="s">
        <v>47</v>
      </c>
      <c r="H3438" s="1" t="s">
        <v>144</v>
      </c>
      <c r="I3438" s="1" t="s">
        <v>44521</v>
      </c>
      <c r="J3438" s="1" t="s">
        <v>50</v>
      </c>
      <c r="K3438">
        <v>11356</v>
      </c>
      <c r="L3438">
        <v>1</v>
      </c>
      <c r="M3438">
        <v>0</v>
      </c>
      <c r="N3438">
        <v>1</v>
      </c>
      <c r="O3438">
        <v>2574</v>
      </c>
      <c r="P3438">
        <v>1886</v>
      </c>
      <c r="Q3438">
        <v>1960</v>
      </c>
      <c r="R3438">
        <v>1</v>
      </c>
      <c r="S3438" s="1" t="s">
        <v>144</v>
      </c>
      <c r="T3438">
        <v>440000</v>
      </c>
      <c r="U3438">
        <v>41159</v>
      </c>
    </row>
    <row r="3439" spans="1:21" x14ac:dyDescent="0.35">
      <c r="A3439">
        <v>4</v>
      </c>
      <c r="B3439" s="1" t="s">
        <v>44415</v>
      </c>
      <c r="C3439" s="1" t="s">
        <v>46</v>
      </c>
      <c r="D3439">
        <v>1</v>
      </c>
      <c r="E3439">
        <v>4230</v>
      </c>
      <c r="F3439">
        <v>63</v>
      </c>
      <c r="G3439" s="1" t="s">
        <v>47</v>
      </c>
      <c r="H3439" s="1" t="s">
        <v>144</v>
      </c>
      <c r="I3439" s="1" t="s">
        <v>44522</v>
      </c>
      <c r="J3439" s="1" t="s">
        <v>50</v>
      </c>
      <c r="K3439">
        <v>11420</v>
      </c>
      <c r="L3439">
        <v>1</v>
      </c>
      <c r="M3439">
        <v>0</v>
      </c>
      <c r="N3439">
        <v>1</v>
      </c>
      <c r="O3439">
        <v>5229</v>
      </c>
      <c r="P3439">
        <v>2691</v>
      </c>
      <c r="Q3439">
        <v>1950</v>
      </c>
      <c r="R3439">
        <v>1</v>
      </c>
      <c r="S3439" s="1" t="s">
        <v>144</v>
      </c>
      <c r="T3439">
        <v>490000</v>
      </c>
      <c r="U3439">
        <v>41410</v>
      </c>
    </row>
    <row r="3440" spans="1:21" x14ac:dyDescent="0.35">
      <c r="A3440">
        <v>4</v>
      </c>
      <c r="B3440" s="1" t="s">
        <v>44415</v>
      </c>
      <c r="C3440" s="1" t="s">
        <v>46</v>
      </c>
      <c r="D3440">
        <v>1</v>
      </c>
      <c r="E3440">
        <v>4232</v>
      </c>
      <c r="F3440">
        <v>20</v>
      </c>
      <c r="G3440" s="1" t="s">
        <v>47</v>
      </c>
      <c r="H3440" s="1" t="s">
        <v>144</v>
      </c>
      <c r="I3440" s="1" t="s">
        <v>44523</v>
      </c>
      <c r="J3440" s="1" t="s">
        <v>50</v>
      </c>
      <c r="K3440">
        <v>11356</v>
      </c>
      <c r="L3440">
        <v>1</v>
      </c>
      <c r="M3440">
        <v>0</v>
      </c>
      <c r="N3440">
        <v>1</v>
      </c>
      <c r="O3440">
        <v>5261</v>
      </c>
      <c r="P3440">
        <v>1080</v>
      </c>
      <c r="Q3440">
        <v>1945</v>
      </c>
      <c r="R3440">
        <v>1</v>
      </c>
      <c r="S3440" s="1" t="s">
        <v>144</v>
      </c>
      <c r="T3440">
        <v>424000</v>
      </c>
      <c r="U3440">
        <v>41264</v>
      </c>
    </row>
    <row r="3441" spans="1:21" x14ac:dyDescent="0.35">
      <c r="A3441">
        <v>4</v>
      </c>
      <c r="B3441" s="1" t="s">
        <v>44415</v>
      </c>
      <c r="C3441" s="1" t="s">
        <v>46</v>
      </c>
      <c r="D3441">
        <v>1</v>
      </c>
      <c r="E3441">
        <v>4253</v>
      </c>
      <c r="F3441">
        <v>47</v>
      </c>
      <c r="G3441" s="1" t="s">
        <v>47</v>
      </c>
      <c r="H3441" s="1" t="s">
        <v>48</v>
      </c>
      <c r="I3441" s="1" t="s">
        <v>44524</v>
      </c>
      <c r="J3441" s="1" t="s">
        <v>50</v>
      </c>
      <c r="K3441">
        <v>11354</v>
      </c>
      <c r="L3441">
        <v>1</v>
      </c>
      <c r="M3441">
        <v>0</v>
      </c>
      <c r="N3441">
        <v>1</v>
      </c>
      <c r="O3441">
        <v>1923</v>
      </c>
      <c r="P3441">
        <v>1718</v>
      </c>
      <c r="Q3441">
        <v>1950</v>
      </c>
      <c r="R3441">
        <v>1</v>
      </c>
      <c r="S3441" s="1" t="s">
        <v>48</v>
      </c>
      <c r="T3441">
        <v>400000</v>
      </c>
      <c r="U3441">
        <v>41433</v>
      </c>
    </row>
    <row r="3442" spans="1:21" x14ac:dyDescent="0.35">
      <c r="A3442">
        <v>4</v>
      </c>
      <c r="B3442" s="1" t="s">
        <v>44415</v>
      </c>
      <c r="C3442" s="1" t="s">
        <v>46</v>
      </c>
      <c r="D3442">
        <v>1</v>
      </c>
      <c r="E3442">
        <v>4253</v>
      </c>
      <c r="F3442">
        <v>48</v>
      </c>
      <c r="G3442" s="1" t="s">
        <v>47</v>
      </c>
      <c r="H3442" s="1" t="s">
        <v>48</v>
      </c>
      <c r="I3442" s="1" t="s">
        <v>44525</v>
      </c>
      <c r="J3442" s="1" t="s">
        <v>50</v>
      </c>
      <c r="K3442">
        <v>11354</v>
      </c>
      <c r="L3442">
        <v>1</v>
      </c>
      <c r="M3442">
        <v>0</v>
      </c>
      <c r="N3442">
        <v>1</v>
      </c>
      <c r="O3442">
        <v>1923</v>
      </c>
      <c r="P3442">
        <v>1268</v>
      </c>
      <c r="Q3442">
        <v>1950</v>
      </c>
      <c r="R3442">
        <v>1</v>
      </c>
      <c r="S3442" s="1" t="s">
        <v>48</v>
      </c>
      <c r="T3442">
        <v>420000</v>
      </c>
      <c r="U3442">
        <v>41431</v>
      </c>
    </row>
    <row r="3443" spans="1:21" x14ac:dyDescent="0.35">
      <c r="A3443">
        <v>4</v>
      </c>
      <c r="B3443" s="1" t="s">
        <v>44415</v>
      </c>
      <c r="C3443" s="1" t="s">
        <v>46</v>
      </c>
      <c r="D3443">
        <v>1</v>
      </c>
      <c r="E3443">
        <v>4253</v>
      </c>
      <c r="F3443">
        <v>80</v>
      </c>
      <c r="G3443" s="1" t="s">
        <v>47</v>
      </c>
      <c r="H3443" s="1" t="s">
        <v>48</v>
      </c>
      <c r="I3443" s="1" t="s">
        <v>44526</v>
      </c>
      <c r="J3443" s="1" t="s">
        <v>50</v>
      </c>
      <c r="K3443">
        <v>11354</v>
      </c>
      <c r="L3443">
        <v>1</v>
      </c>
      <c r="M3443">
        <v>0</v>
      </c>
      <c r="N3443">
        <v>1</v>
      </c>
      <c r="O3443">
        <v>1914</v>
      </c>
      <c r="P3443">
        <v>2232</v>
      </c>
      <c r="Q3443">
        <v>1950</v>
      </c>
      <c r="R3443">
        <v>1</v>
      </c>
      <c r="S3443" s="1" t="s">
        <v>48</v>
      </c>
      <c r="T3443">
        <v>0</v>
      </c>
      <c r="U3443">
        <v>41146</v>
      </c>
    </row>
    <row r="3444" spans="1:21" x14ac:dyDescent="0.35">
      <c r="A3444">
        <v>4</v>
      </c>
      <c r="B3444" s="1" t="s">
        <v>44415</v>
      </c>
      <c r="C3444" s="1" t="s">
        <v>46</v>
      </c>
      <c r="D3444">
        <v>1</v>
      </c>
      <c r="E3444">
        <v>4254</v>
      </c>
      <c r="F3444">
        <v>70</v>
      </c>
      <c r="G3444" s="1" t="s">
        <v>47</v>
      </c>
      <c r="H3444" s="1" t="s">
        <v>48</v>
      </c>
      <c r="I3444" s="1" t="s">
        <v>44527</v>
      </c>
      <c r="J3444" s="1" t="s">
        <v>50</v>
      </c>
      <c r="K3444">
        <v>11354</v>
      </c>
      <c r="L3444">
        <v>1</v>
      </c>
      <c r="M3444">
        <v>0</v>
      </c>
      <c r="N3444">
        <v>1</v>
      </c>
      <c r="O3444">
        <v>1914</v>
      </c>
      <c r="P3444">
        <v>1268</v>
      </c>
      <c r="Q3444">
        <v>1960</v>
      </c>
      <c r="R3444">
        <v>1</v>
      </c>
      <c r="S3444" s="1" t="s">
        <v>48</v>
      </c>
      <c r="T3444">
        <v>0</v>
      </c>
      <c r="U3444">
        <v>41309</v>
      </c>
    </row>
    <row r="3445" spans="1:21" x14ac:dyDescent="0.35">
      <c r="A3445">
        <v>4</v>
      </c>
      <c r="B3445" s="1" t="s">
        <v>44415</v>
      </c>
      <c r="C3445" s="1" t="s">
        <v>46</v>
      </c>
      <c r="D3445">
        <v>1</v>
      </c>
      <c r="E3445">
        <v>4259</v>
      </c>
      <c r="F3445">
        <v>19</v>
      </c>
      <c r="G3445" s="1" t="s">
        <v>47</v>
      </c>
      <c r="H3445" s="1" t="s">
        <v>48</v>
      </c>
      <c r="I3445" s="1" t="s">
        <v>44528</v>
      </c>
      <c r="J3445" s="1" t="s">
        <v>50</v>
      </c>
      <c r="K3445">
        <v>11354</v>
      </c>
      <c r="L3445">
        <v>1</v>
      </c>
      <c r="M3445">
        <v>0</v>
      </c>
      <c r="N3445">
        <v>1</v>
      </c>
      <c r="O3445">
        <v>2494</v>
      </c>
      <c r="P3445">
        <v>1795</v>
      </c>
      <c r="Q3445">
        <v>1950</v>
      </c>
      <c r="R3445">
        <v>1</v>
      </c>
      <c r="S3445" s="1" t="s">
        <v>48</v>
      </c>
      <c r="T3445">
        <v>460000</v>
      </c>
      <c r="U3445">
        <v>41464</v>
      </c>
    </row>
    <row r="3446" spans="1:21" x14ac:dyDescent="0.35">
      <c r="A3446">
        <v>4</v>
      </c>
      <c r="B3446" s="1" t="s">
        <v>44415</v>
      </c>
      <c r="C3446" s="1" t="s">
        <v>46</v>
      </c>
      <c r="D3446">
        <v>1</v>
      </c>
      <c r="E3446">
        <v>4260</v>
      </c>
      <c r="F3446">
        <v>50</v>
      </c>
      <c r="G3446" s="1" t="s">
        <v>47</v>
      </c>
      <c r="H3446" s="1" t="s">
        <v>144</v>
      </c>
      <c r="I3446" s="1" t="s">
        <v>44529</v>
      </c>
      <c r="J3446" s="1" t="s">
        <v>50</v>
      </c>
      <c r="K3446">
        <v>11354</v>
      </c>
      <c r="L3446">
        <v>1</v>
      </c>
      <c r="M3446">
        <v>0</v>
      </c>
      <c r="N3446">
        <v>1</v>
      </c>
      <c r="O3446">
        <v>2310</v>
      </c>
      <c r="P3446">
        <v>1872</v>
      </c>
      <c r="Q3446">
        <v>1925</v>
      </c>
      <c r="R3446">
        <v>1</v>
      </c>
      <c r="S3446" s="1" t="s">
        <v>144</v>
      </c>
      <c r="T3446">
        <v>535000</v>
      </c>
      <c r="U3446">
        <v>41410</v>
      </c>
    </row>
    <row r="3447" spans="1:21" x14ac:dyDescent="0.35">
      <c r="A3447">
        <v>4</v>
      </c>
      <c r="B3447" s="1" t="s">
        <v>44415</v>
      </c>
      <c r="C3447" s="1" t="s">
        <v>46</v>
      </c>
      <c r="D3447">
        <v>1</v>
      </c>
      <c r="E3447">
        <v>4261</v>
      </c>
      <c r="F3447">
        <v>17</v>
      </c>
      <c r="G3447" s="1" t="s">
        <v>47</v>
      </c>
      <c r="H3447" s="1" t="s">
        <v>48</v>
      </c>
      <c r="I3447" s="1" t="s">
        <v>44530</v>
      </c>
      <c r="J3447" s="1" t="s">
        <v>50</v>
      </c>
      <c r="K3447">
        <v>11354</v>
      </c>
      <c r="L3447">
        <v>1</v>
      </c>
      <c r="M3447">
        <v>0</v>
      </c>
      <c r="N3447">
        <v>1</v>
      </c>
      <c r="O3447">
        <v>3292</v>
      </c>
      <c r="P3447">
        <v>2396</v>
      </c>
      <c r="Q3447">
        <v>1970</v>
      </c>
      <c r="R3447">
        <v>1</v>
      </c>
      <c r="S3447" s="1" t="s">
        <v>48</v>
      </c>
      <c r="T3447">
        <v>643000</v>
      </c>
      <c r="U3447">
        <v>41332</v>
      </c>
    </row>
    <row r="3448" spans="1:21" x14ac:dyDescent="0.35">
      <c r="A3448">
        <v>4</v>
      </c>
      <c r="B3448" s="1" t="s">
        <v>44415</v>
      </c>
      <c r="C3448" s="1" t="s">
        <v>46</v>
      </c>
      <c r="D3448">
        <v>1</v>
      </c>
      <c r="E3448">
        <v>4262</v>
      </c>
      <c r="F3448">
        <v>57</v>
      </c>
      <c r="G3448" s="1" t="s">
        <v>47</v>
      </c>
      <c r="H3448" s="1" t="s">
        <v>141</v>
      </c>
      <c r="I3448" s="1" t="s">
        <v>44531</v>
      </c>
      <c r="J3448" s="1" t="s">
        <v>50</v>
      </c>
      <c r="K3448">
        <v>11354</v>
      </c>
      <c r="L3448">
        <v>1</v>
      </c>
      <c r="M3448">
        <v>0</v>
      </c>
      <c r="N3448">
        <v>1</v>
      </c>
      <c r="O3448">
        <v>2461</v>
      </c>
      <c r="P3448">
        <v>1248</v>
      </c>
      <c r="Q3448">
        <v>1925</v>
      </c>
      <c r="R3448">
        <v>1</v>
      </c>
      <c r="S3448" s="1" t="s">
        <v>141</v>
      </c>
      <c r="T3448">
        <v>363000</v>
      </c>
      <c r="U3448">
        <v>41396</v>
      </c>
    </row>
    <row r="3449" spans="1:21" x14ac:dyDescent="0.35">
      <c r="A3449">
        <v>4</v>
      </c>
      <c r="B3449" s="1" t="s">
        <v>44415</v>
      </c>
      <c r="C3449" s="1" t="s">
        <v>46</v>
      </c>
      <c r="D3449">
        <v>1</v>
      </c>
      <c r="E3449">
        <v>4264</v>
      </c>
      <c r="F3449">
        <v>34</v>
      </c>
      <c r="G3449" s="1" t="s">
        <v>47</v>
      </c>
      <c r="H3449" s="1" t="s">
        <v>141</v>
      </c>
      <c r="I3449" s="1" t="s">
        <v>44532</v>
      </c>
      <c r="J3449" s="1" t="s">
        <v>50</v>
      </c>
      <c r="K3449">
        <v>11354</v>
      </c>
      <c r="L3449">
        <v>1</v>
      </c>
      <c r="M3449">
        <v>0</v>
      </c>
      <c r="N3449">
        <v>1</v>
      </c>
      <c r="O3449">
        <v>1848</v>
      </c>
      <c r="P3449">
        <v>1203</v>
      </c>
      <c r="Q3449">
        <v>1925</v>
      </c>
      <c r="R3449">
        <v>1</v>
      </c>
      <c r="S3449" s="1" t="s">
        <v>141</v>
      </c>
      <c r="T3449">
        <v>315000</v>
      </c>
      <c r="U3449">
        <v>41341</v>
      </c>
    </row>
    <row r="3450" spans="1:21" x14ac:dyDescent="0.35">
      <c r="A3450">
        <v>4</v>
      </c>
      <c r="B3450" s="1" t="s">
        <v>44415</v>
      </c>
      <c r="C3450" s="1" t="s">
        <v>46</v>
      </c>
      <c r="D3450">
        <v>1</v>
      </c>
      <c r="E3450">
        <v>4292</v>
      </c>
      <c r="F3450">
        <v>75</v>
      </c>
      <c r="G3450" s="1" t="s">
        <v>47</v>
      </c>
      <c r="H3450" s="1" t="s">
        <v>141</v>
      </c>
      <c r="I3450" s="1" t="s">
        <v>44533</v>
      </c>
      <c r="J3450" s="1" t="s">
        <v>50</v>
      </c>
      <c r="K3450">
        <v>11354</v>
      </c>
      <c r="L3450">
        <v>1</v>
      </c>
      <c r="M3450">
        <v>0</v>
      </c>
      <c r="N3450">
        <v>1</v>
      </c>
      <c r="O3450">
        <v>1980</v>
      </c>
      <c r="P3450">
        <v>945</v>
      </c>
      <c r="Q3450">
        <v>1925</v>
      </c>
      <c r="R3450">
        <v>1</v>
      </c>
      <c r="S3450" s="1" t="s">
        <v>141</v>
      </c>
      <c r="T3450">
        <v>380000</v>
      </c>
      <c r="U3450">
        <v>41260</v>
      </c>
    </row>
    <row r="3451" spans="1:21" x14ac:dyDescent="0.35">
      <c r="A3451">
        <v>4</v>
      </c>
      <c r="B3451" s="1" t="s">
        <v>44415</v>
      </c>
      <c r="C3451" s="1" t="s">
        <v>46</v>
      </c>
      <c r="D3451">
        <v>1</v>
      </c>
      <c r="E3451">
        <v>4293</v>
      </c>
      <c r="F3451">
        <v>30</v>
      </c>
      <c r="G3451" s="1" t="s">
        <v>47</v>
      </c>
      <c r="H3451" s="1" t="s">
        <v>144</v>
      </c>
      <c r="I3451" s="1" t="s">
        <v>44534</v>
      </c>
      <c r="J3451" s="1" t="s">
        <v>50</v>
      </c>
      <c r="K3451">
        <v>11354</v>
      </c>
      <c r="L3451">
        <v>1</v>
      </c>
      <c r="M3451">
        <v>0</v>
      </c>
      <c r="N3451">
        <v>1</v>
      </c>
      <c r="O3451">
        <v>2184</v>
      </c>
      <c r="P3451">
        <v>1025</v>
      </c>
      <c r="Q3451">
        <v>1925</v>
      </c>
      <c r="R3451">
        <v>1</v>
      </c>
      <c r="S3451" s="1" t="s">
        <v>144</v>
      </c>
      <c r="T3451">
        <v>500000</v>
      </c>
      <c r="U3451">
        <v>41470</v>
      </c>
    </row>
    <row r="3452" spans="1:21" x14ac:dyDescent="0.35">
      <c r="A3452">
        <v>4</v>
      </c>
      <c r="B3452" s="1" t="s">
        <v>44415</v>
      </c>
      <c r="C3452" s="1" t="s">
        <v>46</v>
      </c>
      <c r="D3452">
        <v>1</v>
      </c>
      <c r="E3452">
        <v>4316</v>
      </c>
      <c r="F3452">
        <v>9</v>
      </c>
      <c r="G3452" s="1" t="s">
        <v>47</v>
      </c>
      <c r="H3452" s="1" t="s">
        <v>144</v>
      </c>
      <c r="I3452" s="1" t="s">
        <v>44535</v>
      </c>
      <c r="J3452" s="1" t="s">
        <v>50</v>
      </c>
      <c r="K3452">
        <v>11354</v>
      </c>
      <c r="L3452">
        <v>1</v>
      </c>
      <c r="M3452">
        <v>0</v>
      </c>
      <c r="N3452">
        <v>1</v>
      </c>
      <c r="O3452">
        <v>2500</v>
      </c>
      <c r="P3452">
        <v>468</v>
      </c>
      <c r="Q3452">
        <v>1920</v>
      </c>
      <c r="R3452">
        <v>1</v>
      </c>
      <c r="S3452" s="1" t="s">
        <v>144</v>
      </c>
      <c r="T3452">
        <v>400000</v>
      </c>
      <c r="U3452">
        <v>41270</v>
      </c>
    </row>
    <row r="3453" spans="1:21" x14ac:dyDescent="0.35">
      <c r="A3453">
        <v>4</v>
      </c>
      <c r="B3453" s="1" t="s">
        <v>44415</v>
      </c>
      <c r="C3453" s="1" t="s">
        <v>46</v>
      </c>
      <c r="D3453">
        <v>1</v>
      </c>
      <c r="E3453">
        <v>4316</v>
      </c>
      <c r="F3453">
        <v>11</v>
      </c>
      <c r="G3453" s="1" t="s">
        <v>47</v>
      </c>
      <c r="H3453" s="1" t="s">
        <v>141</v>
      </c>
      <c r="I3453" s="1" t="s">
        <v>44536</v>
      </c>
      <c r="J3453" s="1" t="s">
        <v>50</v>
      </c>
      <c r="K3453">
        <v>11354</v>
      </c>
      <c r="L3453">
        <v>1</v>
      </c>
      <c r="M3453">
        <v>0</v>
      </c>
      <c r="N3453">
        <v>1</v>
      </c>
      <c r="O3453">
        <v>2500</v>
      </c>
      <c r="P3453">
        <v>717</v>
      </c>
      <c r="Q3453">
        <v>1920</v>
      </c>
      <c r="R3453">
        <v>1</v>
      </c>
      <c r="S3453" s="1" t="s">
        <v>141</v>
      </c>
      <c r="T3453">
        <v>500000</v>
      </c>
      <c r="U3453">
        <v>41158</v>
      </c>
    </row>
    <row r="3454" spans="1:21" x14ac:dyDescent="0.35">
      <c r="A3454">
        <v>4</v>
      </c>
      <c r="B3454" s="1" t="s">
        <v>44415</v>
      </c>
      <c r="C3454" s="1" t="s">
        <v>55</v>
      </c>
      <c r="D3454">
        <v>1</v>
      </c>
      <c r="E3454">
        <v>3916</v>
      </c>
      <c r="F3454">
        <v>9</v>
      </c>
      <c r="G3454" s="1" t="s">
        <v>47</v>
      </c>
      <c r="H3454" s="1" t="s">
        <v>58</v>
      </c>
      <c r="I3454" s="1" t="s">
        <v>44537</v>
      </c>
      <c r="J3454" s="1" t="s">
        <v>50</v>
      </c>
      <c r="K3454">
        <v>11356</v>
      </c>
      <c r="L3454">
        <v>2</v>
      </c>
      <c r="M3454">
        <v>0</v>
      </c>
      <c r="N3454">
        <v>2</v>
      </c>
      <c r="O3454">
        <v>2540</v>
      </c>
      <c r="P3454">
        <v>3347</v>
      </c>
      <c r="Q3454">
        <v>2009</v>
      </c>
      <c r="R3454">
        <v>1</v>
      </c>
      <c r="S3454" s="1" t="s">
        <v>58</v>
      </c>
      <c r="T3454">
        <v>743323</v>
      </c>
      <c r="U3454">
        <v>41284</v>
      </c>
    </row>
    <row r="3455" spans="1:21" x14ac:dyDescent="0.35">
      <c r="A3455">
        <v>4</v>
      </c>
      <c r="B3455" s="1" t="s">
        <v>44415</v>
      </c>
      <c r="C3455" s="1" t="s">
        <v>55</v>
      </c>
      <c r="D3455">
        <v>1</v>
      </c>
      <c r="E3455">
        <v>3916</v>
      </c>
      <c r="F3455">
        <v>63</v>
      </c>
      <c r="G3455" s="1" t="s">
        <v>47</v>
      </c>
      <c r="H3455" s="1" t="s">
        <v>58</v>
      </c>
      <c r="I3455" s="1" t="s">
        <v>44538</v>
      </c>
      <c r="J3455" s="1" t="s">
        <v>50</v>
      </c>
      <c r="K3455">
        <v>11356</v>
      </c>
      <c r="L3455">
        <v>2</v>
      </c>
      <c r="M3455">
        <v>0</v>
      </c>
      <c r="N3455">
        <v>2</v>
      </c>
      <c r="O3455">
        <v>2044</v>
      </c>
      <c r="P3455">
        <v>3036</v>
      </c>
      <c r="Q3455">
        <v>2009</v>
      </c>
      <c r="R3455">
        <v>1</v>
      </c>
      <c r="S3455" s="1" t="s">
        <v>58</v>
      </c>
      <c r="T3455">
        <v>906243</v>
      </c>
      <c r="U3455">
        <v>41246</v>
      </c>
    </row>
    <row r="3456" spans="1:21" x14ac:dyDescent="0.35">
      <c r="A3456">
        <v>4</v>
      </c>
      <c r="B3456" s="1" t="s">
        <v>44415</v>
      </c>
      <c r="C3456" s="1" t="s">
        <v>55</v>
      </c>
      <c r="D3456">
        <v>1</v>
      </c>
      <c r="E3456">
        <v>3916</v>
      </c>
      <c r="F3456">
        <v>66</v>
      </c>
      <c r="G3456" s="1" t="s">
        <v>47</v>
      </c>
      <c r="H3456" s="1" t="s">
        <v>58</v>
      </c>
      <c r="I3456" s="1" t="s">
        <v>44539</v>
      </c>
      <c r="J3456" s="1" t="s">
        <v>50</v>
      </c>
      <c r="K3456">
        <v>11356</v>
      </c>
      <c r="L3456">
        <v>2</v>
      </c>
      <c r="M3456">
        <v>0</v>
      </c>
      <c r="N3456">
        <v>2</v>
      </c>
      <c r="O3456">
        <v>2097</v>
      </c>
      <c r="P3456">
        <v>3036</v>
      </c>
      <c r="Q3456">
        <v>2009</v>
      </c>
      <c r="R3456">
        <v>1</v>
      </c>
      <c r="S3456" s="1" t="s">
        <v>58</v>
      </c>
      <c r="T3456">
        <v>865513</v>
      </c>
      <c r="U3456">
        <v>41165</v>
      </c>
    </row>
    <row r="3457" spans="1:21" x14ac:dyDescent="0.35">
      <c r="A3457">
        <v>4</v>
      </c>
      <c r="B3457" s="1" t="s">
        <v>44415</v>
      </c>
      <c r="C3457" s="1" t="s">
        <v>55</v>
      </c>
      <c r="D3457">
        <v>1</v>
      </c>
      <c r="E3457">
        <v>3916</v>
      </c>
      <c r="F3457">
        <v>67</v>
      </c>
      <c r="G3457" s="1" t="s">
        <v>47</v>
      </c>
      <c r="H3457" s="1" t="s">
        <v>58</v>
      </c>
      <c r="I3457" s="1" t="s">
        <v>44540</v>
      </c>
      <c r="J3457" s="1" t="s">
        <v>50</v>
      </c>
      <c r="K3457">
        <v>11356</v>
      </c>
      <c r="L3457">
        <v>2</v>
      </c>
      <c r="M3457">
        <v>0</v>
      </c>
      <c r="N3457">
        <v>2</v>
      </c>
      <c r="O3457">
        <v>2097</v>
      </c>
      <c r="P3457">
        <v>3036</v>
      </c>
      <c r="Q3457">
        <v>2009</v>
      </c>
      <c r="R3457">
        <v>1</v>
      </c>
      <c r="S3457" s="1" t="s">
        <v>58</v>
      </c>
      <c r="T3457">
        <v>865513</v>
      </c>
      <c r="U3457">
        <v>41180</v>
      </c>
    </row>
    <row r="3458" spans="1:21" x14ac:dyDescent="0.35">
      <c r="A3458">
        <v>4</v>
      </c>
      <c r="B3458" s="1" t="s">
        <v>44415</v>
      </c>
      <c r="C3458" s="1" t="s">
        <v>55</v>
      </c>
      <c r="D3458">
        <v>1</v>
      </c>
      <c r="E3458">
        <v>3916</v>
      </c>
      <c r="F3458">
        <v>68</v>
      </c>
      <c r="G3458" s="1" t="s">
        <v>47</v>
      </c>
      <c r="H3458" s="1" t="s">
        <v>58</v>
      </c>
      <c r="I3458" s="1" t="s">
        <v>44541</v>
      </c>
      <c r="J3458" s="1" t="s">
        <v>50</v>
      </c>
      <c r="K3458">
        <v>11356</v>
      </c>
      <c r="L3458">
        <v>2</v>
      </c>
      <c r="M3458">
        <v>0</v>
      </c>
      <c r="N3458">
        <v>2</v>
      </c>
      <c r="O3458">
        <v>2097</v>
      </c>
      <c r="P3458">
        <v>3063</v>
      </c>
      <c r="Q3458">
        <v>2009</v>
      </c>
      <c r="R3458">
        <v>1</v>
      </c>
      <c r="S3458" s="1" t="s">
        <v>58</v>
      </c>
      <c r="T3458">
        <v>865513</v>
      </c>
      <c r="U3458">
        <v>41194</v>
      </c>
    </row>
    <row r="3459" spans="1:21" x14ac:dyDescent="0.35">
      <c r="A3459">
        <v>4</v>
      </c>
      <c r="B3459" s="1" t="s">
        <v>44415</v>
      </c>
      <c r="C3459" s="1" t="s">
        <v>55</v>
      </c>
      <c r="D3459">
        <v>1</v>
      </c>
      <c r="E3459">
        <v>3916</v>
      </c>
      <c r="F3459">
        <v>69</v>
      </c>
      <c r="G3459" s="1" t="s">
        <v>47</v>
      </c>
      <c r="H3459" s="1" t="s">
        <v>58</v>
      </c>
      <c r="I3459" s="1" t="s">
        <v>44542</v>
      </c>
      <c r="J3459" s="1" t="s">
        <v>50</v>
      </c>
      <c r="K3459">
        <v>11356</v>
      </c>
      <c r="L3459">
        <v>2</v>
      </c>
      <c r="M3459">
        <v>0</v>
      </c>
      <c r="N3459">
        <v>2</v>
      </c>
      <c r="O3459">
        <v>2621</v>
      </c>
      <c r="P3459">
        <v>3072</v>
      </c>
      <c r="Q3459">
        <v>2009</v>
      </c>
      <c r="R3459">
        <v>1</v>
      </c>
      <c r="S3459" s="1" t="s">
        <v>58</v>
      </c>
      <c r="T3459">
        <v>824783</v>
      </c>
      <c r="U3459">
        <v>41183</v>
      </c>
    </row>
    <row r="3460" spans="1:21" x14ac:dyDescent="0.35">
      <c r="A3460">
        <v>4</v>
      </c>
      <c r="B3460" s="1" t="s">
        <v>44415</v>
      </c>
      <c r="C3460" s="1" t="s">
        <v>55</v>
      </c>
      <c r="D3460">
        <v>1</v>
      </c>
      <c r="E3460">
        <v>3922</v>
      </c>
      <c r="F3460">
        <v>1</v>
      </c>
      <c r="G3460" s="1" t="s">
        <v>47</v>
      </c>
      <c r="H3460" s="1" t="s">
        <v>61</v>
      </c>
      <c r="I3460" s="1" t="s">
        <v>44543</v>
      </c>
      <c r="J3460" s="1" t="s">
        <v>50</v>
      </c>
      <c r="K3460">
        <v>11356</v>
      </c>
      <c r="L3460">
        <v>2</v>
      </c>
      <c r="M3460">
        <v>0</v>
      </c>
      <c r="N3460">
        <v>2</v>
      </c>
      <c r="O3460">
        <v>2500</v>
      </c>
      <c r="P3460">
        <v>2058</v>
      </c>
      <c r="Q3460">
        <v>1965</v>
      </c>
      <c r="R3460">
        <v>1</v>
      </c>
      <c r="S3460" s="1" t="s">
        <v>61</v>
      </c>
      <c r="T3460">
        <v>0</v>
      </c>
      <c r="U3460">
        <v>41307</v>
      </c>
    </row>
    <row r="3461" spans="1:21" x14ac:dyDescent="0.35">
      <c r="A3461">
        <v>4</v>
      </c>
      <c r="B3461" s="1" t="s">
        <v>44415</v>
      </c>
      <c r="C3461" s="1" t="s">
        <v>55</v>
      </c>
      <c r="D3461">
        <v>1</v>
      </c>
      <c r="E3461">
        <v>3922</v>
      </c>
      <c r="F3461">
        <v>14</v>
      </c>
      <c r="G3461" s="1" t="s">
        <v>47</v>
      </c>
      <c r="H3461" s="1" t="s">
        <v>58</v>
      </c>
      <c r="I3461" s="1" t="s">
        <v>44544</v>
      </c>
      <c r="J3461" s="1" t="s">
        <v>50</v>
      </c>
      <c r="K3461">
        <v>11356</v>
      </c>
      <c r="L3461">
        <v>2</v>
      </c>
      <c r="M3461">
        <v>0</v>
      </c>
      <c r="N3461">
        <v>2</v>
      </c>
      <c r="O3461">
        <v>2750</v>
      </c>
      <c r="P3461">
        <v>2747</v>
      </c>
      <c r="Q3461">
        <v>2004</v>
      </c>
      <c r="R3461">
        <v>1</v>
      </c>
      <c r="S3461" s="1" t="s">
        <v>58</v>
      </c>
      <c r="T3461">
        <v>650000</v>
      </c>
      <c r="U3461">
        <v>41240</v>
      </c>
    </row>
    <row r="3462" spans="1:21" x14ac:dyDescent="0.35">
      <c r="A3462">
        <v>4</v>
      </c>
      <c r="B3462" s="1" t="s">
        <v>44415</v>
      </c>
      <c r="C3462" s="1" t="s">
        <v>55</v>
      </c>
      <c r="D3462">
        <v>1</v>
      </c>
      <c r="E3462">
        <v>3922</v>
      </c>
      <c r="F3462">
        <v>34</v>
      </c>
      <c r="G3462" s="1" t="s">
        <v>47</v>
      </c>
      <c r="H3462" s="1" t="s">
        <v>64</v>
      </c>
      <c r="I3462" s="1" t="s">
        <v>44545</v>
      </c>
      <c r="J3462" s="1" t="s">
        <v>50</v>
      </c>
      <c r="K3462">
        <v>11356</v>
      </c>
      <c r="L3462">
        <v>2</v>
      </c>
      <c r="M3462">
        <v>0</v>
      </c>
      <c r="N3462">
        <v>2</v>
      </c>
      <c r="O3462">
        <v>4087</v>
      </c>
      <c r="P3462">
        <v>2496</v>
      </c>
      <c r="Q3462">
        <v>2005</v>
      </c>
      <c r="R3462">
        <v>1</v>
      </c>
      <c r="S3462" s="1" t="s">
        <v>64</v>
      </c>
      <c r="T3462">
        <v>0</v>
      </c>
      <c r="U3462">
        <v>41213</v>
      </c>
    </row>
    <row r="3463" spans="1:21" x14ac:dyDescent="0.35">
      <c r="A3463">
        <v>4</v>
      </c>
      <c r="B3463" s="1" t="s">
        <v>44415</v>
      </c>
      <c r="C3463" s="1" t="s">
        <v>55</v>
      </c>
      <c r="D3463">
        <v>1</v>
      </c>
      <c r="E3463">
        <v>3923</v>
      </c>
      <c r="F3463">
        <v>8</v>
      </c>
      <c r="G3463" s="1" t="s">
        <v>47</v>
      </c>
      <c r="H3463" s="1" t="s">
        <v>64</v>
      </c>
      <c r="I3463" s="1" t="s">
        <v>44546</v>
      </c>
      <c r="J3463" s="1" t="s">
        <v>50</v>
      </c>
      <c r="K3463">
        <v>11356</v>
      </c>
      <c r="L3463">
        <v>2</v>
      </c>
      <c r="M3463">
        <v>0</v>
      </c>
      <c r="N3463">
        <v>2</v>
      </c>
      <c r="O3463">
        <v>2500</v>
      </c>
      <c r="P3463">
        <v>2400</v>
      </c>
      <c r="Q3463">
        <v>1965</v>
      </c>
      <c r="R3463">
        <v>1</v>
      </c>
      <c r="S3463" s="1" t="s">
        <v>64</v>
      </c>
      <c r="T3463">
        <v>10</v>
      </c>
      <c r="U3463">
        <v>41309</v>
      </c>
    </row>
    <row r="3464" spans="1:21" x14ac:dyDescent="0.35">
      <c r="A3464">
        <v>4</v>
      </c>
      <c r="B3464" s="1" t="s">
        <v>44415</v>
      </c>
      <c r="C3464" s="1" t="s">
        <v>55</v>
      </c>
      <c r="D3464">
        <v>1</v>
      </c>
      <c r="E3464">
        <v>3940</v>
      </c>
      <c r="F3464">
        <v>18</v>
      </c>
      <c r="G3464" s="1" t="s">
        <v>47</v>
      </c>
      <c r="H3464" s="1" t="s">
        <v>58</v>
      </c>
      <c r="I3464" s="1" t="s">
        <v>44547</v>
      </c>
      <c r="J3464" s="1" t="s">
        <v>50</v>
      </c>
      <c r="K3464">
        <v>11356</v>
      </c>
      <c r="L3464">
        <v>2</v>
      </c>
      <c r="M3464">
        <v>0</v>
      </c>
      <c r="N3464">
        <v>2</v>
      </c>
      <c r="O3464">
        <v>2610</v>
      </c>
      <c r="P3464">
        <v>2628</v>
      </c>
      <c r="Q3464">
        <v>1960</v>
      </c>
      <c r="R3464">
        <v>1</v>
      </c>
      <c r="S3464" s="1" t="s">
        <v>58</v>
      </c>
      <c r="T3464">
        <v>568000</v>
      </c>
      <c r="U3464">
        <v>41242</v>
      </c>
    </row>
    <row r="3465" spans="1:21" x14ac:dyDescent="0.35">
      <c r="A3465">
        <v>4</v>
      </c>
      <c r="B3465" s="1" t="s">
        <v>44415</v>
      </c>
      <c r="C3465" s="1" t="s">
        <v>55</v>
      </c>
      <c r="D3465">
        <v>1</v>
      </c>
      <c r="E3465">
        <v>3940</v>
      </c>
      <c r="F3465">
        <v>30</v>
      </c>
      <c r="G3465" s="1" t="s">
        <v>47</v>
      </c>
      <c r="H3465" s="1" t="s">
        <v>58</v>
      </c>
      <c r="I3465" s="1" t="s">
        <v>44548</v>
      </c>
      <c r="J3465" s="1" t="s">
        <v>50</v>
      </c>
      <c r="K3465">
        <v>11356</v>
      </c>
      <c r="L3465">
        <v>2</v>
      </c>
      <c r="M3465">
        <v>0</v>
      </c>
      <c r="N3465">
        <v>2</v>
      </c>
      <c r="O3465">
        <v>4030</v>
      </c>
      <c r="P3465">
        <v>1980</v>
      </c>
      <c r="Q3465">
        <v>1950</v>
      </c>
      <c r="R3465">
        <v>1</v>
      </c>
      <c r="S3465" s="1" t="s">
        <v>58</v>
      </c>
      <c r="T3465">
        <v>337500</v>
      </c>
      <c r="U3465">
        <v>41325</v>
      </c>
    </row>
    <row r="3466" spans="1:21" x14ac:dyDescent="0.35">
      <c r="A3466">
        <v>4</v>
      </c>
      <c r="B3466" s="1" t="s">
        <v>44415</v>
      </c>
      <c r="C3466" s="1" t="s">
        <v>55</v>
      </c>
      <c r="D3466">
        <v>1</v>
      </c>
      <c r="E3466">
        <v>3941</v>
      </c>
      <c r="F3466">
        <v>15</v>
      </c>
      <c r="G3466" s="1" t="s">
        <v>47</v>
      </c>
      <c r="H3466" s="1" t="s">
        <v>58</v>
      </c>
      <c r="I3466" s="1" t="s">
        <v>44549</v>
      </c>
      <c r="J3466" s="1" t="s">
        <v>50</v>
      </c>
      <c r="K3466">
        <v>11356</v>
      </c>
      <c r="L3466">
        <v>2</v>
      </c>
      <c r="M3466">
        <v>0</v>
      </c>
      <c r="N3466">
        <v>2</v>
      </c>
      <c r="O3466">
        <v>1980</v>
      </c>
      <c r="P3466">
        <v>1720</v>
      </c>
      <c r="Q3466">
        <v>1955</v>
      </c>
      <c r="R3466">
        <v>1</v>
      </c>
      <c r="S3466" s="1" t="s">
        <v>58</v>
      </c>
      <c r="T3466">
        <v>400000</v>
      </c>
      <c r="U3466">
        <v>41214</v>
      </c>
    </row>
    <row r="3467" spans="1:21" x14ac:dyDescent="0.35">
      <c r="A3467">
        <v>4</v>
      </c>
      <c r="B3467" s="1" t="s">
        <v>44415</v>
      </c>
      <c r="C3467" s="1" t="s">
        <v>55</v>
      </c>
      <c r="D3467">
        <v>1</v>
      </c>
      <c r="E3467">
        <v>3941</v>
      </c>
      <c r="F3467">
        <v>46</v>
      </c>
      <c r="G3467" s="1" t="s">
        <v>47</v>
      </c>
      <c r="H3467" s="1" t="s">
        <v>58</v>
      </c>
      <c r="I3467" s="1" t="s">
        <v>44550</v>
      </c>
      <c r="J3467" s="1" t="s">
        <v>50</v>
      </c>
      <c r="K3467">
        <v>11356</v>
      </c>
      <c r="L3467">
        <v>2</v>
      </c>
      <c r="M3467">
        <v>0</v>
      </c>
      <c r="N3467">
        <v>2</v>
      </c>
      <c r="O3467">
        <v>3000</v>
      </c>
      <c r="P3467">
        <v>2000</v>
      </c>
      <c r="Q3467">
        <v>2012</v>
      </c>
      <c r="R3467">
        <v>1</v>
      </c>
      <c r="S3467" s="1" t="s">
        <v>58</v>
      </c>
      <c r="T3467">
        <v>845147</v>
      </c>
      <c r="U3467">
        <v>41422</v>
      </c>
    </row>
    <row r="3468" spans="1:21" x14ac:dyDescent="0.35">
      <c r="A3468">
        <v>4</v>
      </c>
      <c r="B3468" s="1" t="s">
        <v>44415</v>
      </c>
      <c r="C3468" s="1" t="s">
        <v>55</v>
      </c>
      <c r="D3468">
        <v>1</v>
      </c>
      <c r="E3468">
        <v>3941</v>
      </c>
      <c r="F3468">
        <v>47</v>
      </c>
      <c r="G3468" s="1" t="s">
        <v>47</v>
      </c>
      <c r="H3468" s="1" t="s">
        <v>58</v>
      </c>
      <c r="I3468" s="1" t="s">
        <v>44551</v>
      </c>
      <c r="J3468" s="1" t="s">
        <v>50</v>
      </c>
      <c r="K3468">
        <v>11356</v>
      </c>
      <c r="L3468">
        <v>2</v>
      </c>
      <c r="M3468">
        <v>0</v>
      </c>
      <c r="N3468">
        <v>2</v>
      </c>
      <c r="O3468">
        <v>3000</v>
      </c>
      <c r="P3468">
        <v>2000</v>
      </c>
      <c r="Q3468">
        <v>2012</v>
      </c>
      <c r="R3468">
        <v>1</v>
      </c>
      <c r="S3468" s="1" t="s">
        <v>58</v>
      </c>
      <c r="T3468">
        <v>845147</v>
      </c>
      <c r="U3468">
        <v>41422</v>
      </c>
    </row>
    <row r="3469" spans="1:21" x14ac:dyDescent="0.35">
      <c r="A3469">
        <v>4</v>
      </c>
      <c r="B3469" s="1" t="s">
        <v>44415</v>
      </c>
      <c r="C3469" s="1" t="s">
        <v>55</v>
      </c>
      <c r="D3469">
        <v>1</v>
      </c>
      <c r="E3469">
        <v>3942</v>
      </c>
      <c r="F3469">
        <v>37</v>
      </c>
      <c r="G3469" s="1" t="s">
        <v>47</v>
      </c>
      <c r="H3469" s="1" t="s">
        <v>64</v>
      </c>
      <c r="I3469" s="1" t="s">
        <v>44552</v>
      </c>
      <c r="J3469" s="1" t="s">
        <v>50</v>
      </c>
      <c r="K3469">
        <v>11356</v>
      </c>
      <c r="L3469">
        <v>2</v>
      </c>
      <c r="M3469">
        <v>0</v>
      </c>
      <c r="N3469">
        <v>2</v>
      </c>
      <c r="O3469">
        <v>2444</v>
      </c>
      <c r="P3469">
        <v>1880</v>
      </c>
      <c r="Q3469">
        <v>1930</v>
      </c>
      <c r="R3469">
        <v>1</v>
      </c>
      <c r="S3469" s="1" t="s">
        <v>64</v>
      </c>
      <c r="T3469">
        <v>0</v>
      </c>
      <c r="U3469">
        <v>41402</v>
      </c>
    </row>
    <row r="3470" spans="1:21" x14ac:dyDescent="0.35">
      <c r="A3470">
        <v>4</v>
      </c>
      <c r="B3470" s="1" t="s">
        <v>44415</v>
      </c>
      <c r="C3470" s="1" t="s">
        <v>55</v>
      </c>
      <c r="D3470">
        <v>1</v>
      </c>
      <c r="E3470">
        <v>3942</v>
      </c>
      <c r="F3470">
        <v>45</v>
      </c>
      <c r="G3470" s="1" t="s">
        <v>47</v>
      </c>
      <c r="H3470" s="1" t="s">
        <v>64</v>
      </c>
      <c r="I3470" s="1" t="s">
        <v>44553</v>
      </c>
      <c r="J3470" s="1" t="s">
        <v>50</v>
      </c>
      <c r="K3470">
        <v>11356</v>
      </c>
      <c r="L3470">
        <v>2</v>
      </c>
      <c r="M3470">
        <v>0</v>
      </c>
      <c r="N3470">
        <v>2</v>
      </c>
      <c r="O3470">
        <v>2783</v>
      </c>
      <c r="P3470">
        <v>1760</v>
      </c>
      <c r="Q3470">
        <v>1930</v>
      </c>
      <c r="R3470">
        <v>1</v>
      </c>
      <c r="S3470" s="1" t="s">
        <v>64</v>
      </c>
      <c r="T3470">
        <v>302500</v>
      </c>
      <c r="U3470">
        <v>41177</v>
      </c>
    </row>
    <row r="3471" spans="1:21" x14ac:dyDescent="0.35">
      <c r="A3471">
        <v>4</v>
      </c>
      <c r="B3471" s="1" t="s">
        <v>44415</v>
      </c>
      <c r="C3471" s="1" t="s">
        <v>55</v>
      </c>
      <c r="D3471">
        <v>1</v>
      </c>
      <c r="E3471">
        <v>3943</v>
      </c>
      <c r="F3471">
        <v>19</v>
      </c>
      <c r="G3471" s="1" t="s">
        <v>47</v>
      </c>
      <c r="H3471" s="1" t="s">
        <v>58</v>
      </c>
      <c r="I3471" s="1" t="s">
        <v>44554</v>
      </c>
      <c r="J3471" s="1" t="s">
        <v>50</v>
      </c>
      <c r="K3471">
        <v>11356</v>
      </c>
      <c r="L3471">
        <v>2</v>
      </c>
      <c r="M3471">
        <v>0</v>
      </c>
      <c r="N3471">
        <v>2</v>
      </c>
      <c r="O3471">
        <v>2500</v>
      </c>
      <c r="P3471">
        <v>3220</v>
      </c>
      <c r="Q3471">
        <v>2004</v>
      </c>
      <c r="R3471">
        <v>1</v>
      </c>
      <c r="S3471" s="1" t="s">
        <v>58</v>
      </c>
      <c r="T3471">
        <v>0</v>
      </c>
      <c r="U3471">
        <v>41311</v>
      </c>
    </row>
    <row r="3472" spans="1:21" x14ac:dyDescent="0.35">
      <c r="A3472">
        <v>4</v>
      </c>
      <c r="B3472" s="1" t="s">
        <v>44415</v>
      </c>
      <c r="C3472" s="1" t="s">
        <v>55</v>
      </c>
      <c r="D3472">
        <v>1</v>
      </c>
      <c r="E3472">
        <v>3943</v>
      </c>
      <c r="F3472">
        <v>21</v>
      </c>
      <c r="G3472" s="1" t="s">
        <v>47</v>
      </c>
      <c r="H3472" s="1" t="s">
        <v>64</v>
      </c>
      <c r="I3472" s="1" t="s">
        <v>44555</v>
      </c>
      <c r="J3472" s="1" t="s">
        <v>50</v>
      </c>
      <c r="K3472">
        <v>11356</v>
      </c>
      <c r="L3472">
        <v>2</v>
      </c>
      <c r="M3472">
        <v>0</v>
      </c>
      <c r="N3472">
        <v>2</v>
      </c>
      <c r="O3472">
        <v>2450</v>
      </c>
      <c r="P3472">
        <v>3260</v>
      </c>
      <c r="Q3472">
        <v>2001</v>
      </c>
      <c r="R3472">
        <v>1</v>
      </c>
      <c r="S3472" s="1" t="s">
        <v>64</v>
      </c>
      <c r="T3472">
        <v>0</v>
      </c>
      <c r="U3472">
        <v>41177</v>
      </c>
    </row>
    <row r="3473" spans="1:21" x14ac:dyDescent="0.35">
      <c r="A3473">
        <v>4</v>
      </c>
      <c r="B3473" s="1" t="s">
        <v>44415</v>
      </c>
      <c r="C3473" s="1" t="s">
        <v>55</v>
      </c>
      <c r="D3473">
        <v>1</v>
      </c>
      <c r="E3473">
        <v>3943</v>
      </c>
      <c r="F3473">
        <v>29</v>
      </c>
      <c r="G3473" s="1" t="s">
        <v>47</v>
      </c>
      <c r="H3473" s="1" t="s">
        <v>64</v>
      </c>
      <c r="I3473" s="1" t="s">
        <v>44556</v>
      </c>
      <c r="J3473" s="1" t="s">
        <v>50</v>
      </c>
      <c r="K3473">
        <v>11356</v>
      </c>
      <c r="L3473">
        <v>2</v>
      </c>
      <c r="M3473">
        <v>0</v>
      </c>
      <c r="N3473">
        <v>2</v>
      </c>
      <c r="O3473">
        <v>2500</v>
      </c>
      <c r="P3473">
        <v>2000</v>
      </c>
      <c r="Q3473">
        <v>1920</v>
      </c>
      <c r="R3473">
        <v>1</v>
      </c>
      <c r="S3473" s="1" t="s">
        <v>64</v>
      </c>
      <c r="T3473">
        <v>390000</v>
      </c>
      <c r="U3473">
        <v>41274</v>
      </c>
    </row>
    <row r="3474" spans="1:21" x14ac:dyDescent="0.35">
      <c r="A3474">
        <v>4</v>
      </c>
      <c r="B3474" s="1" t="s">
        <v>44415</v>
      </c>
      <c r="C3474" s="1" t="s">
        <v>55</v>
      </c>
      <c r="D3474">
        <v>1</v>
      </c>
      <c r="E3474">
        <v>3943</v>
      </c>
      <c r="F3474">
        <v>35</v>
      </c>
      <c r="G3474" s="1" t="s">
        <v>47</v>
      </c>
      <c r="H3474" s="1" t="s">
        <v>64</v>
      </c>
      <c r="I3474" s="1" t="s">
        <v>44557</v>
      </c>
      <c r="J3474" s="1" t="s">
        <v>50</v>
      </c>
      <c r="K3474">
        <v>11356</v>
      </c>
      <c r="L3474">
        <v>2</v>
      </c>
      <c r="M3474">
        <v>0</v>
      </c>
      <c r="N3474">
        <v>2</v>
      </c>
      <c r="O3474">
        <v>2500</v>
      </c>
      <c r="P3474">
        <v>2772</v>
      </c>
      <c r="Q3474">
        <v>1920</v>
      </c>
      <c r="R3474">
        <v>1</v>
      </c>
      <c r="S3474" s="1" t="s">
        <v>64</v>
      </c>
      <c r="T3474">
        <v>0</v>
      </c>
      <c r="U3474">
        <v>41372</v>
      </c>
    </row>
    <row r="3475" spans="1:21" x14ac:dyDescent="0.35">
      <c r="A3475">
        <v>4</v>
      </c>
      <c r="B3475" s="1" t="s">
        <v>44415</v>
      </c>
      <c r="C3475" s="1" t="s">
        <v>55</v>
      </c>
      <c r="D3475">
        <v>1</v>
      </c>
      <c r="E3475">
        <v>3948</v>
      </c>
      <c r="F3475">
        <v>4</v>
      </c>
      <c r="G3475" s="1" t="s">
        <v>47</v>
      </c>
      <c r="H3475" s="1" t="s">
        <v>61</v>
      </c>
      <c r="I3475" s="1" t="s">
        <v>44558</v>
      </c>
      <c r="J3475" s="1" t="s">
        <v>50</v>
      </c>
      <c r="K3475">
        <v>11356</v>
      </c>
      <c r="L3475">
        <v>2</v>
      </c>
      <c r="M3475">
        <v>0</v>
      </c>
      <c r="N3475">
        <v>2</v>
      </c>
      <c r="O3475">
        <v>2500</v>
      </c>
      <c r="P3475">
        <v>1638</v>
      </c>
      <c r="Q3475">
        <v>1920</v>
      </c>
      <c r="R3475">
        <v>1</v>
      </c>
      <c r="S3475" s="1" t="s">
        <v>61</v>
      </c>
      <c r="T3475">
        <v>0</v>
      </c>
      <c r="U3475">
        <v>41477</v>
      </c>
    </row>
    <row r="3476" spans="1:21" x14ac:dyDescent="0.35">
      <c r="A3476">
        <v>4</v>
      </c>
      <c r="B3476" s="1" t="s">
        <v>44415</v>
      </c>
      <c r="C3476" s="1" t="s">
        <v>55</v>
      </c>
      <c r="D3476">
        <v>1</v>
      </c>
      <c r="E3476">
        <v>3951</v>
      </c>
      <c r="F3476">
        <v>41</v>
      </c>
      <c r="G3476" s="1" t="s">
        <v>47</v>
      </c>
      <c r="H3476" s="1" t="s">
        <v>58</v>
      </c>
      <c r="I3476" s="1" t="s">
        <v>44559</v>
      </c>
      <c r="J3476" s="1" t="s">
        <v>50</v>
      </c>
      <c r="K3476">
        <v>11356</v>
      </c>
      <c r="L3476">
        <v>2</v>
      </c>
      <c r="M3476">
        <v>0</v>
      </c>
      <c r="N3476">
        <v>2</v>
      </c>
      <c r="O3476">
        <v>2500</v>
      </c>
      <c r="P3476">
        <v>2902</v>
      </c>
      <c r="Q3476">
        <v>1965</v>
      </c>
      <c r="R3476">
        <v>1</v>
      </c>
      <c r="S3476" s="1" t="s">
        <v>58</v>
      </c>
      <c r="T3476">
        <v>750000</v>
      </c>
      <c r="U3476">
        <v>41319</v>
      </c>
    </row>
    <row r="3477" spans="1:21" x14ac:dyDescent="0.35">
      <c r="A3477">
        <v>4</v>
      </c>
      <c r="B3477" s="1" t="s">
        <v>44415</v>
      </c>
      <c r="C3477" s="1" t="s">
        <v>55</v>
      </c>
      <c r="D3477">
        <v>1</v>
      </c>
      <c r="E3477">
        <v>3953</v>
      </c>
      <c r="F3477">
        <v>66</v>
      </c>
      <c r="G3477" s="1" t="s">
        <v>47</v>
      </c>
      <c r="H3477" s="1" t="s">
        <v>61</v>
      </c>
      <c r="I3477" s="1" t="s">
        <v>44560</v>
      </c>
      <c r="J3477" s="1" t="s">
        <v>50</v>
      </c>
      <c r="K3477">
        <v>11356</v>
      </c>
      <c r="L3477">
        <v>2</v>
      </c>
      <c r="M3477">
        <v>0</v>
      </c>
      <c r="N3477">
        <v>2</v>
      </c>
      <c r="O3477">
        <v>4000</v>
      </c>
      <c r="P3477">
        <v>2386</v>
      </c>
      <c r="Q3477">
        <v>1960</v>
      </c>
      <c r="R3477">
        <v>1</v>
      </c>
      <c r="S3477" s="1" t="s">
        <v>61</v>
      </c>
      <c r="T3477">
        <v>725000</v>
      </c>
      <c r="U3477">
        <v>41332</v>
      </c>
    </row>
    <row r="3478" spans="1:21" x14ac:dyDescent="0.35">
      <c r="A3478">
        <v>4</v>
      </c>
      <c r="B3478" s="1" t="s">
        <v>44415</v>
      </c>
      <c r="C3478" s="1" t="s">
        <v>55</v>
      </c>
      <c r="D3478">
        <v>1</v>
      </c>
      <c r="E3478">
        <v>3954</v>
      </c>
      <c r="F3478">
        <v>18</v>
      </c>
      <c r="G3478" s="1" t="s">
        <v>47</v>
      </c>
      <c r="H3478" s="1" t="s">
        <v>58</v>
      </c>
      <c r="I3478" s="1" t="s">
        <v>44561</v>
      </c>
      <c r="J3478" s="1" t="s">
        <v>50</v>
      </c>
      <c r="K3478">
        <v>11356</v>
      </c>
      <c r="L3478">
        <v>2</v>
      </c>
      <c r="M3478">
        <v>0</v>
      </c>
      <c r="N3478">
        <v>2</v>
      </c>
      <c r="O3478">
        <v>3450</v>
      </c>
      <c r="P3478">
        <v>3300</v>
      </c>
      <c r="Q3478">
        <v>2002</v>
      </c>
      <c r="R3478">
        <v>1</v>
      </c>
      <c r="S3478" s="1" t="s">
        <v>58</v>
      </c>
      <c r="T3478">
        <v>810000</v>
      </c>
      <c r="U3478">
        <v>41227</v>
      </c>
    </row>
    <row r="3479" spans="1:21" x14ac:dyDescent="0.35">
      <c r="A3479">
        <v>4</v>
      </c>
      <c r="B3479" s="1" t="s">
        <v>44415</v>
      </c>
      <c r="C3479" s="1" t="s">
        <v>55</v>
      </c>
      <c r="D3479">
        <v>1</v>
      </c>
      <c r="E3479">
        <v>3960</v>
      </c>
      <c r="F3479">
        <v>30</v>
      </c>
      <c r="G3479" s="1" t="s">
        <v>47</v>
      </c>
      <c r="H3479" s="1" t="s">
        <v>64</v>
      </c>
      <c r="I3479" s="1" t="s">
        <v>44562</v>
      </c>
      <c r="J3479" s="1" t="s">
        <v>50</v>
      </c>
      <c r="K3479">
        <v>11356</v>
      </c>
      <c r="L3479">
        <v>2</v>
      </c>
      <c r="M3479">
        <v>0</v>
      </c>
      <c r="N3479">
        <v>2</v>
      </c>
      <c r="O3479">
        <v>3190</v>
      </c>
      <c r="P3479">
        <v>1620</v>
      </c>
      <c r="Q3479">
        <v>2007</v>
      </c>
      <c r="R3479">
        <v>1</v>
      </c>
      <c r="S3479" s="1" t="s">
        <v>64</v>
      </c>
      <c r="T3479">
        <v>0</v>
      </c>
      <c r="U3479">
        <v>41368</v>
      </c>
    </row>
    <row r="3480" spans="1:21" x14ac:dyDescent="0.35">
      <c r="A3480">
        <v>4</v>
      </c>
      <c r="B3480" s="1" t="s">
        <v>44415</v>
      </c>
      <c r="C3480" s="1" t="s">
        <v>55</v>
      </c>
      <c r="D3480">
        <v>1</v>
      </c>
      <c r="E3480">
        <v>3964</v>
      </c>
      <c r="F3480">
        <v>40</v>
      </c>
      <c r="G3480" s="1" t="s">
        <v>47</v>
      </c>
      <c r="H3480" s="1" t="s">
        <v>58</v>
      </c>
      <c r="I3480" s="1" t="s">
        <v>44563</v>
      </c>
      <c r="J3480" s="1" t="s">
        <v>50</v>
      </c>
      <c r="K3480">
        <v>11356</v>
      </c>
      <c r="L3480">
        <v>2</v>
      </c>
      <c r="M3480">
        <v>0</v>
      </c>
      <c r="N3480">
        <v>2</v>
      </c>
      <c r="O3480">
        <v>2500</v>
      </c>
      <c r="P3480">
        <v>2200</v>
      </c>
      <c r="Q3480">
        <v>2009</v>
      </c>
      <c r="R3480">
        <v>1</v>
      </c>
      <c r="S3480" s="1" t="s">
        <v>58</v>
      </c>
      <c r="T3480">
        <v>630000</v>
      </c>
      <c r="U3480">
        <v>41124</v>
      </c>
    </row>
    <row r="3481" spans="1:21" x14ac:dyDescent="0.35">
      <c r="A3481">
        <v>4</v>
      </c>
      <c r="B3481" s="1" t="s">
        <v>44415</v>
      </c>
      <c r="C3481" s="1" t="s">
        <v>55</v>
      </c>
      <c r="D3481">
        <v>1</v>
      </c>
      <c r="E3481">
        <v>3966</v>
      </c>
      <c r="F3481">
        <v>34</v>
      </c>
      <c r="G3481" s="1" t="s">
        <v>47</v>
      </c>
      <c r="H3481" s="1" t="s">
        <v>58</v>
      </c>
      <c r="I3481" s="1" t="s">
        <v>44564</v>
      </c>
      <c r="J3481" s="1" t="s">
        <v>50</v>
      </c>
      <c r="K3481">
        <v>11356</v>
      </c>
      <c r="L3481">
        <v>2</v>
      </c>
      <c r="M3481">
        <v>0</v>
      </c>
      <c r="N3481">
        <v>2</v>
      </c>
      <c r="O3481">
        <v>2933</v>
      </c>
      <c r="P3481">
        <v>2156</v>
      </c>
      <c r="Q3481">
        <v>2004</v>
      </c>
      <c r="R3481">
        <v>1</v>
      </c>
      <c r="S3481" s="1" t="s">
        <v>58</v>
      </c>
      <c r="T3481">
        <v>15800</v>
      </c>
      <c r="U3481">
        <v>41229</v>
      </c>
    </row>
    <row r="3482" spans="1:21" x14ac:dyDescent="0.35">
      <c r="A3482">
        <v>4</v>
      </c>
      <c r="B3482" s="1" t="s">
        <v>44415</v>
      </c>
      <c r="C3482" s="1" t="s">
        <v>55</v>
      </c>
      <c r="D3482">
        <v>1</v>
      </c>
      <c r="E3482">
        <v>3967</v>
      </c>
      <c r="F3482">
        <v>1</v>
      </c>
      <c r="G3482" s="1" t="s">
        <v>47</v>
      </c>
      <c r="H3482" s="1" t="s">
        <v>64</v>
      </c>
      <c r="I3482" s="1" t="s">
        <v>44565</v>
      </c>
      <c r="J3482" s="1" t="s">
        <v>50</v>
      </c>
      <c r="K3482">
        <v>11356</v>
      </c>
      <c r="L3482">
        <v>2</v>
      </c>
      <c r="M3482">
        <v>0</v>
      </c>
      <c r="N3482">
        <v>2</v>
      </c>
      <c r="O3482">
        <v>2500</v>
      </c>
      <c r="P3482">
        <v>2652</v>
      </c>
      <c r="Q3482">
        <v>1920</v>
      </c>
      <c r="R3482">
        <v>1</v>
      </c>
      <c r="S3482" s="1" t="s">
        <v>64</v>
      </c>
      <c r="T3482">
        <v>545000</v>
      </c>
      <c r="U3482">
        <v>41368</v>
      </c>
    </row>
    <row r="3483" spans="1:21" x14ac:dyDescent="0.35">
      <c r="A3483">
        <v>4</v>
      </c>
      <c r="B3483" s="1" t="s">
        <v>44415</v>
      </c>
      <c r="C3483" s="1" t="s">
        <v>55</v>
      </c>
      <c r="D3483">
        <v>1</v>
      </c>
      <c r="E3483">
        <v>3967</v>
      </c>
      <c r="F3483">
        <v>1</v>
      </c>
      <c r="G3483" s="1" t="s">
        <v>47</v>
      </c>
      <c r="H3483" s="1" t="s">
        <v>64</v>
      </c>
      <c r="I3483" s="1" t="s">
        <v>44565</v>
      </c>
      <c r="J3483" s="1" t="s">
        <v>50</v>
      </c>
      <c r="K3483">
        <v>11356</v>
      </c>
      <c r="L3483">
        <v>2</v>
      </c>
      <c r="M3483">
        <v>0</v>
      </c>
      <c r="N3483">
        <v>2</v>
      </c>
      <c r="O3483">
        <v>2500</v>
      </c>
      <c r="P3483">
        <v>2652</v>
      </c>
      <c r="Q3483">
        <v>1920</v>
      </c>
      <c r="R3483">
        <v>1</v>
      </c>
      <c r="S3483" s="1" t="s">
        <v>64</v>
      </c>
      <c r="T3483">
        <v>0</v>
      </c>
      <c r="U3483">
        <v>41180</v>
      </c>
    </row>
    <row r="3484" spans="1:21" x14ac:dyDescent="0.35">
      <c r="A3484">
        <v>4</v>
      </c>
      <c r="B3484" s="1" t="s">
        <v>44415</v>
      </c>
      <c r="C3484" s="1" t="s">
        <v>55</v>
      </c>
      <c r="D3484">
        <v>1</v>
      </c>
      <c r="E3484">
        <v>3967</v>
      </c>
      <c r="F3484">
        <v>8</v>
      </c>
      <c r="G3484" s="1" t="s">
        <v>47</v>
      </c>
      <c r="H3484" s="1" t="s">
        <v>64</v>
      </c>
      <c r="I3484" s="1" t="s">
        <v>44566</v>
      </c>
      <c r="J3484" s="1" t="s">
        <v>50</v>
      </c>
      <c r="K3484">
        <v>11356</v>
      </c>
      <c r="L3484">
        <v>2</v>
      </c>
      <c r="M3484">
        <v>0</v>
      </c>
      <c r="N3484">
        <v>2</v>
      </c>
      <c r="O3484">
        <v>5000</v>
      </c>
      <c r="P3484">
        <v>2888</v>
      </c>
      <c r="Q3484">
        <v>1920</v>
      </c>
      <c r="R3484">
        <v>1</v>
      </c>
      <c r="S3484" s="1" t="s">
        <v>64</v>
      </c>
      <c r="T3484">
        <v>840000</v>
      </c>
      <c r="U3484">
        <v>41151</v>
      </c>
    </row>
    <row r="3485" spans="1:21" x14ac:dyDescent="0.35">
      <c r="A3485">
        <v>4</v>
      </c>
      <c r="B3485" s="1" t="s">
        <v>44415</v>
      </c>
      <c r="C3485" s="1" t="s">
        <v>55</v>
      </c>
      <c r="D3485">
        <v>1</v>
      </c>
      <c r="E3485">
        <v>3967</v>
      </c>
      <c r="F3485">
        <v>30</v>
      </c>
      <c r="G3485" s="1" t="s">
        <v>47</v>
      </c>
      <c r="H3485" s="1" t="s">
        <v>58</v>
      </c>
      <c r="I3485" s="1" t="s">
        <v>44567</v>
      </c>
      <c r="J3485" s="1" t="s">
        <v>50</v>
      </c>
      <c r="K3485">
        <v>11356</v>
      </c>
      <c r="L3485">
        <v>2</v>
      </c>
      <c r="M3485">
        <v>0</v>
      </c>
      <c r="N3485">
        <v>2</v>
      </c>
      <c r="O3485">
        <v>2433</v>
      </c>
      <c r="P3485">
        <v>2812</v>
      </c>
      <c r="Q3485">
        <v>1935</v>
      </c>
      <c r="R3485">
        <v>1</v>
      </c>
      <c r="S3485" s="1" t="s">
        <v>58</v>
      </c>
      <c r="T3485">
        <v>690000</v>
      </c>
      <c r="U3485">
        <v>41366</v>
      </c>
    </row>
    <row r="3486" spans="1:21" x14ac:dyDescent="0.35">
      <c r="A3486">
        <v>4</v>
      </c>
      <c r="B3486" s="1" t="s">
        <v>44415</v>
      </c>
      <c r="C3486" s="1" t="s">
        <v>55</v>
      </c>
      <c r="D3486">
        <v>1</v>
      </c>
      <c r="E3486">
        <v>3968</v>
      </c>
      <c r="F3486">
        <v>20</v>
      </c>
      <c r="G3486" s="1" t="s">
        <v>47</v>
      </c>
      <c r="H3486" s="1" t="s">
        <v>58</v>
      </c>
      <c r="I3486" s="1" t="s">
        <v>44568</v>
      </c>
      <c r="J3486" s="1" t="s">
        <v>50</v>
      </c>
      <c r="K3486">
        <v>11356</v>
      </c>
      <c r="L3486">
        <v>2</v>
      </c>
      <c r="M3486">
        <v>0</v>
      </c>
      <c r="N3486">
        <v>2</v>
      </c>
      <c r="O3486">
        <v>2500</v>
      </c>
      <c r="P3486">
        <v>2475</v>
      </c>
      <c r="Q3486">
        <v>2004</v>
      </c>
      <c r="R3486">
        <v>1</v>
      </c>
      <c r="S3486" s="1" t="s">
        <v>58</v>
      </c>
      <c r="T3486">
        <v>595000</v>
      </c>
      <c r="U3486">
        <v>41249</v>
      </c>
    </row>
    <row r="3487" spans="1:21" x14ac:dyDescent="0.35">
      <c r="A3487">
        <v>4</v>
      </c>
      <c r="B3487" s="1" t="s">
        <v>44415</v>
      </c>
      <c r="C3487" s="1" t="s">
        <v>55</v>
      </c>
      <c r="D3487">
        <v>1</v>
      </c>
      <c r="E3487">
        <v>3968</v>
      </c>
      <c r="F3487">
        <v>25</v>
      </c>
      <c r="G3487" s="1" t="s">
        <v>47</v>
      </c>
      <c r="H3487" s="1" t="s">
        <v>58</v>
      </c>
      <c r="I3487" s="1" t="s">
        <v>44569</v>
      </c>
      <c r="J3487" s="1" t="s">
        <v>50</v>
      </c>
      <c r="K3487">
        <v>11356</v>
      </c>
      <c r="L3487">
        <v>2</v>
      </c>
      <c r="M3487">
        <v>0</v>
      </c>
      <c r="N3487">
        <v>2</v>
      </c>
      <c r="O3487">
        <v>2500</v>
      </c>
      <c r="P3487">
        <v>2280</v>
      </c>
      <c r="Q3487">
        <v>1965</v>
      </c>
      <c r="R3487">
        <v>1</v>
      </c>
      <c r="S3487" s="1" t="s">
        <v>58</v>
      </c>
      <c r="T3487">
        <v>0</v>
      </c>
      <c r="U3487">
        <v>41418</v>
      </c>
    </row>
    <row r="3488" spans="1:21" x14ac:dyDescent="0.35">
      <c r="A3488">
        <v>4</v>
      </c>
      <c r="B3488" s="1" t="s">
        <v>44415</v>
      </c>
      <c r="C3488" s="1" t="s">
        <v>55</v>
      </c>
      <c r="D3488">
        <v>1</v>
      </c>
      <c r="E3488">
        <v>3969</v>
      </c>
      <c r="F3488">
        <v>9</v>
      </c>
      <c r="G3488" s="1" t="s">
        <v>47</v>
      </c>
      <c r="H3488" s="1" t="s">
        <v>64</v>
      </c>
      <c r="I3488" s="1" t="s">
        <v>44570</v>
      </c>
      <c r="J3488" s="1" t="s">
        <v>50</v>
      </c>
      <c r="K3488">
        <v>11356</v>
      </c>
      <c r="L3488">
        <v>2</v>
      </c>
      <c r="M3488">
        <v>0</v>
      </c>
      <c r="N3488">
        <v>2</v>
      </c>
      <c r="O3488">
        <v>5000</v>
      </c>
      <c r="P3488">
        <v>2946</v>
      </c>
      <c r="Q3488">
        <v>1920</v>
      </c>
      <c r="R3488">
        <v>1</v>
      </c>
      <c r="S3488" s="1" t="s">
        <v>64</v>
      </c>
      <c r="T3488">
        <v>0</v>
      </c>
      <c r="U3488">
        <v>41387</v>
      </c>
    </row>
    <row r="3489" spans="1:21" x14ac:dyDescent="0.35">
      <c r="A3489">
        <v>4</v>
      </c>
      <c r="B3489" s="1" t="s">
        <v>44415</v>
      </c>
      <c r="C3489" s="1" t="s">
        <v>55</v>
      </c>
      <c r="D3489">
        <v>1</v>
      </c>
      <c r="E3489">
        <v>3974</v>
      </c>
      <c r="F3489">
        <v>97</v>
      </c>
      <c r="G3489" s="1" t="s">
        <v>47</v>
      </c>
      <c r="H3489" s="1" t="s">
        <v>64</v>
      </c>
      <c r="I3489" s="1" t="s">
        <v>44571</v>
      </c>
      <c r="J3489" s="1" t="s">
        <v>50</v>
      </c>
      <c r="K3489">
        <v>11356</v>
      </c>
      <c r="L3489">
        <v>2</v>
      </c>
      <c r="M3489">
        <v>0</v>
      </c>
      <c r="N3489">
        <v>2</v>
      </c>
      <c r="O3489">
        <v>2500</v>
      </c>
      <c r="P3489">
        <v>1680</v>
      </c>
      <c r="Q3489">
        <v>1930</v>
      </c>
      <c r="R3489">
        <v>1</v>
      </c>
      <c r="S3489" s="1" t="s">
        <v>64</v>
      </c>
      <c r="T3489">
        <v>532000</v>
      </c>
      <c r="U3489">
        <v>41438</v>
      </c>
    </row>
    <row r="3490" spans="1:21" x14ac:dyDescent="0.35">
      <c r="A3490">
        <v>4</v>
      </c>
      <c r="B3490" s="1" t="s">
        <v>44415</v>
      </c>
      <c r="C3490" s="1" t="s">
        <v>55</v>
      </c>
      <c r="D3490">
        <v>1</v>
      </c>
      <c r="E3490">
        <v>3977</v>
      </c>
      <c r="F3490">
        <v>28</v>
      </c>
      <c r="G3490" s="1" t="s">
        <v>47</v>
      </c>
      <c r="H3490" s="1" t="s">
        <v>58</v>
      </c>
      <c r="I3490" s="1" t="s">
        <v>44572</v>
      </c>
      <c r="J3490" s="1" t="s">
        <v>50</v>
      </c>
      <c r="K3490">
        <v>11356</v>
      </c>
      <c r="L3490">
        <v>2</v>
      </c>
      <c r="M3490">
        <v>0</v>
      </c>
      <c r="N3490">
        <v>2</v>
      </c>
      <c r="O3490">
        <v>3025</v>
      </c>
      <c r="P3490">
        <v>2650</v>
      </c>
      <c r="Q3490">
        <v>1985</v>
      </c>
      <c r="R3490">
        <v>1</v>
      </c>
      <c r="S3490" s="1" t="s">
        <v>58</v>
      </c>
      <c r="T3490">
        <v>700000</v>
      </c>
      <c r="U3490">
        <v>41303</v>
      </c>
    </row>
    <row r="3491" spans="1:21" x14ac:dyDescent="0.35">
      <c r="A3491">
        <v>4</v>
      </c>
      <c r="B3491" s="1" t="s">
        <v>44415</v>
      </c>
      <c r="C3491" s="1" t="s">
        <v>55</v>
      </c>
      <c r="D3491">
        <v>1</v>
      </c>
      <c r="E3491">
        <v>3982</v>
      </c>
      <c r="F3491">
        <v>65</v>
      </c>
      <c r="G3491" s="1" t="s">
        <v>47</v>
      </c>
      <c r="H3491" s="1" t="s">
        <v>58</v>
      </c>
      <c r="I3491" s="1" t="s">
        <v>44573</v>
      </c>
      <c r="J3491" s="1" t="s">
        <v>50</v>
      </c>
      <c r="K3491">
        <v>11356</v>
      </c>
      <c r="L3491">
        <v>2</v>
      </c>
      <c r="M3491">
        <v>0</v>
      </c>
      <c r="N3491">
        <v>2</v>
      </c>
      <c r="O3491">
        <v>4966</v>
      </c>
      <c r="P3491">
        <v>19251</v>
      </c>
      <c r="Q3491">
        <v>2011</v>
      </c>
      <c r="R3491">
        <v>1</v>
      </c>
      <c r="S3491" s="1" t="s">
        <v>58</v>
      </c>
      <c r="T3491">
        <v>1180000</v>
      </c>
      <c r="U3491">
        <v>41152</v>
      </c>
    </row>
    <row r="3492" spans="1:21" x14ac:dyDescent="0.35">
      <c r="A3492">
        <v>4</v>
      </c>
      <c r="B3492" s="1" t="s">
        <v>44415</v>
      </c>
      <c r="C3492" s="1" t="s">
        <v>55</v>
      </c>
      <c r="D3492">
        <v>1</v>
      </c>
      <c r="E3492">
        <v>3983</v>
      </c>
      <c r="F3492">
        <v>42</v>
      </c>
      <c r="G3492" s="1" t="s">
        <v>47</v>
      </c>
      <c r="H3492" s="1" t="s">
        <v>58</v>
      </c>
      <c r="I3492" s="1" t="s">
        <v>44574</v>
      </c>
      <c r="J3492" s="1" t="s">
        <v>50</v>
      </c>
      <c r="K3492">
        <v>11420</v>
      </c>
      <c r="L3492">
        <v>2</v>
      </c>
      <c r="M3492">
        <v>0</v>
      </c>
      <c r="N3492">
        <v>2</v>
      </c>
      <c r="O3492">
        <v>1698</v>
      </c>
      <c r="P3492">
        <v>3000</v>
      </c>
      <c r="Q3492">
        <v>1999</v>
      </c>
      <c r="R3492">
        <v>1</v>
      </c>
      <c r="S3492" s="1" t="s">
        <v>58</v>
      </c>
      <c r="T3492">
        <v>0</v>
      </c>
      <c r="U3492">
        <v>41134</v>
      </c>
    </row>
    <row r="3493" spans="1:21" x14ac:dyDescent="0.35">
      <c r="A3493">
        <v>4</v>
      </c>
      <c r="B3493" s="1" t="s">
        <v>44415</v>
      </c>
      <c r="C3493" s="1" t="s">
        <v>55</v>
      </c>
      <c r="D3493">
        <v>1</v>
      </c>
      <c r="E3493">
        <v>3985</v>
      </c>
      <c r="F3493">
        <v>11</v>
      </c>
      <c r="G3493" s="1" t="s">
        <v>47</v>
      </c>
      <c r="H3493" s="1" t="s">
        <v>58</v>
      </c>
      <c r="I3493" s="1" t="s">
        <v>44575</v>
      </c>
      <c r="J3493" s="1" t="s">
        <v>50</v>
      </c>
      <c r="K3493">
        <v>11356</v>
      </c>
      <c r="L3493">
        <v>2</v>
      </c>
      <c r="M3493">
        <v>0</v>
      </c>
      <c r="N3493">
        <v>2</v>
      </c>
      <c r="O3493">
        <v>1734</v>
      </c>
      <c r="P3493">
        <v>3200</v>
      </c>
      <c r="Q3493">
        <v>1999</v>
      </c>
      <c r="R3493">
        <v>1</v>
      </c>
      <c r="S3493" s="1" t="s">
        <v>58</v>
      </c>
      <c r="T3493">
        <v>775000</v>
      </c>
      <c r="U3493">
        <v>41310</v>
      </c>
    </row>
    <row r="3494" spans="1:21" x14ac:dyDescent="0.35">
      <c r="A3494">
        <v>4</v>
      </c>
      <c r="B3494" s="1" t="s">
        <v>44415</v>
      </c>
      <c r="C3494" s="1" t="s">
        <v>55</v>
      </c>
      <c r="D3494">
        <v>1</v>
      </c>
      <c r="E3494">
        <v>3995</v>
      </c>
      <c r="F3494">
        <v>12</v>
      </c>
      <c r="G3494" s="1" t="s">
        <v>47</v>
      </c>
      <c r="H3494" s="1" t="s">
        <v>64</v>
      </c>
      <c r="I3494" s="1" t="s">
        <v>44576</v>
      </c>
      <c r="J3494" s="1" t="s">
        <v>50</v>
      </c>
      <c r="K3494">
        <v>11356</v>
      </c>
      <c r="L3494">
        <v>2</v>
      </c>
      <c r="M3494">
        <v>0</v>
      </c>
      <c r="N3494">
        <v>2</v>
      </c>
      <c r="O3494">
        <v>4800</v>
      </c>
      <c r="P3494">
        <v>2237</v>
      </c>
      <c r="Q3494">
        <v>1955</v>
      </c>
      <c r="R3494">
        <v>1</v>
      </c>
      <c r="S3494" s="1" t="s">
        <v>64</v>
      </c>
      <c r="T3494">
        <v>660000</v>
      </c>
      <c r="U3494">
        <v>41333</v>
      </c>
    </row>
    <row r="3495" spans="1:21" x14ac:dyDescent="0.35">
      <c r="A3495">
        <v>4</v>
      </c>
      <c r="B3495" s="1" t="s">
        <v>44415</v>
      </c>
      <c r="C3495" s="1" t="s">
        <v>55</v>
      </c>
      <c r="D3495">
        <v>1</v>
      </c>
      <c r="E3495">
        <v>4000</v>
      </c>
      <c r="F3495">
        <v>15</v>
      </c>
      <c r="G3495" s="1" t="s">
        <v>47</v>
      </c>
      <c r="H3495" s="1" t="s">
        <v>64</v>
      </c>
      <c r="I3495" s="1" t="s">
        <v>44577</v>
      </c>
      <c r="J3495" s="1" t="s">
        <v>50</v>
      </c>
      <c r="K3495">
        <v>11356</v>
      </c>
      <c r="L3495">
        <v>2</v>
      </c>
      <c r="M3495">
        <v>0</v>
      </c>
      <c r="N3495">
        <v>2</v>
      </c>
      <c r="O3495">
        <v>2540</v>
      </c>
      <c r="P3495">
        <v>1732</v>
      </c>
      <c r="Q3495">
        <v>1920</v>
      </c>
      <c r="R3495">
        <v>1</v>
      </c>
      <c r="S3495" s="1" t="s">
        <v>64</v>
      </c>
      <c r="T3495">
        <v>425000</v>
      </c>
      <c r="U3495">
        <v>41172</v>
      </c>
    </row>
    <row r="3496" spans="1:21" x14ac:dyDescent="0.35">
      <c r="A3496">
        <v>4</v>
      </c>
      <c r="B3496" s="1" t="s">
        <v>44415</v>
      </c>
      <c r="C3496" s="1" t="s">
        <v>55</v>
      </c>
      <c r="D3496">
        <v>1</v>
      </c>
      <c r="E3496">
        <v>4000</v>
      </c>
      <c r="F3496">
        <v>42</v>
      </c>
      <c r="G3496" s="1" t="s">
        <v>47</v>
      </c>
      <c r="H3496" s="1" t="s">
        <v>64</v>
      </c>
      <c r="I3496" s="1" t="s">
        <v>44578</v>
      </c>
      <c r="J3496" s="1" t="s">
        <v>50</v>
      </c>
      <c r="K3496">
        <v>11356</v>
      </c>
      <c r="L3496">
        <v>2</v>
      </c>
      <c r="M3496">
        <v>0</v>
      </c>
      <c r="N3496">
        <v>2</v>
      </c>
      <c r="O3496">
        <v>3142</v>
      </c>
      <c r="P3496">
        <v>2088</v>
      </c>
      <c r="Q3496">
        <v>1920</v>
      </c>
      <c r="R3496">
        <v>1</v>
      </c>
      <c r="S3496" s="1" t="s">
        <v>64</v>
      </c>
      <c r="T3496">
        <v>454000</v>
      </c>
      <c r="U3496">
        <v>41283</v>
      </c>
    </row>
    <row r="3497" spans="1:21" x14ac:dyDescent="0.35">
      <c r="A3497">
        <v>4</v>
      </c>
      <c r="B3497" s="1" t="s">
        <v>44415</v>
      </c>
      <c r="C3497" s="1" t="s">
        <v>55</v>
      </c>
      <c r="D3497">
        <v>1</v>
      </c>
      <c r="E3497">
        <v>4000</v>
      </c>
      <c r="F3497">
        <v>224</v>
      </c>
      <c r="G3497" s="1" t="s">
        <v>47</v>
      </c>
      <c r="H3497" s="1" t="s">
        <v>64</v>
      </c>
      <c r="I3497" s="1" t="s">
        <v>44579</v>
      </c>
      <c r="J3497" s="1" t="s">
        <v>50</v>
      </c>
      <c r="K3497">
        <v>11356</v>
      </c>
      <c r="L3497">
        <v>2</v>
      </c>
      <c r="M3497">
        <v>0</v>
      </c>
      <c r="N3497">
        <v>2</v>
      </c>
      <c r="O3497">
        <v>2794</v>
      </c>
      <c r="P3497">
        <v>3148</v>
      </c>
      <c r="Q3497">
        <v>2004</v>
      </c>
      <c r="R3497">
        <v>1</v>
      </c>
      <c r="S3497" s="1" t="s">
        <v>64</v>
      </c>
      <c r="T3497">
        <v>0</v>
      </c>
      <c r="U3497">
        <v>41278</v>
      </c>
    </row>
    <row r="3498" spans="1:21" x14ac:dyDescent="0.35">
      <c r="A3498">
        <v>4</v>
      </c>
      <c r="B3498" s="1" t="s">
        <v>44415</v>
      </c>
      <c r="C3498" s="1" t="s">
        <v>55</v>
      </c>
      <c r="D3498">
        <v>1</v>
      </c>
      <c r="E3498">
        <v>4003</v>
      </c>
      <c r="F3498">
        <v>30</v>
      </c>
      <c r="G3498" s="1" t="s">
        <v>47</v>
      </c>
      <c r="H3498" s="1" t="s">
        <v>64</v>
      </c>
      <c r="I3498" s="1" t="s">
        <v>44580</v>
      </c>
      <c r="J3498" s="1" t="s">
        <v>50</v>
      </c>
      <c r="K3498">
        <v>11356</v>
      </c>
      <c r="L3498">
        <v>2</v>
      </c>
      <c r="M3498">
        <v>0</v>
      </c>
      <c r="N3498">
        <v>2</v>
      </c>
      <c r="O3498">
        <v>2404</v>
      </c>
      <c r="P3498">
        <v>2210</v>
      </c>
      <c r="Q3498">
        <v>1920</v>
      </c>
      <c r="R3498">
        <v>1</v>
      </c>
      <c r="S3498" s="1" t="s">
        <v>64</v>
      </c>
      <c r="T3498">
        <v>570000</v>
      </c>
      <c r="U3498">
        <v>41465</v>
      </c>
    </row>
    <row r="3499" spans="1:21" x14ac:dyDescent="0.35">
      <c r="A3499">
        <v>4</v>
      </c>
      <c r="B3499" s="1" t="s">
        <v>44415</v>
      </c>
      <c r="C3499" s="1" t="s">
        <v>55</v>
      </c>
      <c r="D3499">
        <v>1</v>
      </c>
      <c r="E3499">
        <v>4003</v>
      </c>
      <c r="F3499">
        <v>40</v>
      </c>
      <c r="G3499" s="1" t="s">
        <v>47</v>
      </c>
      <c r="H3499" s="1" t="s">
        <v>58</v>
      </c>
      <c r="I3499" s="1" t="s">
        <v>44581</v>
      </c>
      <c r="J3499" s="1" t="s">
        <v>50</v>
      </c>
      <c r="K3499">
        <v>11356</v>
      </c>
      <c r="L3499">
        <v>2</v>
      </c>
      <c r="M3499">
        <v>0</v>
      </c>
      <c r="N3499">
        <v>2</v>
      </c>
      <c r="O3499">
        <v>2900</v>
      </c>
      <c r="P3499">
        <v>1746</v>
      </c>
      <c r="Q3499">
        <v>1965</v>
      </c>
      <c r="R3499">
        <v>1</v>
      </c>
      <c r="S3499" s="1" t="s">
        <v>58</v>
      </c>
      <c r="T3499">
        <v>550000</v>
      </c>
      <c r="U3499">
        <v>41249</v>
      </c>
    </row>
    <row r="3500" spans="1:21" x14ac:dyDescent="0.35">
      <c r="A3500">
        <v>4</v>
      </c>
      <c r="B3500" s="1" t="s">
        <v>44415</v>
      </c>
      <c r="C3500" s="1" t="s">
        <v>55</v>
      </c>
      <c r="D3500">
        <v>1</v>
      </c>
      <c r="E3500">
        <v>4003</v>
      </c>
      <c r="F3500">
        <v>62</v>
      </c>
      <c r="G3500" s="1" t="s">
        <v>47</v>
      </c>
      <c r="H3500" s="1" t="s">
        <v>64</v>
      </c>
      <c r="I3500" s="1" t="s">
        <v>44582</v>
      </c>
      <c r="J3500" s="1" t="s">
        <v>50</v>
      </c>
      <c r="K3500">
        <v>11356</v>
      </c>
      <c r="L3500">
        <v>2</v>
      </c>
      <c r="M3500">
        <v>0</v>
      </c>
      <c r="N3500">
        <v>2</v>
      </c>
      <c r="O3500">
        <v>2742</v>
      </c>
      <c r="P3500">
        <v>1620</v>
      </c>
      <c r="Q3500">
        <v>1920</v>
      </c>
      <c r="R3500">
        <v>1</v>
      </c>
      <c r="S3500" s="1" t="s">
        <v>64</v>
      </c>
      <c r="T3500">
        <v>0</v>
      </c>
      <c r="U3500">
        <v>41402</v>
      </c>
    </row>
    <row r="3501" spans="1:21" x14ac:dyDescent="0.35">
      <c r="A3501">
        <v>4</v>
      </c>
      <c r="B3501" s="1" t="s">
        <v>44415</v>
      </c>
      <c r="C3501" s="1" t="s">
        <v>55</v>
      </c>
      <c r="D3501">
        <v>1</v>
      </c>
      <c r="E3501">
        <v>4004</v>
      </c>
      <c r="F3501">
        <v>36</v>
      </c>
      <c r="G3501" s="1" t="s">
        <v>47</v>
      </c>
      <c r="H3501" s="1" t="s">
        <v>230</v>
      </c>
      <c r="I3501" s="1" t="s">
        <v>44583</v>
      </c>
      <c r="J3501" s="1" t="s">
        <v>50</v>
      </c>
      <c r="K3501">
        <v>11356</v>
      </c>
      <c r="L3501">
        <v>2</v>
      </c>
      <c r="M3501">
        <v>0</v>
      </c>
      <c r="N3501">
        <v>2</v>
      </c>
      <c r="O3501">
        <v>2708</v>
      </c>
      <c r="P3501">
        <v>420</v>
      </c>
      <c r="Q3501">
        <v>1930</v>
      </c>
      <c r="R3501">
        <v>1</v>
      </c>
      <c r="S3501" s="1" t="s">
        <v>230</v>
      </c>
      <c r="T3501">
        <v>400000</v>
      </c>
      <c r="U3501">
        <v>41444</v>
      </c>
    </row>
    <row r="3502" spans="1:21" x14ac:dyDescent="0.35">
      <c r="A3502">
        <v>4</v>
      </c>
      <c r="B3502" s="1" t="s">
        <v>44415</v>
      </c>
      <c r="C3502" s="1" t="s">
        <v>55</v>
      </c>
      <c r="D3502">
        <v>1</v>
      </c>
      <c r="E3502">
        <v>4006</v>
      </c>
      <c r="F3502">
        <v>11</v>
      </c>
      <c r="G3502" s="1" t="s">
        <v>47</v>
      </c>
      <c r="H3502" s="1" t="s">
        <v>58</v>
      </c>
      <c r="I3502" s="1" t="s">
        <v>44584</v>
      </c>
      <c r="J3502" s="1" t="s">
        <v>50</v>
      </c>
      <c r="K3502">
        <v>11356</v>
      </c>
      <c r="L3502">
        <v>2</v>
      </c>
      <c r="M3502">
        <v>0</v>
      </c>
      <c r="N3502">
        <v>2</v>
      </c>
      <c r="O3502">
        <v>2375</v>
      </c>
      <c r="P3502">
        <v>2805</v>
      </c>
      <c r="Q3502">
        <v>2004</v>
      </c>
      <c r="R3502">
        <v>1</v>
      </c>
      <c r="S3502" s="1" t="s">
        <v>58</v>
      </c>
      <c r="T3502">
        <v>530000</v>
      </c>
      <c r="U3502">
        <v>41480</v>
      </c>
    </row>
    <row r="3503" spans="1:21" x14ac:dyDescent="0.35">
      <c r="A3503">
        <v>4</v>
      </c>
      <c r="B3503" s="1" t="s">
        <v>44415</v>
      </c>
      <c r="C3503" s="1" t="s">
        <v>55</v>
      </c>
      <c r="D3503">
        <v>1</v>
      </c>
      <c r="E3503">
        <v>4019</v>
      </c>
      <c r="F3503">
        <v>102</v>
      </c>
      <c r="G3503" s="1" t="s">
        <v>47</v>
      </c>
      <c r="H3503" s="1" t="s">
        <v>58</v>
      </c>
      <c r="I3503" s="1" t="s">
        <v>44585</v>
      </c>
      <c r="J3503" s="1" t="s">
        <v>50</v>
      </c>
      <c r="K3503">
        <v>11356</v>
      </c>
      <c r="L3503">
        <v>2</v>
      </c>
      <c r="M3503">
        <v>0</v>
      </c>
      <c r="N3503">
        <v>2</v>
      </c>
      <c r="O3503">
        <v>1400</v>
      </c>
      <c r="P3503">
        <v>3200</v>
      </c>
      <c r="Q3503">
        <v>2003</v>
      </c>
      <c r="R3503">
        <v>1</v>
      </c>
      <c r="S3503" s="1" t="s">
        <v>58</v>
      </c>
      <c r="T3503">
        <v>739900</v>
      </c>
      <c r="U3503">
        <v>41430</v>
      </c>
    </row>
    <row r="3504" spans="1:21" x14ac:dyDescent="0.35">
      <c r="A3504">
        <v>4</v>
      </c>
      <c r="B3504" s="1" t="s">
        <v>44415</v>
      </c>
      <c r="C3504" s="1" t="s">
        <v>55</v>
      </c>
      <c r="D3504">
        <v>1</v>
      </c>
      <c r="E3504">
        <v>4019</v>
      </c>
      <c r="F3504">
        <v>144</v>
      </c>
      <c r="G3504" s="1" t="s">
        <v>47</v>
      </c>
      <c r="H3504" s="1" t="s">
        <v>58</v>
      </c>
      <c r="I3504" s="1" t="s">
        <v>44586</v>
      </c>
      <c r="J3504" s="1" t="s">
        <v>50</v>
      </c>
      <c r="K3504">
        <v>11356</v>
      </c>
      <c r="L3504">
        <v>2</v>
      </c>
      <c r="M3504">
        <v>0</v>
      </c>
      <c r="N3504">
        <v>2</v>
      </c>
      <c r="O3504">
        <v>1400</v>
      </c>
      <c r="P3504">
        <v>3200</v>
      </c>
      <c r="Q3504">
        <v>2003</v>
      </c>
      <c r="R3504">
        <v>1</v>
      </c>
      <c r="S3504" s="1" t="s">
        <v>58</v>
      </c>
      <c r="T3504">
        <v>700000</v>
      </c>
      <c r="U3504">
        <v>41177</v>
      </c>
    </row>
    <row r="3505" spans="1:21" x14ac:dyDescent="0.35">
      <c r="A3505">
        <v>4</v>
      </c>
      <c r="B3505" s="1" t="s">
        <v>44415</v>
      </c>
      <c r="C3505" s="1" t="s">
        <v>55</v>
      </c>
      <c r="D3505">
        <v>1</v>
      </c>
      <c r="E3505">
        <v>4019</v>
      </c>
      <c r="F3505">
        <v>155</v>
      </c>
      <c r="G3505" s="1" t="s">
        <v>47</v>
      </c>
      <c r="H3505" s="1" t="s">
        <v>58</v>
      </c>
      <c r="I3505" s="1" t="s">
        <v>44587</v>
      </c>
      <c r="J3505" s="1" t="s">
        <v>50</v>
      </c>
      <c r="K3505">
        <v>11356</v>
      </c>
      <c r="L3505">
        <v>2</v>
      </c>
      <c r="M3505">
        <v>0</v>
      </c>
      <c r="N3505">
        <v>2</v>
      </c>
      <c r="O3505">
        <v>1400</v>
      </c>
      <c r="P3505">
        <v>3200</v>
      </c>
      <c r="Q3505">
        <v>2003</v>
      </c>
      <c r="R3505">
        <v>1</v>
      </c>
      <c r="S3505" s="1" t="s">
        <v>58</v>
      </c>
      <c r="T3505">
        <v>720000</v>
      </c>
      <c r="U3505">
        <v>41173</v>
      </c>
    </row>
    <row r="3506" spans="1:21" x14ac:dyDescent="0.35">
      <c r="A3506">
        <v>4</v>
      </c>
      <c r="B3506" s="1" t="s">
        <v>44415</v>
      </c>
      <c r="C3506" s="1" t="s">
        <v>55</v>
      </c>
      <c r="D3506">
        <v>1</v>
      </c>
      <c r="E3506">
        <v>4019</v>
      </c>
      <c r="F3506">
        <v>156</v>
      </c>
      <c r="G3506" s="1" t="s">
        <v>47</v>
      </c>
      <c r="H3506" s="1" t="s">
        <v>58</v>
      </c>
      <c r="I3506" s="1" t="s">
        <v>44588</v>
      </c>
      <c r="J3506" s="1" t="s">
        <v>50</v>
      </c>
      <c r="K3506">
        <v>11356</v>
      </c>
      <c r="L3506">
        <v>2</v>
      </c>
      <c r="M3506">
        <v>0</v>
      </c>
      <c r="N3506">
        <v>2</v>
      </c>
      <c r="O3506">
        <v>1400</v>
      </c>
      <c r="P3506">
        <v>3200</v>
      </c>
      <c r="Q3506">
        <v>2003</v>
      </c>
      <c r="R3506">
        <v>1</v>
      </c>
      <c r="S3506" s="1" t="s">
        <v>58</v>
      </c>
      <c r="T3506">
        <v>680000</v>
      </c>
      <c r="U3506">
        <v>41138</v>
      </c>
    </row>
    <row r="3507" spans="1:21" x14ac:dyDescent="0.35">
      <c r="A3507">
        <v>4</v>
      </c>
      <c r="B3507" s="1" t="s">
        <v>44415</v>
      </c>
      <c r="C3507" s="1" t="s">
        <v>55</v>
      </c>
      <c r="D3507">
        <v>1</v>
      </c>
      <c r="E3507">
        <v>4019</v>
      </c>
      <c r="F3507">
        <v>181</v>
      </c>
      <c r="G3507" s="1" t="s">
        <v>47</v>
      </c>
      <c r="H3507" s="1" t="s">
        <v>58</v>
      </c>
      <c r="I3507" s="1" t="s">
        <v>44589</v>
      </c>
      <c r="J3507" s="1" t="s">
        <v>50</v>
      </c>
      <c r="K3507">
        <v>11356</v>
      </c>
      <c r="L3507">
        <v>2</v>
      </c>
      <c r="M3507">
        <v>0</v>
      </c>
      <c r="N3507">
        <v>2</v>
      </c>
      <c r="O3507">
        <v>1400</v>
      </c>
      <c r="P3507">
        <v>2400</v>
      </c>
      <c r="Q3507">
        <v>2001</v>
      </c>
      <c r="R3507">
        <v>1</v>
      </c>
      <c r="S3507" s="1" t="s">
        <v>58</v>
      </c>
      <c r="T3507">
        <v>745000</v>
      </c>
      <c r="U3507">
        <v>41169</v>
      </c>
    </row>
    <row r="3508" spans="1:21" x14ac:dyDescent="0.35">
      <c r="A3508">
        <v>4</v>
      </c>
      <c r="B3508" s="1" t="s">
        <v>44415</v>
      </c>
      <c r="C3508" s="1" t="s">
        <v>55</v>
      </c>
      <c r="D3508">
        <v>1</v>
      </c>
      <c r="E3508">
        <v>4019</v>
      </c>
      <c r="F3508">
        <v>192</v>
      </c>
      <c r="G3508" s="1" t="s">
        <v>47</v>
      </c>
      <c r="H3508" s="1" t="s">
        <v>58</v>
      </c>
      <c r="I3508" s="1" t="s">
        <v>44590</v>
      </c>
      <c r="J3508" s="1" t="s">
        <v>50</v>
      </c>
      <c r="K3508">
        <v>11356</v>
      </c>
      <c r="L3508">
        <v>2</v>
      </c>
      <c r="M3508">
        <v>0</v>
      </c>
      <c r="N3508">
        <v>2</v>
      </c>
      <c r="O3508">
        <v>1581</v>
      </c>
      <c r="P3508">
        <v>2400</v>
      </c>
      <c r="Q3508">
        <v>2001</v>
      </c>
      <c r="R3508">
        <v>1</v>
      </c>
      <c r="S3508" s="1" t="s">
        <v>58</v>
      </c>
      <c r="T3508">
        <v>802000</v>
      </c>
      <c r="U3508">
        <v>41409</v>
      </c>
    </row>
    <row r="3509" spans="1:21" x14ac:dyDescent="0.35">
      <c r="A3509">
        <v>4</v>
      </c>
      <c r="B3509" s="1" t="s">
        <v>44415</v>
      </c>
      <c r="C3509" s="1" t="s">
        <v>55</v>
      </c>
      <c r="D3509">
        <v>1</v>
      </c>
      <c r="E3509">
        <v>4021</v>
      </c>
      <c r="F3509">
        <v>24</v>
      </c>
      <c r="G3509" s="1" t="s">
        <v>47</v>
      </c>
      <c r="H3509" s="1" t="s">
        <v>61</v>
      </c>
      <c r="I3509" s="1" t="s">
        <v>44591</v>
      </c>
      <c r="J3509" s="1" t="s">
        <v>50</v>
      </c>
      <c r="K3509">
        <v>11356</v>
      </c>
      <c r="L3509">
        <v>2</v>
      </c>
      <c r="M3509">
        <v>0</v>
      </c>
      <c r="N3509">
        <v>2</v>
      </c>
      <c r="O3509">
        <v>3200</v>
      </c>
      <c r="P3509">
        <v>1632</v>
      </c>
      <c r="Q3509">
        <v>1920</v>
      </c>
      <c r="R3509">
        <v>1</v>
      </c>
      <c r="S3509" s="1" t="s">
        <v>61</v>
      </c>
      <c r="T3509">
        <v>380000</v>
      </c>
      <c r="U3509">
        <v>41226</v>
      </c>
    </row>
    <row r="3510" spans="1:21" x14ac:dyDescent="0.35">
      <c r="A3510">
        <v>4</v>
      </c>
      <c r="B3510" s="1" t="s">
        <v>44415</v>
      </c>
      <c r="C3510" s="1" t="s">
        <v>55</v>
      </c>
      <c r="D3510">
        <v>1</v>
      </c>
      <c r="E3510">
        <v>4028</v>
      </c>
      <c r="F3510">
        <v>1</v>
      </c>
      <c r="G3510" s="1" t="s">
        <v>47</v>
      </c>
      <c r="H3510" s="1" t="s">
        <v>61</v>
      </c>
      <c r="I3510" s="1" t="s">
        <v>44592</v>
      </c>
      <c r="J3510" s="1" t="s">
        <v>50</v>
      </c>
      <c r="K3510">
        <v>11356</v>
      </c>
      <c r="L3510">
        <v>2</v>
      </c>
      <c r="M3510">
        <v>0</v>
      </c>
      <c r="N3510">
        <v>2</v>
      </c>
      <c r="O3510">
        <v>2500</v>
      </c>
      <c r="P3510">
        <v>1765</v>
      </c>
      <c r="Q3510">
        <v>1920</v>
      </c>
      <c r="R3510">
        <v>1</v>
      </c>
      <c r="S3510" s="1" t="s">
        <v>61</v>
      </c>
      <c r="T3510">
        <v>350000</v>
      </c>
      <c r="U3510">
        <v>41382</v>
      </c>
    </row>
    <row r="3511" spans="1:21" x14ac:dyDescent="0.35">
      <c r="A3511">
        <v>4</v>
      </c>
      <c r="B3511" s="1" t="s">
        <v>44415</v>
      </c>
      <c r="C3511" s="1" t="s">
        <v>55</v>
      </c>
      <c r="D3511">
        <v>1</v>
      </c>
      <c r="E3511">
        <v>4029</v>
      </c>
      <c r="F3511">
        <v>2</v>
      </c>
      <c r="G3511" s="1" t="s">
        <v>47</v>
      </c>
      <c r="H3511" s="1" t="s">
        <v>64</v>
      </c>
      <c r="I3511" s="1" t="s">
        <v>44593</v>
      </c>
      <c r="J3511" s="1" t="s">
        <v>50</v>
      </c>
      <c r="K3511">
        <v>11356</v>
      </c>
      <c r="L3511">
        <v>2</v>
      </c>
      <c r="M3511">
        <v>0</v>
      </c>
      <c r="N3511">
        <v>2</v>
      </c>
      <c r="O3511">
        <v>2500</v>
      </c>
      <c r="P3511">
        <v>1422</v>
      </c>
      <c r="Q3511">
        <v>1930</v>
      </c>
      <c r="R3511">
        <v>1</v>
      </c>
      <c r="S3511" s="1" t="s">
        <v>64</v>
      </c>
      <c r="T3511">
        <v>455000</v>
      </c>
      <c r="U3511">
        <v>41159</v>
      </c>
    </row>
    <row r="3512" spans="1:21" x14ac:dyDescent="0.35">
      <c r="A3512">
        <v>4</v>
      </c>
      <c r="B3512" s="1" t="s">
        <v>44415</v>
      </c>
      <c r="C3512" s="1" t="s">
        <v>55</v>
      </c>
      <c r="D3512">
        <v>1</v>
      </c>
      <c r="E3512">
        <v>4038</v>
      </c>
      <c r="F3512">
        <v>14</v>
      </c>
      <c r="G3512" s="1" t="s">
        <v>47</v>
      </c>
      <c r="H3512" s="1" t="s">
        <v>64</v>
      </c>
      <c r="I3512" s="1" t="s">
        <v>44594</v>
      </c>
      <c r="J3512" s="1" t="s">
        <v>50</v>
      </c>
      <c r="K3512">
        <v>11356</v>
      </c>
      <c r="L3512">
        <v>2</v>
      </c>
      <c r="M3512">
        <v>0</v>
      </c>
      <c r="N3512">
        <v>2</v>
      </c>
      <c r="O3512">
        <v>2617</v>
      </c>
      <c r="P3512">
        <v>2711</v>
      </c>
      <c r="Q3512">
        <v>1950</v>
      </c>
      <c r="R3512">
        <v>1</v>
      </c>
      <c r="S3512" s="1" t="s">
        <v>64</v>
      </c>
      <c r="T3512">
        <v>0</v>
      </c>
      <c r="U3512">
        <v>41171</v>
      </c>
    </row>
    <row r="3513" spans="1:21" x14ac:dyDescent="0.35">
      <c r="A3513">
        <v>4</v>
      </c>
      <c r="B3513" s="1" t="s">
        <v>44415</v>
      </c>
      <c r="C3513" s="1" t="s">
        <v>55</v>
      </c>
      <c r="D3513">
        <v>1</v>
      </c>
      <c r="E3513">
        <v>4039</v>
      </c>
      <c r="F3513">
        <v>50</v>
      </c>
      <c r="G3513" s="1" t="s">
        <v>47</v>
      </c>
      <c r="H3513" s="1" t="s">
        <v>64</v>
      </c>
      <c r="I3513" s="1" t="s">
        <v>44595</v>
      </c>
      <c r="J3513" s="1" t="s">
        <v>50</v>
      </c>
      <c r="K3513">
        <v>11356</v>
      </c>
      <c r="L3513">
        <v>2</v>
      </c>
      <c r="M3513">
        <v>0</v>
      </c>
      <c r="N3513">
        <v>2</v>
      </c>
      <c r="O3513">
        <v>6800</v>
      </c>
      <c r="P3513">
        <v>2615</v>
      </c>
      <c r="Q3513">
        <v>1920</v>
      </c>
      <c r="R3513">
        <v>1</v>
      </c>
      <c r="S3513" s="1" t="s">
        <v>64</v>
      </c>
      <c r="T3513">
        <v>200000</v>
      </c>
      <c r="U3513">
        <v>41435</v>
      </c>
    </row>
    <row r="3514" spans="1:21" x14ac:dyDescent="0.35">
      <c r="A3514">
        <v>4</v>
      </c>
      <c r="B3514" s="1" t="s">
        <v>44415</v>
      </c>
      <c r="C3514" s="1" t="s">
        <v>55</v>
      </c>
      <c r="D3514">
        <v>1</v>
      </c>
      <c r="E3514">
        <v>4045</v>
      </c>
      <c r="F3514">
        <v>16</v>
      </c>
      <c r="G3514" s="1" t="s">
        <v>47</v>
      </c>
      <c r="H3514" s="1" t="s">
        <v>64</v>
      </c>
      <c r="I3514" s="1" t="s">
        <v>44596</v>
      </c>
      <c r="J3514" s="1" t="s">
        <v>50</v>
      </c>
      <c r="K3514">
        <v>11356</v>
      </c>
      <c r="L3514">
        <v>2</v>
      </c>
      <c r="M3514">
        <v>0</v>
      </c>
      <c r="N3514">
        <v>2</v>
      </c>
      <c r="O3514">
        <v>2500</v>
      </c>
      <c r="P3514">
        <v>1693</v>
      </c>
      <c r="Q3514">
        <v>1910</v>
      </c>
      <c r="R3514">
        <v>1</v>
      </c>
      <c r="S3514" s="1" t="s">
        <v>64</v>
      </c>
      <c r="T3514">
        <v>445000</v>
      </c>
      <c r="U3514">
        <v>41123</v>
      </c>
    </row>
    <row r="3515" spans="1:21" x14ac:dyDescent="0.35">
      <c r="A3515">
        <v>4</v>
      </c>
      <c r="B3515" s="1" t="s">
        <v>44415</v>
      </c>
      <c r="C3515" s="1" t="s">
        <v>55</v>
      </c>
      <c r="D3515">
        <v>1</v>
      </c>
      <c r="E3515">
        <v>4053</v>
      </c>
      <c r="F3515">
        <v>12</v>
      </c>
      <c r="G3515" s="1" t="s">
        <v>47</v>
      </c>
      <c r="H3515" s="1" t="s">
        <v>61</v>
      </c>
      <c r="I3515" s="1" t="s">
        <v>44597</v>
      </c>
      <c r="J3515" s="1" t="s">
        <v>50</v>
      </c>
      <c r="K3515">
        <v>11356</v>
      </c>
      <c r="L3515">
        <v>2</v>
      </c>
      <c r="M3515">
        <v>0</v>
      </c>
      <c r="N3515">
        <v>2</v>
      </c>
      <c r="O3515">
        <v>3034</v>
      </c>
      <c r="P3515">
        <v>2450</v>
      </c>
      <c r="Q3515">
        <v>1930</v>
      </c>
      <c r="R3515">
        <v>1</v>
      </c>
      <c r="S3515" s="1" t="s">
        <v>61</v>
      </c>
      <c r="T3515">
        <v>0</v>
      </c>
      <c r="U3515">
        <v>41302</v>
      </c>
    </row>
    <row r="3516" spans="1:21" x14ac:dyDescent="0.35">
      <c r="A3516">
        <v>4</v>
      </c>
      <c r="B3516" s="1" t="s">
        <v>44415</v>
      </c>
      <c r="C3516" s="1" t="s">
        <v>55</v>
      </c>
      <c r="D3516">
        <v>1</v>
      </c>
      <c r="E3516">
        <v>4053</v>
      </c>
      <c r="F3516">
        <v>23</v>
      </c>
      <c r="G3516" s="1" t="s">
        <v>47</v>
      </c>
      <c r="H3516" s="1" t="s">
        <v>58</v>
      </c>
      <c r="I3516" s="1" t="s">
        <v>44598</v>
      </c>
      <c r="J3516" s="1" t="s">
        <v>50</v>
      </c>
      <c r="K3516">
        <v>11356</v>
      </c>
      <c r="L3516">
        <v>2</v>
      </c>
      <c r="M3516">
        <v>0</v>
      </c>
      <c r="N3516">
        <v>2</v>
      </c>
      <c r="O3516">
        <v>4158</v>
      </c>
      <c r="P3516">
        <v>3330</v>
      </c>
      <c r="Q3516">
        <v>2000</v>
      </c>
      <c r="R3516">
        <v>1</v>
      </c>
      <c r="S3516" s="1" t="s">
        <v>58</v>
      </c>
      <c r="T3516">
        <v>790000</v>
      </c>
      <c r="U3516">
        <v>41479</v>
      </c>
    </row>
    <row r="3517" spans="1:21" x14ac:dyDescent="0.35">
      <c r="A3517">
        <v>4</v>
      </c>
      <c r="B3517" s="1" t="s">
        <v>44415</v>
      </c>
      <c r="C3517" s="1" t="s">
        <v>55</v>
      </c>
      <c r="D3517">
        <v>1</v>
      </c>
      <c r="E3517">
        <v>4054</v>
      </c>
      <c r="F3517">
        <v>26</v>
      </c>
      <c r="G3517" s="1" t="s">
        <v>47</v>
      </c>
      <c r="H3517" s="1" t="s">
        <v>61</v>
      </c>
      <c r="I3517" s="1" t="s">
        <v>44599</v>
      </c>
      <c r="J3517" s="1" t="s">
        <v>50</v>
      </c>
      <c r="K3517">
        <v>11356</v>
      </c>
      <c r="L3517">
        <v>2</v>
      </c>
      <c r="M3517">
        <v>0</v>
      </c>
      <c r="N3517">
        <v>2</v>
      </c>
      <c r="O3517">
        <v>3642</v>
      </c>
      <c r="P3517">
        <v>1400</v>
      </c>
      <c r="Q3517">
        <v>1930</v>
      </c>
      <c r="R3517">
        <v>1</v>
      </c>
      <c r="S3517" s="1" t="s">
        <v>61</v>
      </c>
      <c r="T3517">
        <v>0</v>
      </c>
      <c r="U3517">
        <v>41304</v>
      </c>
    </row>
    <row r="3518" spans="1:21" x14ac:dyDescent="0.35">
      <c r="A3518">
        <v>4</v>
      </c>
      <c r="B3518" s="1" t="s">
        <v>44415</v>
      </c>
      <c r="C3518" s="1" t="s">
        <v>55</v>
      </c>
      <c r="D3518">
        <v>1</v>
      </c>
      <c r="E3518">
        <v>4054</v>
      </c>
      <c r="F3518">
        <v>28</v>
      </c>
      <c r="G3518" s="1" t="s">
        <v>47</v>
      </c>
      <c r="H3518" s="1" t="s">
        <v>58</v>
      </c>
      <c r="I3518" s="1" t="s">
        <v>44600</v>
      </c>
      <c r="J3518" s="1" t="s">
        <v>50</v>
      </c>
      <c r="K3518">
        <v>11356</v>
      </c>
      <c r="L3518">
        <v>2</v>
      </c>
      <c r="M3518">
        <v>0</v>
      </c>
      <c r="N3518">
        <v>2</v>
      </c>
      <c r="O3518">
        <v>3000</v>
      </c>
      <c r="P3518">
        <v>2680</v>
      </c>
      <c r="Q3518">
        <v>1955</v>
      </c>
      <c r="R3518">
        <v>1</v>
      </c>
      <c r="S3518" s="1" t="s">
        <v>58</v>
      </c>
      <c r="T3518">
        <v>225000</v>
      </c>
      <c r="U3518">
        <v>41418</v>
      </c>
    </row>
    <row r="3519" spans="1:21" x14ac:dyDescent="0.35">
      <c r="A3519">
        <v>4</v>
      </c>
      <c r="B3519" s="1" t="s">
        <v>44415</v>
      </c>
      <c r="C3519" s="1" t="s">
        <v>55</v>
      </c>
      <c r="D3519">
        <v>1</v>
      </c>
      <c r="E3519">
        <v>4055</v>
      </c>
      <c r="F3519">
        <v>13</v>
      </c>
      <c r="G3519" s="1" t="s">
        <v>47</v>
      </c>
      <c r="H3519" s="1" t="s">
        <v>58</v>
      </c>
      <c r="I3519" s="1" t="s">
        <v>44601</v>
      </c>
      <c r="J3519" s="1" t="s">
        <v>50</v>
      </c>
      <c r="K3519">
        <v>11356</v>
      </c>
      <c r="L3519">
        <v>2</v>
      </c>
      <c r="M3519">
        <v>0</v>
      </c>
      <c r="N3519">
        <v>2</v>
      </c>
      <c r="O3519">
        <v>2500</v>
      </c>
      <c r="P3519">
        <v>2970</v>
      </c>
      <c r="Q3519">
        <v>2004</v>
      </c>
      <c r="R3519">
        <v>1</v>
      </c>
      <c r="S3519" s="1" t="s">
        <v>58</v>
      </c>
      <c r="T3519">
        <v>730000</v>
      </c>
      <c r="U3519">
        <v>41397</v>
      </c>
    </row>
    <row r="3520" spans="1:21" x14ac:dyDescent="0.35">
      <c r="A3520">
        <v>4</v>
      </c>
      <c r="B3520" s="1" t="s">
        <v>44415</v>
      </c>
      <c r="C3520" s="1" t="s">
        <v>55</v>
      </c>
      <c r="D3520">
        <v>1</v>
      </c>
      <c r="E3520">
        <v>4064</v>
      </c>
      <c r="F3520">
        <v>34</v>
      </c>
      <c r="G3520" s="1" t="s">
        <v>47</v>
      </c>
      <c r="H3520" s="1" t="s">
        <v>58</v>
      </c>
      <c r="I3520" s="1" t="s">
        <v>44602</v>
      </c>
      <c r="J3520" s="1" t="s">
        <v>50</v>
      </c>
      <c r="K3520">
        <v>11356</v>
      </c>
      <c r="L3520">
        <v>2</v>
      </c>
      <c r="M3520">
        <v>0</v>
      </c>
      <c r="N3520">
        <v>2</v>
      </c>
      <c r="O3520">
        <v>2242</v>
      </c>
      <c r="P3520">
        <v>3382</v>
      </c>
      <c r="Q3520">
        <v>1920</v>
      </c>
      <c r="R3520">
        <v>1</v>
      </c>
      <c r="S3520" s="1" t="s">
        <v>58</v>
      </c>
      <c r="T3520">
        <v>495000</v>
      </c>
      <c r="U3520">
        <v>41193</v>
      </c>
    </row>
    <row r="3521" spans="1:21" x14ac:dyDescent="0.35">
      <c r="A3521">
        <v>4</v>
      </c>
      <c r="B3521" s="1" t="s">
        <v>44415</v>
      </c>
      <c r="C3521" s="1" t="s">
        <v>55</v>
      </c>
      <c r="D3521">
        <v>1</v>
      </c>
      <c r="E3521">
        <v>4073</v>
      </c>
      <c r="F3521">
        <v>39</v>
      </c>
      <c r="G3521" s="1" t="s">
        <v>47</v>
      </c>
      <c r="H3521" s="1" t="s">
        <v>61</v>
      </c>
      <c r="I3521" s="1" t="s">
        <v>44603</v>
      </c>
      <c r="J3521" s="1" t="s">
        <v>50</v>
      </c>
      <c r="K3521">
        <v>11356</v>
      </c>
      <c r="L3521">
        <v>2</v>
      </c>
      <c r="M3521">
        <v>0</v>
      </c>
      <c r="N3521">
        <v>2</v>
      </c>
      <c r="O3521">
        <v>2375</v>
      </c>
      <c r="P3521">
        <v>1313</v>
      </c>
      <c r="Q3521">
        <v>1930</v>
      </c>
      <c r="R3521">
        <v>1</v>
      </c>
      <c r="S3521" s="1" t="s">
        <v>61</v>
      </c>
      <c r="T3521">
        <v>330000</v>
      </c>
      <c r="U3521">
        <v>41435</v>
      </c>
    </row>
    <row r="3522" spans="1:21" x14ac:dyDescent="0.35">
      <c r="A3522">
        <v>4</v>
      </c>
      <c r="B3522" s="1" t="s">
        <v>44415</v>
      </c>
      <c r="C3522" s="1" t="s">
        <v>55</v>
      </c>
      <c r="D3522">
        <v>1</v>
      </c>
      <c r="E3522">
        <v>4077</v>
      </c>
      <c r="F3522">
        <v>49</v>
      </c>
      <c r="G3522" s="1" t="s">
        <v>47</v>
      </c>
      <c r="H3522" s="1" t="s">
        <v>56</v>
      </c>
      <c r="I3522" s="1" t="s">
        <v>44604</v>
      </c>
      <c r="J3522" s="1" t="s">
        <v>50</v>
      </c>
      <c r="K3522">
        <v>11356</v>
      </c>
      <c r="L3522">
        <v>2</v>
      </c>
      <c r="M3522">
        <v>1</v>
      </c>
      <c r="N3522">
        <v>3</v>
      </c>
      <c r="O3522">
        <v>2888</v>
      </c>
      <c r="P3522">
        <v>4320</v>
      </c>
      <c r="Q3522">
        <v>1930</v>
      </c>
      <c r="R3522">
        <v>1</v>
      </c>
      <c r="S3522" s="1" t="s">
        <v>56</v>
      </c>
      <c r="T3522">
        <v>830000</v>
      </c>
      <c r="U3522">
        <v>41137</v>
      </c>
    </row>
    <row r="3523" spans="1:21" x14ac:dyDescent="0.35">
      <c r="A3523">
        <v>4</v>
      </c>
      <c r="B3523" s="1" t="s">
        <v>44415</v>
      </c>
      <c r="C3523" s="1" t="s">
        <v>55</v>
      </c>
      <c r="D3523">
        <v>1</v>
      </c>
      <c r="E3523">
        <v>4081</v>
      </c>
      <c r="F3523">
        <v>16</v>
      </c>
      <c r="G3523" s="1" t="s">
        <v>47</v>
      </c>
      <c r="H3523" s="1" t="s">
        <v>64</v>
      </c>
      <c r="I3523" s="1" t="s">
        <v>44605</v>
      </c>
      <c r="J3523" s="1" t="s">
        <v>50</v>
      </c>
      <c r="K3523">
        <v>11356</v>
      </c>
      <c r="L3523">
        <v>2</v>
      </c>
      <c r="M3523">
        <v>0</v>
      </c>
      <c r="N3523">
        <v>2</v>
      </c>
      <c r="O3523">
        <v>2500</v>
      </c>
      <c r="P3523">
        <v>1890</v>
      </c>
      <c r="Q3523">
        <v>1910</v>
      </c>
      <c r="R3523">
        <v>1</v>
      </c>
      <c r="S3523" s="1" t="s">
        <v>64</v>
      </c>
      <c r="T3523">
        <v>505000</v>
      </c>
      <c r="U3523">
        <v>41304</v>
      </c>
    </row>
    <row r="3524" spans="1:21" x14ac:dyDescent="0.35">
      <c r="A3524">
        <v>4</v>
      </c>
      <c r="B3524" s="1" t="s">
        <v>44415</v>
      </c>
      <c r="C3524" s="1" t="s">
        <v>55</v>
      </c>
      <c r="D3524">
        <v>1</v>
      </c>
      <c r="E3524">
        <v>4083</v>
      </c>
      <c r="F3524">
        <v>12</v>
      </c>
      <c r="G3524" s="1" t="s">
        <v>47</v>
      </c>
      <c r="H3524" s="1" t="s">
        <v>64</v>
      </c>
      <c r="I3524" s="1" t="s">
        <v>44606</v>
      </c>
      <c r="J3524" s="1" t="s">
        <v>50</v>
      </c>
      <c r="K3524">
        <v>11356</v>
      </c>
      <c r="L3524">
        <v>2</v>
      </c>
      <c r="M3524">
        <v>0</v>
      </c>
      <c r="N3524">
        <v>2</v>
      </c>
      <c r="O3524">
        <v>2542</v>
      </c>
      <c r="P3524">
        <v>2152</v>
      </c>
      <c r="Q3524">
        <v>1925</v>
      </c>
      <c r="R3524">
        <v>1</v>
      </c>
      <c r="S3524" s="1" t="s">
        <v>64</v>
      </c>
      <c r="T3524">
        <v>550000</v>
      </c>
      <c r="U3524">
        <v>41393</v>
      </c>
    </row>
    <row r="3525" spans="1:21" x14ac:dyDescent="0.35">
      <c r="A3525">
        <v>4</v>
      </c>
      <c r="B3525" s="1" t="s">
        <v>44415</v>
      </c>
      <c r="C3525" s="1" t="s">
        <v>55</v>
      </c>
      <c r="D3525">
        <v>1</v>
      </c>
      <c r="E3525">
        <v>4085</v>
      </c>
      <c r="F3525">
        <v>33</v>
      </c>
      <c r="G3525" s="1" t="s">
        <v>47</v>
      </c>
      <c r="H3525" s="1" t="s">
        <v>230</v>
      </c>
      <c r="I3525" s="1" t="s">
        <v>44607</v>
      </c>
      <c r="J3525" s="1" t="s">
        <v>50</v>
      </c>
      <c r="K3525">
        <v>11356</v>
      </c>
      <c r="L3525">
        <v>2</v>
      </c>
      <c r="M3525">
        <v>0</v>
      </c>
      <c r="N3525">
        <v>2</v>
      </c>
      <c r="O3525">
        <v>5000</v>
      </c>
      <c r="P3525">
        <v>1582</v>
      </c>
      <c r="Q3525">
        <v>1910</v>
      </c>
      <c r="R3525">
        <v>1</v>
      </c>
      <c r="S3525" s="1" t="s">
        <v>230</v>
      </c>
      <c r="T3525">
        <v>900000</v>
      </c>
      <c r="U3525">
        <v>41204</v>
      </c>
    </row>
    <row r="3526" spans="1:21" x14ac:dyDescent="0.35">
      <c r="A3526">
        <v>4</v>
      </c>
      <c r="B3526" s="1" t="s">
        <v>44415</v>
      </c>
      <c r="C3526" s="1" t="s">
        <v>55</v>
      </c>
      <c r="D3526">
        <v>1</v>
      </c>
      <c r="E3526">
        <v>4086</v>
      </c>
      <c r="F3526">
        <v>26</v>
      </c>
      <c r="G3526" s="1" t="s">
        <v>47</v>
      </c>
      <c r="H3526" s="1" t="s">
        <v>58</v>
      </c>
      <c r="I3526" s="1" t="s">
        <v>44608</v>
      </c>
      <c r="J3526" s="1" t="s">
        <v>50</v>
      </c>
      <c r="K3526">
        <v>11356</v>
      </c>
      <c r="L3526">
        <v>2</v>
      </c>
      <c r="M3526">
        <v>0</v>
      </c>
      <c r="N3526">
        <v>2</v>
      </c>
      <c r="O3526">
        <v>1124</v>
      </c>
      <c r="P3526">
        <v>2380</v>
      </c>
      <c r="Q3526">
        <v>2004</v>
      </c>
      <c r="R3526">
        <v>1</v>
      </c>
      <c r="S3526" s="1" t="s">
        <v>58</v>
      </c>
      <c r="T3526">
        <v>0</v>
      </c>
      <c r="U3526">
        <v>41247</v>
      </c>
    </row>
    <row r="3527" spans="1:21" x14ac:dyDescent="0.35">
      <c r="A3527">
        <v>4</v>
      </c>
      <c r="B3527" s="1" t="s">
        <v>44415</v>
      </c>
      <c r="C3527" s="1" t="s">
        <v>55</v>
      </c>
      <c r="D3527">
        <v>1</v>
      </c>
      <c r="E3527">
        <v>4088</v>
      </c>
      <c r="F3527">
        <v>15</v>
      </c>
      <c r="G3527" s="1" t="s">
        <v>47</v>
      </c>
      <c r="H3527" s="1" t="s">
        <v>61</v>
      </c>
      <c r="I3527" s="1" t="s">
        <v>44609</v>
      </c>
      <c r="J3527" s="1" t="s">
        <v>50</v>
      </c>
      <c r="K3527">
        <v>11356</v>
      </c>
      <c r="L3527">
        <v>2</v>
      </c>
      <c r="M3527">
        <v>0</v>
      </c>
      <c r="N3527">
        <v>2</v>
      </c>
      <c r="O3527">
        <v>2394</v>
      </c>
      <c r="P3527">
        <v>1556</v>
      </c>
      <c r="Q3527">
        <v>1901</v>
      </c>
      <c r="R3527">
        <v>1</v>
      </c>
      <c r="S3527" s="1" t="s">
        <v>61</v>
      </c>
      <c r="T3527">
        <v>326000</v>
      </c>
      <c r="U3527">
        <v>41333</v>
      </c>
    </row>
    <row r="3528" spans="1:21" x14ac:dyDescent="0.35">
      <c r="A3528">
        <v>4</v>
      </c>
      <c r="B3528" s="1" t="s">
        <v>44415</v>
      </c>
      <c r="C3528" s="1" t="s">
        <v>55</v>
      </c>
      <c r="D3528">
        <v>1</v>
      </c>
      <c r="E3528">
        <v>4088</v>
      </c>
      <c r="F3528">
        <v>30</v>
      </c>
      <c r="G3528" s="1" t="s">
        <v>47</v>
      </c>
      <c r="H3528" s="1" t="s">
        <v>64</v>
      </c>
      <c r="I3528" s="1" t="s">
        <v>44610</v>
      </c>
      <c r="J3528" s="1" t="s">
        <v>50</v>
      </c>
      <c r="K3528">
        <v>11356</v>
      </c>
      <c r="L3528">
        <v>2</v>
      </c>
      <c r="M3528">
        <v>0</v>
      </c>
      <c r="N3528">
        <v>2</v>
      </c>
      <c r="O3528">
        <v>4722</v>
      </c>
      <c r="P3528">
        <v>1653</v>
      </c>
      <c r="Q3528">
        <v>1901</v>
      </c>
      <c r="R3528">
        <v>1</v>
      </c>
      <c r="S3528" s="1" t="s">
        <v>64</v>
      </c>
      <c r="T3528">
        <v>340000</v>
      </c>
      <c r="U3528">
        <v>41127</v>
      </c>
    </row>
    <row r="3529" spans="1:21" x14ac:dyDescent="0.35">
      <c r="A3529">
        <v>4</v>
      </c>
      <c r="B3529" s="1" t="s">
        <v>44415</v>
      </c>
      <c r="C3529" s="1" t="s">
        <v>55</v>
      </c>
      <c r="D3529">
        <v>1</v>
      </c>
      <c r="E3529">
        <v>4089</v>
      </c>
      <c r="F3529">
        <v>62</v>
      </c>
      <c r="G3529" s="1" t="s">
        <v>47</v>
      </c>
      <c r="H3529" s="1" t="s">
        <v>64</v>
      </c>
      <c r="I3529" s="1" t="s">
        <v>44611</v>
      </c>
      <c r="J3529" s="1" t="s">
        <v>50</v>
      </c>
      <c r="K3529">
        <v>11356</v>
      </c>
      <c r="L3529">
        <v>2</v>
      </c>
      <c r="M3529">
        <v>0</v>
      </c>
      <c r="N3529">
        <v>2</v>
      </c>
      <c r="O3529">
        <v>3689</v>
      </c>
      <c r="P3529">
        <v>2492</v>
      </c>
      <c r="Q3529">
        <v>1925</v>
      </c>
      <c r="R3529">
        <v>1</v>
      </c>
      <c r="S3529" s="1" t="s">
        <v>64</v>
      </c>
      <c r="T3529">
        <v>245000</v>
      </c>
      <c r="U3529">
        <v>41416</v>
      </c>
    </row>
    <row r="3530" spans="1:21" x14ac:dyDescent="0.35">
      <c r="A3530">
        <v>4</v>
      </c>
      <c r="B3530" s="1" t="s">
        <v>44415</v>
      </c>
      <c r="C3530" s="1" t="s">
        <v>55</v>
      </c>
      <c r="D3530">
        <v>1</v>
      </c>
      <c r="E3530">
        <v>4090</v>
      </c>
      <c r="F3530">
        <v>11</v>
      </c>
      <c r="G3530" s="1" t="s">
        <v>47</v>
      </c>
      <c r="H3530" s="1" t="s">
        <v>61</v>
      </c>
      <c r="I3530" s="1" t="s">
        <v>44612</v>
      </c>
      <c r="J3530" s="1" t="s">
        <v>50</v>
      </c>
      <c r="K3530">
        <v>11356</v>
      </c>
      <c r="L3530">
        <v>2</v>
      </c>
      <c r="M3530">
        <v>0</v>
      </c>
      <c r="N3530">
        <v>2</v>
      </c>
      <c r="O3530">
        <v>4000</v>
      </c>
      <c r="P3530">
        <v>2918</v>
      </c>
      <c r="Q3530">
        <v>1950</v>
      </c>
      <c r="R3530">
        <v>1</v>
      </c>
      <c r="S3530" s="1" t="s">
        <v>61</v>
      </c>
      <c r="T3530">
        <v>0</v>
      </c>
      <c r="U3530">
        <v>41198</v>
      </c>
    </row>
    <row r="3531" spans="1:21" x14ac:dyDescent="0.35">
      <c r="A3531">
        <v>4</v>
      </c>
      <c r="B3531" s="1" t="s">
        <v>44415</v>
      </c>
      <c r="C3531" s="1" t="s">
        <v>55</v>
      </c>
      <c r="D3531">
        <v>1</v>
      </c>
      <c r="E3531">
        <v>4090</v>
      </c>
      <c r="F3531">
        <v>39</v>
      </c>
      <c r="G3531" s="1" t="s">
        <v>47</v>
      </c>
      <c r="H3531" s="1" t="s">
        <v>64</v>
      </c>
      <c r="I3531" s="1" t="s">
        <v>44613</v>
      </c>
      <c r="J3531" s="1" t="s">
        <v>50</v>
      </c>
      <c r="K3531">
        <v>11356</v>
      </c>
      <c r="L3531">
        <v>2</v>
      </c>
      <c r="M3531">
        <v>0</v>
      </c>
      <c r="N3531">
        <v>2</v>
      </c>
      <c r="O3531">
        <v>3000</v>
      </c>
      <c r="P3531">
        <v>1488</v>
      </c>
      <c r="Q3531">
        <v>1920</v>
      </c>
      <c r="R3531">
        <v>1</v>
      </c>
      <c r="S3531" s="1" t="s">
        <v>64</v>
      </c>
      <c r="T3531">
        <v>478000</v>
      </c>
      <c r="U3531">
        <v>41304</v>
      </c>
    </row>
    <row r="3532" spans="1:21" x14ac:dyDescent="0.35">
      <c r="A3532">
        <v>4</v>
      </c>
      <c r="B3532" s="1" t="s">
        <v>44415</v>
      </c>
      <c r="C3532" s="1" t="s">
        <v>55</v>
      </c>
      <c r="D3532">
        <v>1</v>
      </c>
      <c r="E3532">
        <v>4098</v>
      </c>
      <c r="F3532">
        <v>46</v>
      </c>
      <c r="G3532" s="1" t="s">
        <v>47</v>
      </c>
      <c r="H3532" s="1" t="s">
        <v>58</v>
      </c>
      <c r="I3532" s="1" t="s">
        <v>44614</v>
      </c>
      <c r="J3532" s="1" t="s">
        <v>50</v>
      </c>
      <c r="K3532">
        <v>11356</v>
      </c>
      <c r="L3532">
        <v>2</v>
      </c>
      <c r="M3532">
        <v>0</v>
      </c>
      <c r="N3532">
        <v>2</v>
      </c>
      <c r="O3532">
        <v>2079</v>
      </c>
      <c r="P3532">
        <v>1774</v>
      </c>
      <c r="Q3532">
        <v>1950</v>
      </c>
      <c r="R3532">
        <v>1</v>
      </c>
      <c r="S3532" s="1" t="s">
        <v>58</v>
      </c>
      <c r="T3532">
        <v>0</v>
      </c>
      <c r="U3532">
        <v>41214</v>
      </c>
    </row>
    <row r="3533" spans="1:21" x14ac:dyDescent="0.35">
      <c r="A3533">
        <v>4</v>
      </c>
      <c r="B3533" s="1" t="s">
        <v>44415</v>
      </c>
      <c r="C3533" s="1" t="s">
        <v>55</v>
      </c>
      <c r="D3533">
        <v>1</v>
      </c>
      <c r="E3533">
        <v>4098</v>
      </c>
      <c r="F3533">
        <v>48</v>
      </c>
      <c r="G3533" s="1" t="s">
        <v>47</v>
      </c>
      <c r="H3533" s="1" t="s">
        <v>58</v>
      </c>
      <c r="I3533" s="1" t="s">
        <v>44615</v>
      </c>
      <c r="J3533" s="1" t="s">
        <v>50</v>
      </c>
      <c r="K3533">
        <v>11356</v>
      </c>
      <c r="L3533">
        <v>2</v>
      </c>
      <c r="M3533">
        <v>0</v>
      </c>
      <c r="N3533">
        <v>2</v>
      </c>
      <c r="O3533">
        <v>2079</v>
      </c>
      <c r="P3533">
        <v>1774</v>
      </c>
      <c r="Q3533">
        <v>1950</v>
      </c>
      <c r="R3533">
        <v>1</v>
      </c>
      <c r="S3533" s="1" t="s">
        <v>58</v>
      </c>
      <c r="T3533">
        <v>0</v>
      </c>
      <c r="U3533">
        <v>41241</v>
      </c>
    </row>
    <row r="3534" spans="1:21" x14ac:dyDescent="0.35">
      <c r="A3534">
        <v>4</v>
      </c>
      <c r="B3534" s="1" t="s">
        <v>44415</v>
      </c>
      <c r="C3534" s="1" t="s">
        <v>55</v>
      </c>
      <c r="D3534">
        <v>1</v>
      </c>
      <c r="E3534">
        <v>4101</v>
      </c>
      <c r="F3534">
        <v>51</v>
      </c>
      <c r="G3534" s="1" t="s">
        <v>47</v>
      </c>
      <c r="H3534" s="1" t="s">
        <v>64</v>
      </c>
      <c r="I3534" s="1" t="s">
        <v>44616</v>
      </c>
      <c r="J3534" s="1" t="s">
        <v>50</v>
      </c>
      <c r="K3534">
        <v>11356</v>
      </c>
      <c r="L3534">
        <v>2</v>
      </c>
      <c r="M3534">
        <v>0</v>
      </c>
      <c r="N3534">
        <v>2</v>
      </c>
      <c r="O3534">
        <v>4400</v>
      </c>
      <c r="P3534">
        <v>2351</v>
      </c>
      <c r="Q3534">
        <v>1925</v>
      </c>
      <c r="R3534">
        <v>1</v>
      </c>
      <c r="S3534" s="1" t="s">
        <v>64</v>
      </c>
      <c r="T3534">
        <v>559350</v>
      </c>
      <c r="U3534">
        <v>41262</v>
      </c>
    </row>
    <row r="3535" spans="1:21" x14ac:dyDescent="0.35">
      <c r="A3535">
        <v>4</v>
      </c>
      <c r="B3535" s="1" t="s">
        <v>44415</v>
      </c>
      <c r="C3535" s="1" t="s">
        <v>55</v>
      </c>
      <c r="D3535">
        <v>1</v>
      </c>
      <c r="E3535">
        <v>4101</v>
      </c>
      <c r="F3535">
        <v>54</v>
      </c>
      <c r="G3535" s="1" t="s">
        <v>47</v>
      </c>
      <c r="H3535" s="1" t="s">
        <v>58</v>
      </c>
      <c r="I3535" s="1" t="s">
        <v>44617</v>
      </c>
      <c r="J3535" s="1" t="s">
        <v>50</v>
      </c>
      <c r="K3535">
        <v>11356</v>
      </c>
      <c r="L3535">
        <v>2</v>
      </c>
      <c r="M3535">
        <v>0</v>
      </c>
      <c r="N3535">
        <v>2</v>
      </c>
      <c r="O3535">
        <v>2600</v>
      </c>
      <c r="P3535">
        <v>2736</v>
      </c>
      <c r="Q3535">
        <v>1925</v>
      </c>
      <c r="R3535">
        <v>1</v>
      </c>
      <c r="S3535" s="1" t="s">
        <v>58</v>
      </c>
      <c r="T3535">
        <v>725000</v>
      </c>
      <c r="U3535">
        <v>41388</v>
      </c>
    </row>
    <row r="3536" spans="1:21" x14ac:dyDescent="0.35">
      <c r="A3536">
        <v>4</v>
      </c>
      <c r="B3536" s="1" t="s">
        <v>44415</v>
      </c>
      <c r="C3536" s="1" t="s">
        <v>55</v>
      </c>
      <c r="D3536">
        <v>1</v>
      </c>
      <c r="E3536">
        <v>4128</v>
      </c>
      <c r="F3536">
        <v>13</v>
      </c>
      <c r="G3536" s="1" t="s">
        <v>47</v>
      </c>
      <c r="H3536" s="1" t="s">
        <v>56</v>
      </c>
      <c r="I3536" s="1" t="s">
        <v>44618</v>
      </c>
      <c r="J3536" s="1" t="s">
        <v>50</v>
      </c>
      <c r="K3536">
        <v>11356</v>
      </c>
      <c r="L3536">
        <v>2</v>
      </c>
      <c r="M3536">
        <v>1</v>
      </c>
      <c r="N3536">
        <v>3</v>
      </c>
      <c r="O3536">
        <v>2500</v>
      </c>
      <c r="P3536">
        <v>3630</v>
      </c>
      <c r="Q3536">
        <v>1927</v>
      </c>
      <c r="R3536">
        <v>1</v>
      </c>
      <c r="S3536" s="1" t="s">
        <v>56</v>
      </c>
      <c r="T3536">
        <v>800000</v>
      </c>
      <c r="U3536">
        <v>41442</v>
      </c>
    </row>
    <row r="3537" spans="1:21" x14ac:dyDescent="0.35">
      <c r="A3537">
        <v>4</v>
      </c>
      <c r="B3537" s="1" t="s">
        <v>44415</v>
      </c>
      <c r="C3537" s="1" t="s">
        <v>55</v>
      </c>
      <c r="D3537">
        <v>1</v>
      </c>
      <c r="E3537">
        <v>4129</v>
      </c>
      <c r="F3537">
        <v>32</v>
      </c>
      <c r="G3537" s="1" t="s">
        <v>47</v>
      </c>
      <c r="H3537" s="1" t="s">
        <v>64</v>
      </c>
      <c r="I3537" s="1" t="s">
        <v>44619</v>
      </c>
      <c r="J3537" s="1" t="s">
        <v>50</v>
      </c>
      <c r="K3537">
        <v>11356</v>
      </c>
      <c r="L3537">
        <v>2</v>
      </c>
      <c r="M3537">
        <v>0</v>
      </c>
      <c r="N3537">
        <v>2</v>
      </c>
      <c r="O3537">
        <v>2500</v>
      </c>
      <c r="P3537">
        <v>2096</v>
      </c>
      <c r="Q3537">
        <v>1920</v>
      </c>
      <c r="R3537">
        <v>1</v>
      </c>
      <c r="S3537" s="1" t="s">
        <v>64</v>
      </c>
      <c r="T3537">
        <v>480000</v>
      </c>
      <c r="U3537">
        <v>41422</v>
      </c>
    </row>
    <row r="3538" spans="1:21" x14ac:dyDescent="0.35">
      <c r="A3538">
        <v>4</v>
      </c>
      <c r="B3538" s="1" t="s">
        <v>44415</v>
      </c>
      <c r="C3538" s="1" t="s">
        <v>55</v>
      </c>
      <c r="D3538">
        <v>1</v>
      </c>
      <c r="E3538">
        <v>4130</v>
      </c>
      <c r="F3538">
        <v>26</v>
      </c>
      <c r="G3538" s="1" t="s">
        <v>47</v>
      </c>
      <c r="H3538" s="1" t="s">
        <v>58</v>
      </c>
      <c r="I3538" s="1" t="s">
        <v>44620</v>
      </c>
      <c r="J3538" s="1" t="s">
        <v>50</v>
      </c>
      <c r="K3538">
        <v>11356</v>
      </c>
      <c r="L3538">
        <v>2</v>
      </c>
      <c r="M3538">
        <v>0</v>
      </c>
      <c r="N3538">
        <v>2</v>
      </c>
      <c r="O3538">
        <v>2342</v>
      </c>
      <c r="P3538">
        <v>2112</v>
      </c>
      <c r="Q3538">
        <v>2011</v>
      </c>
      <c r="R3538">
        <v>1</v>
      </c>
      <c r="S3538" s="1" t="s">
        <v>58</v>
      </c>
      <c r="T3538">
        <v>641497</v>
      </c>
      <c r="U3538">
        <v>41178</v>
      </c>
    </row>
    <row r="3539" spans="1:21" x14ac:dyDescent="0.35">
      <c r="A3539">
        <v>4</v>
      </c>
      <c r="B3539" s="1" t="s">
        <v>44415</v>
      </c>
      <c r="C3539" s="1" t="s">
        <v>55</v>
      </c>
      <c r="D3539">
        <v>1</v>
      </c>
      <c r="E3539">
        <v>4130</v>
      </c>
      <c r="F3539">
        <v>40</v>
      </c>
      <c r="G3539" s="1" t="s">
        <v>47</v>
      </c>
      <c r="H3539" s="1" t="s">
        <v>58</v>
      </c>
      <c r="I3539" s="1" t="s">
        <v>44621</v>
      </c>
      <c r="J3539" s="1" t="s">
        <v>50</v>
      </c>
      <c r="K3539">
        <v>11356</v>
      </c>
      <c r="L3539">
        <v>2</v>
      </c>
      <c r="M3539">
        <v>0</v>
      </c>
      <c r="N3539">
        <v>2</v>
      </c>
      <c r="O3539">
        <v>3850</v>
      </c>
      <c r="P3539">
        <v>3624</v>
      </c>
      <c r="Q3539">
        <v>2011</v>
      </c>
      <c r="R3539">
        <v>1</v>
      </c>
      <c r="S3539" s="1" t="s">
        <v>58</v>
      </c>
      <c r="T3539">
        <v>1187866</v>
      </c>
      <c r="U3539">
        <v>41411</v>
      </c>
    </row>
    <row r="3540" spans="1:21" x14ac:dyDescent="0.35">
      <c r="A3540">
        <v>4</v>
      </c>
      <c r="B3540" s="1" t="s">
        <v>44415</v>
      </c>
      <c r="C3540" s="1" t="s">
        <v>55</v>
      </c>
      <c r="D3540">
        <v>1</v>
      </c>
      <c r="E3540">
        <v>4131</v>
      </c>
      <c r="F3540">
        <v>33</v>
      </c>
      <c r="G3540" s="1" t="s">
        <v>47</v>
      </c>
      <c r="H3540" s="1" t="s">
        <v>64</v>
      </c>
      <c r="I3540" s="1" t="s">
        <v>44622</v>
      </c>
      <c r="J3540" s="1" t="s">
        <v>50</v>
      </c>
      <c r="K3540">
        <v>11356</v>
      </c>
      <c r="L3540">
        <v>2</v>
      </c>
      <c r="M3540">
        <v>0</v>
      </c>
      <c r="N3540">
        <v>2</v>
      </c>
      <c r="O3540">
        <v>2500</v>
      </c>
      <c r="P3540">
        <v>1648</v>
      </c>
      <c r="Q3540">
        <v>1915</v>
      </c>
      <c r="R3540">
        <v>1</v>
      </c>
      <c r="S3540" s="1" t="s">
        <v>64</v>
      </c>
      <c r="T3540">
        <v>548000</v>
      </c>
      <c r="U3540">
        <v>41484</v>
      </c>
    </row>
    <row r="3541" spans="1:21" x14ac:dyDescent="0.35">
      <c r="A3541">
        <v>4</v>
      </c>
      <c r="B3541" s="1" t="s">
        <v>44415</v>
      </c>
      <c r="C3541" s="1" t="s">
        <v>55</v>
      </c>
      <c r="D3541">
        <v>1</v>
      </c>
      <c r="E3541">
        <v>4134</v>
      </c>
      <c r="F3541">
        <v>20</v>
      </c>
      <c r="G3541" s="1" t="s">
        <v>47</v>
      </c>
      <c r="H3541" s="1" t="s">
        <v>64</v>
      </c>
      <c r="I3541" s="1" t="s">
        <v>44623</v>
      </c>
      <c r="J3541" s="1" t="s">
        <v>50</v>
      </c>
      <c r="K3541">
        <v>11356</v>
      </c>
      <c r="L3541">
        <v>2</v>
      </c>
      <c r="M3541">
        <v>0</v>
      </c>
      <c r="N3541">
        <v>2</v>
      </c>
      <c r="O3541">
        <v>2760</v>
      </c>
      <c r="P3541">
        <v>1880</v>
      </c>
      <c r="Q3541">
        <v>1920</v>
      </c>
      <c r="R3541">
        <v>1</v>
      </c>
      <c r="S3541" s="1" t="s">
        <v>64</v>
      </c>
      <c r="T3541">
        <v>499000</v>
      </c>
      <c r="U3541">
        <v>41481</v>
      </c>
    </row>
    <row r="3542" spans="1:21" x14ac:dyDescent="0.35">
      <c r="A3542">
        <v>4</v>
      </c>
      <c r="B3542" s="1" t="s">
        <v>44415</v>
      </c>
      <c r="C3542" s="1" t="s">
        <v>55</v>
      </c>
      <c r="D3542">
        <v>1</v>
      </c>
      <c r="E3542">
        <v>4134</v>
      </c>
      <c r="F3542">
        <v>22</v>
      </c>
      <c r="G3542" s="1" t="s">
        <v>47</v>
      </c>
      <c r="H3542" s="1" t="s">
        <v>64</v>
      </c>
      <c r="I3542" s="1" t="s">
        <v>44624</v>
      </c>
      <c r="J3542" s="1" t="s">
        <v>50</v>
      </c>
      <c r="K3542">
        <v>11356</v>
      </c>
      <c r="L3542">
        <v>2</v>
      </c>
      <c r="M3542">
        <v>0</v>
      </c>
      <c r="N3542">
        <v>2</v>
      </c>
      <c r="O3542">
        <v>2320</v>
      </c>
      <c r="P3542">
        <v>2880</v>
      </c>
      <c r="Q3542">
        <v>1925</v>
      </c>
      <c r="R3542">
        <v>1</v>
      </c>
      <c r="S3542" s="1" t="s">
        <v>64</v>
      </c>
      <c r="T3542">
        <v>0</v>
      </c>
      <c r="U3542">
        <v>41184</v>
      </c>
    </row>
    <row r="3543" spans="1:21" x14ac:dyDescent="0.35">
      <c r="A3543">
        <v>4</v>
      </c>
      <c r="B3543" s="1" t="s">
        <v>44415</v>
      </c>
      <c r="C3543" s="1" t="s">
        <v>55</v>
      </c>
      <c r="D3543">
        <v>1</v>
      </c>
      <c r="E3543">
        <v>4162</v>
      </c>
      <c r="F3543">
        <v>19</v>
      </c>
      <c r="G3543" s="1" t="s">
        <v>47</v>
      </c>
      <c r="H3543" s="1" t="s">
        <v>58</v>
      </c>
      <c r="I3543" s="1" t="s">
        <v>44625</v>
      </c>
      <c r="J3543" s="1" t="s">
        <v>50</v>
      </c>
      <c r="K3543">
        <v>11356</v>
      </c>
      <c r="L3543">
        <v>2</v>
      </c>
      <c r="M3543">
        <v>0</v>
      </c>
      <c r="N3543">
        <v>2</v>
      </c>
      <c r="O3543">
        <v>3924</v>
      </c>
      <c r="P3543">
        <v>2938</v>
      </c>
      <c r="Q3543">
        <v>1915</v>
      </c>
      <c r="R3543">
        <v>1</v>
      </c>
      <c r="S3543" s="1" t="s">
        <v>58</v>
      </c>
      <c r="T3543">
        <v>890968</v>
      </c>
      <c r="U3543">
        <v>41354</v>
      </c>
    </row>
    <row r="3544" spans="1:21" x14ac:dyDescent="0.35">
      <c r="A3544">
        <v>4</v>
      </c>
      <c r="B3544" s="1" t="s">
        <v>44415</v>
      </c>
      <c r="C3544" s="1" t="s">
        <v>55</v>
      </c>
      <c r="D3544">
        <v>1</v>
      </c>
      <c r="E3544">
        <v>4163</v>
      </c>
      <c r="F3544">
        <v>5</v>
      </c>
      <c r="G3544" s="1" t="s">
        <v>47</v>
      </c>
      <c r="H3544" s="1" t="s">
        <v>64</v>
      </c>
      <c r="I3544" s="1" t="s">
        <v>44626</v>
      </c>
      <c r="J3544" s="1" t="s">
        <v>50</v>
      </c>
      <c r="K3544">
        <v>11356</v>
      </c>
      <c r="L3544">
        <v>2</v>
      </c>
      <c r="M3544">
        <v>0</v>
      </c>
      <c r="N3544">
        <v>2</v>
      </c>
      <c r="O3544">
        <v>5000</v>
      </c>
      <c r="P3544">
        <v>1968</v>
      </c>
      <c r="Q3544">
        <v>1920</v>
      </c>
      <c r="R3544">
        <v>1</v>
      </c>
      <c r="S3544" s="1" t="s">
        <v>64</v>
      </c>
      <c r="T3544">
        <v>515000</v>
      </c>
      <c r="U3544">
        <v>41165</v>
      </c>
    </row>
    <row r="3545" spans="1:21" x14ac:dyDescent="0.35">
      <c r="A3545">
        <v>4</v>
      </c>
      <c r="B3545" s="1" t="s">
        <v>44415</v>
      </c>
      <c r="C3545" s="1" t="s">
        <v>55</v>
      </c>
      <c r="D3545">
        <v>1</v>
      </c>
      <c r="E3545">
        <v>4163</v>
      </c>
      <c r="F3545">
        <v>8</v>
      </c>
      <c r="G3545" s="1" t="s">
        <v>47</v>
      </c>
      <c r="H3545" s="1" t="s">
        <v>58</v>
      </c>
      <c r="I3545" s="1" t="s">
        <v>44627</v>
      </c>
      <c r="J3545" s="1" t="s">
        <v>50</v>
      </c>
      <c r="K3545">
        <v>11356</v>
      </c>
      <c r="L3545">
        <v>2</v>
      </c>
      <c r="M3545">
        <v>0</v>
      </c>
      <c r="N3545">
        <v>2</v>
      </c>
      <c r="O3545">
        <v>2042</v>
      </c>
      <c r="P3545">
        <v>2240</v>
      </c>
      <c r="Q3545">
        <v>1988</v>
      </c>
      <c r="R3545">
        <v>1</v>
      </c>
      <c r="S3545" s="1" t="s">
        <v>58</v>
      </c>
      <c r="T3545">
        <v>670000</v>
      </c>
      <c r="U3545">
        <v>41435</v>
      </c>
    </row>
    <row r="3546" spans="1:21" x14ac:dyDescent="0.35">
      <c r="A3546">
        <v>4</v>
      </c>
      <c r="B3546" s="1" t="s">
        <v>44415</v>
      </c>
      <c r="C3546" s="1" t="s">
        <v>55</v>
      </c>
      <c r="D3546">
        <v>1</v>
      </c>
      <c r="E3546">
        <v>4164</v>
      </c>
      <c r="F3546">
        <v>5</v>
      </c>
      <c r="G3546" s="1" t="s">
        <v>47</v>
      </c>
      <c r="H3546" s="1" t="s">
        <v>58</v>
      </c>
      <c r="I3546" s="1" t="s">
        <v>44628</v>
      </c>
      <c r="J3546" s="1" t="s">
        <v>50</v>
      </c>
      <c r="K3546">
        <v>11356</v>
      </c>
      <c r="L3546">
        <v>2</v>
      </c>
      <c r="M3546">
        <v>0</v>
      </c>
      <c r="N3546">
        <v>2</v>
      </c>
      <c r="O3546">
        <v>2500</v>
      </c>
      <c r="P3546">
        <v>2646</v>
      </c>
      <c r="Q3546">
        <v>1915</v>
      </c>
      <c r="R3546">
        <v>1</v>
      </c>
      <c r="S3546" s="1" t="s">
        <v>58</v>
      </c>
      <c r="T3546">
        <v>620000</v>
      </c>
      <c r="U3546">
        <v>41177</v>
      </c>
    </row>
    <row r="3547" spans="1:21" x14ac:dyDescent="0.35">
      <c r="A3547">
        <v>4</v>
      </c>
      <c r="B3547" s="1" t="s">
        <v>44415</v>
      </c>
      <c r="C3547" s="1" t="s">
        <v>55</v>
      </c>
      <c r="D3547">
        <v>1</v>
      </c>
      <c r="E3547">
        <v>4164</v>
      </c>
      <c r="F3547">
        <v>21</v>
      </c>
      <c r="G3547" s="1" t="s">
        <v>47</v>
      </c>
      <c r="H3547" s="1" t="s">
        <v>56</v>
      </c>
      <c r="I3547" s="1" t="s">
        <v>44629</v>
      </c>
      <c r="J3547" s="1" t="s">
        <v>50</v>
      </c>
      <c r="K3547">
        <v>11356</v>
      </c>
      <c r="L3547">
        <v>2</v>
      </c>
      <c r="M3547">
        <v>1</v>
      </c>
      <c r="N3547">
        <v>3</v>
      </c>
      <c r="O3547">
        <v>2500</v>
      </c>
      <c r="P3547">
        <v>3000</v>
      </c>
      <c r="Q3547">
        <v>1925</v>
      </c>
      <c r="R3547">
        <v>1</v>
      </c>
      <c r="S3547" s="1" t="s">
        <v>56</v>
      </c>
      <c r="T3547">
        <v>975000</v>
      </c>
      <c r="U3547">
        <v>41288</v>
      </c>
    </row>
    <row r="3548" spans="1:21" x14ac:dyDescent="0.35">
      <c r="A3548">
        <v>4</v>
      </c>
      <c r="B3548" s="1" t="s">
        <v>44415</v>
      </c>
      <c r="C3548" s="1" t="s">
        <v>55</v>
      </c>
      <c r="D3548">
        <v>1</v>
      </c>
      <c r="E3548">
        <v>4164</v>
      </c>
      <c r="F3548">
        <v>26</v>
      </c>
      <c r="G3548" s="1" t="s">
        <v>47</v>
      </c>
      <c r="H3548" s="1" t="s">
        <v>56</v>
      </c>
      <c r="I3548" s="1" t="s">
        <v>44630</v>
      </c>
      <c r="J3548" s="1" t="s">
        <v>50</v>
      </c>
      <c r="K3548">
        <v>11356</v>
      </c>
      <c r="L3548">
        <v>2</v>
      </c>
      <c r="M3548">
        <v>1</v>
      </c>
      <c r="N3548">
        <v>3</v>
      </c>
      <c r="O3548">
        <v>2575</v>
      </c>
      <c r="P3548">
        <v>2860</v>
      </c>
      <c r="Q3548">
        <v>1955</v>
      </c>
      <c r="R3548">
        <v>1</v>
      </c>
      <c r="S3548" s="1" t="s">
        <v>56</v>
      </c>
      <c r="T3548">
        <v>808000</v>
      </c>
      <c r="U3548">
        <v>41472</v>
      </c>
    </row>
    <row r="3549" spans="1:21" x14ac:dyDescent="0.35">
      <c r="A3549">
        <v>4</v>
      </c>
      <c r="B3549" s="1" t="s">
        <v>44415</v>
      </c>
      <c r="C3549" s="1" t="s">
        <v>55</v>
      </c>
      <c r="D3549">
        <v>1</v>
      </c>
      <c r="E3549">
        <v>4164</v>
      </c>
      <c r="F3549">
        <v>26</v>
      </c>
      <c r="G3549" s="1" t="s">
        <v>47</v>
      </c>
      <c r="H3549" s="1" t="s">
        <v>56</v>
      </c>
      <c r="I3549" s="1" t="s">
        <v>44631</v>
      </c>
      <c r="J3549" s="1" t="s">
        <v>50</v>
      </c>
      <c r="K3549">
        <v>11356</v>
      </c>
      <c r="L3549">
        <v>2</v>
      </c>
      <c r="M3549">
        <v>1</v>
      </c>
      <c r="N3549">
        <v>3</v>
      </c>
      <c r="O3549">
        <v>2575</v>
      </c>
      <c r="P3549">
        <v>2860</v>
      </c>
      <c r="Q3549">
        <v>1955</v>
      </c>
      <c r="R3549">
        <v>1</v>
      </c>
      <c r="S3549" s="1" t="s">
        <v>56</v>
      </c>
      <c r="T3549">
        <v>695000</v>
      </c>
      <c r="U3549">
        <v>41402</v>
      </c>
    </row>
    <row r="3550" spans="1:21" x14ac:dyDescent="0.35">
      <c r="A3550">
        <v>4</v>
      </c>
      <c r="B3550" s="1" t="s">
        <v>44415</v>
      </c>
      <c r="C3550" s="1" t="s">
        <v>55</v>
      </c>
      <c r="D3550">
        <v>1</v>
      </c>
      <c r="E3550">
        <v>4167</v>
      </c>
      <c r="F3550">
        <v>5</v>
      </c>
      <c r="G3550" s="1" t="s">
        <v>47</v>
      </c>
      <c r="H3550" s="1" t="s">
        <v>58</v>
      </c>
      <c r="I3550" s="1" t="s">
        <v>44632</v>
      </c>
      <c r="J3550" s="1" t="s">
        <v>50</v>
      </c>
      <c r="K3550">
        <v>11356</v>
      </c>
      <c r="L3550">
        <v>2</v>
      </c>
      <c r="M3550">
        <v>0</v>
      </c>
      <c r="N3550">
        <v>2</v>
      </c>
      <c r="O3550">
        <v>5000</v>
      </c>
      <c r="P3550">
        <v>3510</v>
      </c>
      <c r="Q3550">
        <v>2001</v>
      </c>
      <c r="R3550">
        <v>1</v>
      </c>
      <c r="S3550" s="1" t="s">
        <v>58</v>
      </c>
      <c r="T3550">
        <v>770000</v>
      </c>
      <c r="U3550">
        <v>41194</v>
      </c>
    </row>
    <row r="3551" spans="1:21" x14ac:dyDescent="0.35">
      <c r="A3551">
        <v>4</v>
      </c>
      <c r="B3551" s="1" t="s">
        <v>44415</v>
      </c>
      <c r="C3551" s="1" t="s">
        <v>55</v>
      </c>
      <c r="D3551">
        <v>1</v>
      </c>
      <c r="E3551">
        <v>4169</v>
      </c>
      <c r="F3551">
        <v>14</v>
      </c>
      <c r="G3551" s="1" t="s">
        <v>47</v>
      </c>
      <c r="H3551" s="1" t="s">
        <v>61</v>
      </c>
      <c r="I3551" s="1" t="s">
        <v>44633</v>
      </c>
      <c r="J3551" s="1" t="s">
        <v>50</v>
      </c>
      <c r="K3551">
        <v>11356</v>
      </c>
      <c r="L3551">
        <v>2</v>
      </c>
      <c r="M3551">
        <v>0</v>
      </c>
      <c r="N3551">
        <v>2</v>
      </c>
      <c r="O3551">
        <v>2500</v>
      </c>
      <c r="P3551">
        <v>2178</v>
      </c>
      <c r="Q3551">
        <v>1910</v>
      </c>
      <c r="R3551">
        <v>1</v>
      </c>
      <c r="S3551" s="1" t="s">
        <v>61</v>
      </c>
      <c r="T3551">
        <v>535000</v>
      </c>
      <c r="U3551">
        <v>41255</v>
      </c>
    </row>
    <row r="3552" spans="1:21" x14ac:dyDescent="0.35">
      <c r="A3552">
        <v>4</v>
      </c>
      <c r="B3552" s="1" t="s">
        <v>44415</v>
      </c>
      <c r="C3552" s="1" t="s">
        <v>55</v>
      </c>
      <c r="D3552">
        <v>1</v>
      </c>
      <c r="E3552">
        <v>4170</v>
      </c>
      <c r="F3552">
        <v>10</v>
      </c>
      <c r="G3552" s="1" t="s">
        <v>47</v>
      </c>
      <c r="H3552" s="1" t="s">
        <v>58</v>
      </c>
      <c r="I3552" s="1" t="s">
        <v>44634</v>
      </c>
      <c r="J3552" s="1" t="s">
        <v>50</v>
      </c>
      <c r="K3552">
        <v>11356</v>
      </c>
      <c r="L3552">
        <v>2</v>
      </c>
      <c r="M3552">
        <v>0</v>
      </c>
      <c r="N3552">
        <v>2</v>
      </c>
      <c r="O3552">
        <v>2896</v>
      </c>
      <c r="P3552">
        <v>2898</v>
      </c>
      <c r="Q3552">
        <v>2002</v>
      </c>
      <c r="R3552">
        <v>1</v>
      </c>
      <c r="S3552" s="1" t="s">
        <v>58</v>
      </c>
      <c r="T3552">
        <v>0</v>
      </c>
      <c r="U3552">
        <v>41453</v>
      </c>
    </row>
    <row r="3553" spans="1:21" x14ac:dyDescent="0.35">
      <c r="A3553">
        <v>4</v>
      </c>
      <c r="B3553" s="1" t="s">
        <v>44415</v>
      </c>
      <c r="C3553" s="1" t="s">
        <v>55</v>
      </c>
      <c r="D3553">
        <v>1</v>
      </c>
      <c r="E3553">
        <v>4170</v>
      </c>
      <c r="F3553">
        <v>11</v>
      </c>
      <c r="G3553" s="1" t="s">
        <v>47</v>
      </c>
      <c r="H3553" s="1" t="s">
        <v>58</v>
      </c>
      <c r="I3553" s="1" t="s">
        <v>44635</v>
      </c>
      <c r="J3553" s="1" t="s">
        <v>50</v>
      </c>
      <c r="K3553">
        <v>11356</v>
      </c>
      <c r="L3553">
        <v>2</v>
      </c>
      <c r="M3553">
        <v>0</v>
      </c>
      <c r="N3553">
        <v>2</v>
      </c>
      <c r="O3553">
        <v>2500</v>
      </c>
      <c r="P3553">
        <v>2024</v>
      </c>
      <c r="Q3553">
        <v>1920</v>
      </c>
      <c r="R3553">
        <v>1</v>
      </c>
      <c r="S3553" s="1" t="s">
        <v>58</v>
      </c>
      <c r="T3553">
        <v>500000</v>
      </c>
      <c r="U3553">
        <v>41446</v>
      </c>
    </row>
    <row r="3554" spans="1:21" x14ac:dyDescent="0.35">
      <c r="A3554">
        <v>4</v>
      </c>
      <c r="B3554" s="1" t="s">
        <v>44415</v>
      </c>
      <c r="C3554" s="1" t="s">
        <v>55</v>
      </c>
      <c r="D3554">
        <v>1</v>
      </c>
      <c r="E3554">
        <v>4174</v>
      </c>
      <c r="F3554">
        <v>16</v>
      </c>
      <c r="G3554" s="1" t="s">
        <v>47</v>
      </c>
      <c r="H3554" s="1" t="s">
        <v>64</v>
      </c>
      <c r="I3554" s="1" t="s">
        <v>44636</v>
      </c>
      <c r="J3554" s="1" t="s">
        <v>50</v>
      </c>
      <c r="K3554">
        <v>11356</v>
      </c>
      <c r="L3554">
        <v>2</v>
      </c>
      <c r="M3554">
        <v>0</v>
      </c>
      <c r="N3554">
        <v>2</v>
      </c>
      <c r="O3554">
        <v>2500</v>
      </c>
      <c r="P3554">
        <v>1560</v>
      </c>
      <c r="Q3554">
        <v>1920</v>
      </c>
      <c r="R3554">
        <v>1</v>
      </c>
      <c r="S3554" s="1" t="s">
        <v>64</v>
      </c>
      <c r="T3554">
        <v>0</v>
      </c>
      <c r="U3554">
        <v>41263</v>
      </c>
    </row>
    <row r="3555" spans="1:21" x14ac:dyDescent="0.35">
      <c r="A3555">
        <v>4</v>
      </c>
      <c r="B3555" s="1" t="s">
        <v>44415</v>
      </c>
      <c r="C3555" s="1" t="s">
        <v>55</v>
      </c>
      <c r="D3555">
        <v>1</v>
      </c>
      <c r="E3555">
        <v>4195</v>
      </c>
      <c r="F3555">
        <v>52</v>
      </c>
      <c r="G3555" s="1" t="s">
        <v>47</v>
      </c>
      <c r="H3555" s="1" t="s">
        <v>64</v>
      </c>
      <c r="I3555" s="1" t="s">
        <v>44637</v>
      </c>
      <c r="J3555" s="1" t="s">
        <v>50</v>
      </c>
      <c r="K3555">
        <v>11356</v>
      </c>
      <c r="L3555">
        <v>2</v>
      </c>
      <c r="M3555">
        <v>0</v>
      </c>
      <c r="N3555">
        <v>2</v>
      </c>
      <c r="O3555">
        <v>3000</v>
      </c>
      <c r="P3555">
        <v>1880</v>
      </c>
      <c r="Q3555">
        <v>1920</v>
      </c>
      <c r="R3555">
        <v>1</v>
      </c>
      <c r="S3555" s="1" t="s">
        <v>64</v>
      </c>
      <c r="T3555">
        <v>530000</v>
      </c>
      <c r="U3555">
        <v>41149</v>
      </c>
    </row>
    <row r="3556" spans="1:21" x14ac:dyDescent="0.35">
      <c r="A3556">
        <v>4</v>
      </c>
      <c r="B3556" s="1" t="s">
        <v>44415</v>
      </c>
      <c r="C3556" s="1" t="s">
        <v>55</v>
      </c>
      <c r="D3556">
        <v>1</v>
      </c>
      <c r="E3556">
        <v>4195</v>
      </c>
      <c r="F3556">
        <v>53</v>
      </c>
      <c r="G3556" s="1" t="s">
        <v>47</v>
      </c>
      <c r="H3556" s="1" t="s">
        <v>64</v>
      </c>
      <c r="I3556" s="1" t="s">
        <v>44638</v>
      </c>
      <c r="J3556" s="1" t="s">
        <v>50</v>
      </c>
      <c r="K3556">
        <v>11356</v>
      </c>
      <c r="L3556">
        <v>2</v>
      </c>
      <c r="M3556">
        <v>0</v>
      </c>
      <c r="N3556">
        <v>2</v>
      </c>
      <c r="O3556">
        <v>3000</v>
      </c>
      <c r="P3556">
        <v>1880</v>
      </c>
      <c r="Q3556">
        <v>1920</v>
      </c>
      <c r="R3556">
        <v>1</v>
      </c>
      <c r="S3556" s="1" t="s">
        <v>64</v>
      </c>
      <c r="T3556">
        <v>532000</v>
      </c>
      <c r="U3556">
        <v>41248</v>
      </c>
    </row>
    <row r="3557" spans="1:21" x14ac:dyDescent="0.35">
      <c r="A3557">
        <v>4</v>
      </c>
      <c r="B3557" s="1" t="s">
        <v>44415</v>
      </c>
      <c r="C3557" s="1" t="s">
        <v>55</v>
      </c>
      <c r="D3557">
        <v>1</v>
      </c>
      <c r="E3557">
        <v>4197</v>
      </c>
      <c r="F3557">
        <v>1</v>
      </c>
      <c r="G3557" s="1" t="s">
        <v>47</v>
      </c>
      <c r="H3557" s="1" t="s">
        <v>64</v>
      </c>
      <c r="I3557" s="1" t="s">
        <v>44639</v>
      </c>
      <c r="J3557" s="1" t="s">
        <v>50</v>
      </c>
      <c r="K3557">
        <v>11356</v>
      </c>
      <c r="L3557">
        <v>2</v>
      </c>
      <c r="M3557">
        <v>0</v>
      </c>
      <c r="N3557">
        <v>2</v>
      </c>
      <c r="O3557">
        <v>2500</v>
      </c>
      <c r="P3557">
        <v>1928</v>
      </c>
      <c r="Q3557">
        <v>1920</v>
      </c>
      <c r="R3557">
        <v>1</v>
      </c>
      <c r="S3557" s="1" t="s">
        <v>64</v>
      </c>
      <c r="T3557">
        <v>587000</v>
      </c>
      <c r="U3557">
        <v>41367</v>
      </c>
    </row>
    <row r="3558" spans="1:21" x14ac:dyDescent="0.35">
      <c r="A3558">
        <v>4</v>
      </c>
      <c r="B3558" s="1" t="s">
        <v>44415</v>
      </c>
      <c r="C3558" s="1" t="s">
        <v>55</v>
      </c>
      <c r="D3558">
        <v>1</v>
      </c>
      <c r="E3558">
        <v>4199</v>
      </c>
      <c r="F3558">
        <v>2</v>
      </c>
      <c r="G3558" s="1" t="s">
        <v>47</v>
      </c>
      <c r="H3558" s="1" t="s">
        <v>58</v>
      </c>
      <c r="I3558" s="1" t="s">
        <v>44640</v>
      </c>
      <c r="J3558" s="1" t="s">
        <v>50</v>
      </c>
      <c r="K3558">
        <v>11356</v>
      </c>
      <c r="L3558">
        <v>2</v>
      </c>
      <c r="M3558">
        <v>0</v>
      </c>
      <c r="N3558">
        <v>2</v>
      </c>
      <c r="O3558">
        <v>2700</v>
      </c>
      <c r="P3558">
        <v>2204</v>
      </c>
      <c r="Q3558">
        <v>2004</v>
      </c>
      <c r="R3558">
        <v>1</v>
      </c>
      <c r="S3558" s="1" t="s">
        <v>58</v>
      </c>
      <c r="T3558">
        <v>780000</v>
      </c>
      <c r="U3558">
        <v>41292</v>
      </c>
    </row>
    <row r="3559" spans="1:21" x14ac:dyDescent="0.35">
      <c r="A3559">
        <v>4</v>
      </c>
      <c r="B3559" s="1" t="s">
        <v>44415</v>
      </c>
      <c r="C3559" s="1" t="s">
        <v>55</v>
      </c>
      <c r="D3559">
        <v>1</v>
      </c>
      <c r="E3559">
        <v>4199</v>
      </c>
      <c r="F3559">
        <v>24</v>
      </c>
      <c r="G3559" s="1" t="s">
        <v>47</v>
      </c>
      <c r="H3559" s="1" t="s">
        <v>58</v>
      </c>
      <c r="I3559" s="1" t="s">
        <v>44641</v>
      </c>
      <c r="J3559" s="1" t="s">
        <v>50</v>
      </c>
      <c r="K3559">
        <v>11356</v>
      </c>
      <c r="L3559">
        <v>2</v>
      </c>
      <c r="M3559">
        <v>0</v>
      </c>
      <c r="N3559">
        <v>2</v>
      </c>
      <c r="O3559">
        <v>2500</v>
      </c>
      <c r="P3559">
        <v>2048</v>
      </c>
      <c r="Q3559">
        <v>1920</v>
      </c>
      <c r="R3559">
        <v>1</v>
      </c>
      <c r="S3559" s="1" t="s">
        <v>58</v>
      </c>
      <c r="T3559">
        <v>535000</v>
      </c>
      <c r="U3559">
        <v>41169</v>
      </c>
    </row>
    <row r="3560" spans="1:21" x14ac:dyDescent="0.35">
      <c r="A3560">
        <v>4</v>
      </c>
      <c r="B3560" s="1" t="s">
        <v>44415</v>
      </c>
      <c r="C3560" s="1" t="s">
        <v>55</v>
      </c>
      <c r="D3560">
        <v>1</v>
      </c>
      <c r="E3560">
        <v>4200</v>
      </c>
      <c r="F3560">
        <v>3</v>
      </c>
      <c r="G3560" s="1" t="s">
        <v>47</v>
      </c>
      <c r="H3560" s="1" t="s">
        <v>64</v>
      </c>
      <c r="I3560" s="1" t="s">
        <v>44642</v>
      </c>
      <c r="J3560" s="1" t="s">
        <v>50</v>
      </c>
      <c r="K3560">
        <v>11356</v>
      </c>
      <c r="L3560">
        <v>2</v>
      </c>
      <c r="M3560">
        <v>0</v>
      </c>
      <c r="N3560">
        <v>2</v>
      </c>
      <c r="O3560">
        <v>2500</v>
      </c>
      <c r="P3560">
        <v>2850</v>
      </c>
      <c r="Q3560">
        <v>1910</v>
      </c>
      <c r="R3560">
        <v>1</v>
      </c>
      <c r="S3560" s="1" t="s">
        <v>64</v>
      </c>
      <c r="T3560">
        <v>0</v>
      </c>
      <c r="U3560">
        <v>41480</v>
      </c>
    </row>
    <row r="3561" spans="1:21" x14ac:dyDescent="0.35">
      <c r="A3561">
        <v>4</v>
      </c>
      <c r="B3561" s="1" t="s">
        <v>44415</v>
      </c>
      <c r="C3561" s="1" t="s">
        <v>55</v>
      </c>
      <c r="D3561">
        <v>1</v>
      </c>
      <c r="E3561">
        <v>4200</v>
      </c>
      <c r="F3561">
        <v>32</v>
      </c>
      <c r="G3561" s="1" t="s">
        <v>47</v>
      </c>
      <c r="H3561" s="1" t="s">
        <v>58</v>
      </c>
      <c r="I3561" s="1" t="s">
        <v>44643</v>
      </c>
      <c r="J3561" s="1" t="s">
        <v>50</v>
      </c>
      <c r="K3561">
        <v>11356</v>
      </c>
      <c r="L3561">
        <v>2</v>
      </c>
      <c r="M3561">
        <v>0</v>
      </c>
      <c r="N3561">
        <v>2</v>
      </c>
      <c r="O3561">
        <v>2500</v>
      </c>
      <c r="P3561">
        <v>3040</v>
      </c>
      <c r="Q3561">
        <v>1995</v>
      </c>
      <c r="R3561">
        <v>1</v>
      </c>
      <c r="S3561" s="1" t="s">
        <v>58</v>
      </c>
      <c r="T3561">
        <v>790000</v>
      </c>
      <c r="U3561">
        <v>41162</v>
      </c>
    </row>
    <row r="3562" spans="1:21" x14ac:dyDescent="0.35">
      <c r="A3562">
        <v>4</v>
      </c>
      <c r="B3562" s="1" t="s">
        <v>44415</v>
      </c>
      <c r="C3562" s="1" t="s">
        <v>55</v>
      </c>
      <c r="D3562">
        <v>1</v>
      </c>
      <c r="E3562">
        <v>4201</v>
      </c>
      <c r="F3562">
        <v>28</v>
      </c>
      <c r="G3562" s="1" t="s">
        <v>47</v>
      </c>
      <c r="H3562" s="1" t="s">
        <v>61</v>
      </c>
      <c r="I3562" s="1" t="s">
        <v>44644</v>
      </c>
      <c r="J3562" s="1" t="s">
        <v>50</v>
      </c>
      <c r="K3562">
        <v>11356</v>
      </c>
      <c r="L3562">
        <v>2</v>
      </c>
      <c r="M3562">
        <v>0</v>
      </c>
      <c r="N3562">
        <v>2</v>
      </c>
      <c r="O3562">
        <v>2500</v>
      </c>
      <c r="P3562">
        <v>1894</v>
      </c>
      <c r="Q3562">
        <v>1901</v>
      </c>
      <c r="R3562">
        <v>1</v>
      </c>
      <c r="S3562" s="1" t="s">
        <v>61</v>
      </c>
      <c r="T3562">
        <v>547000</v>
      </c>
      <c r="U3562">
        <v>41425</v>
      </c>
    </row>
    <row r="3563" spans="1:21" x14ac:dyDescent="0.35">
      <c r="A3563">
        <v>4</v>
      </c>
      <c r="B3563" s="1" t="s">
        <v>44415</v>
      </c>
      <c r="C3563" s="1" t="s">
        <v>55</v>
      </c>
      <c r="D3563">
        <v>1</v>
      </c>
      <c r="E3563">
        <v>4201</v>
      </c>
      <c r="F3563">
        <v>39</v>
      </c>
      <c r="G3563" s="1" t="s">
        <v>47</v>
      </c>
      <c r="H3563" s="1" t="s">
        <v>64</v>
      </c>
      <c r="I3563" s="1" t="s">
        <v>44645</v>
      </c>
      <c r="J3563" s="1" t="s">
        <v>50</v>
      </c>
      <c r="K3563">
        <v>11356</v>
      </c>
      <c r="L3563">
        <v>2</v>
      </c>
      <c r="M3563">
        <v>0</v>
      </c>
      <c r="N3563">
        <v>2</v>
      </c>
      <c r="O3563">
        <v>2500</v>
      </c>
      <c r="P3563">
        <v>2080</v>
      </c>
      <c r="Q3563">
        <v>1901</v>
      </c>
      <c r="R3563">
        <v>1</v>
      </c>
      <c r="S3563" s="1" t="s">
        <v>64</v>
      </c>
      <c r="T3563">
        <v>559000</v>
      </c>
      <c r="U3563">
        <v>41358</v>
      </c>
    </row>
    <row r="3564" spans="1:21" x14ac:dyDescent="0.35">
      <c r="A3564">
        <v>4</v>
      </c>
      <c r="B3564" s="1" t="s">
        <v>44415</v>
      </c>
      <c r="C3564" s="1" t="s">
        <v>55</v>
      </c>
      <c r="D3564">
        <v>1</v>
      </c>
      <c r="E3564">
        <v>4202</v>
      </c>
      <c r="F3564">
        <v>7</v>
      </c>
      <c r="G3564" s="1" t="s">
        <v>47</v>
      </c>
      <c r="H3564" s="1" t="s">
        <v>58</v>
      </c>
      <c r="I3564" s="1" t="s">
        <v>44646</v>
      </c>
      <c r="J3564" s="1" t="s">
        <v>50</v>
      </c>
      <c r="K3564">
        <v>11356</v>
      </c>
      <c r="L3564">
        <v>2</v>
      </c>
      <c r="M3564">
        <v>0</v>
      </c>
      <c r="N3564">
        <v>2</v>
      </c>
      <c r="O3564">
        <v>5000</v>
      </c>
      <c r="P3564">
        <v>3431</v>
      </c>
      <c r="Q3564">
        <v>2010</v>
      </c>
      <c r="R3564">
        <v>1</v>
      </c>
      <c r="S3564" s="1" t="s">
        <v>58</v>
      </c>
      <c r="T3564">
        <v>1221900</v>
      </c>
      <c r="U3564">
        <v>41383</v>
      </c>
    </row>
    <row r="3565" spans="1:21" x14ac:dyDescent="0.35">
      <c r="A3565">
        <v>4</v>
      </c>
      <c r="B3565" s="1" t="s">
        <v>44415</v>
      </c>
      <c r="C3565" s="1" t="s">
        <v>55</v>
      </c>
      <c r="D3565">
        <v>1</v>
      </c>
      <c r="E3565">
        <v>4224</v>
      </c>
      <c r="F3565">
        <v>34</v>
      </c>
      <c r="G3565" s="1" t="s">
        <v>47</v>
      </c>
      <c r="H3565" s="1" t="s">
        <v>64</v>
      </c>
      <c r="I3565" s="1" t="s">
        <v>44647</v>
      </c>
      <c r="J3565" s="1" t="s">
        <v>50</v>
      </c>
      <c r="K3565">
        <v>11356</v>
      </c>
      <c r="L3565">
        <v>2</v>
      </c>
      <c r="M3565">
        <v>0</v>
      </c>
      <c r="N3565">
        <v>2</v>
      </c>
      <c r="O3565">
        <v>2614</v>
      </c>
      <c r="P3565">
        <v>1920</v>
      </c>
      <c r="Q3565">
        <v>1925</v>
      </c>
      <c r="R3565">
        <v>1</v>
      </c>
      <c r="S3565" s="1" t="s">
        <v>64</v>
      </c>
      <c r="T3565">
        <v>530000</v>
      </c>
      <c r="U3565">
        <v>41180</v>
      </c>
    </row>
    <row r="3566" spans="1:21" x14ac:dyDescent="0.35">
      <c r="A3566">
        <v>4</v>
      </c>
      <c r="B3566" s="1" t="s">
        <v>44415</v>
      </c>
      <c r="C3566" s="1" t="s">
        <v>55</v>
      </c>
      <c r="D3566">
        <v>1</v>
      </c>
      <c r="E3566">
        <v>4228</v>
      </c>
      <c r="F3566">
        <v>12</v>
      </c>
      <c r="G3566" s="1" t="s">
        <v>47</v>
      </c>
      <c r="H3566" s="1" t="s">
        <v>64</v>
      </c>
      <c r="I3566" s="1" t="s">
        <v>44648</v>
      </c>
      <c r="J3566" s="1" t="s">
        <v>50</v>
      </c>
      <c r="K3566">
        <v>11356</v>
      </c>
      <c r="L3566">
        <v>2</v>
      </c>
      <c r="M3566">
        <v>0</v>
      </c>
      <c r="N3566">
        <v>2</v>
      </c>
      <c r="O3566">
        <v>3109</v>
      </c>
      <c r="P3566">
        <v>1848</v>
      </c>
      <c r="Q3566">
        <v>1920</v>
      </c>
      <c r="R3566">
        <v>1</v>
      </c>
      <c r="S3566" s="1" t="s">
        <v>64</v>
      </c>
      <c r="T3566">
        <v>0</v>
      </c>
      <c r="U3566">
        <v>41425</v>
      </c>
    </row>
    <row r="3567" spans="1:21" x14ac:dyDescent="0.35">
      <c r="A3567">
        <v>4</v>
      </c>
      <c r="B3567" s="1" t="s">
        <v>44415</v>
      </c>
      <c r="C3567" s="1" t="s">
        <v>55</v>
      </c>
      <c r="D3567">
        <v>1</v>
      </c>
      <c r="E3567">
        <v>4257</v>
      </c>
      <c r="F3567">
        <v>119</v>
      </c>
      <c r="G3567" s="1" t="s">
        <v>47</v>
      </c>
      <c r="H3567" s="1" t="s">
        <v>64</v>
      </c>
      <c r="I3567" s="1" t="s">
        <v>44649</v>
      </c>
      <c r="J3567" s="1" t="s">
        <v>50</v>
      </c>
      <c r="K3567">
        <v>11354</v>
      </c>
      <c r="L3567">
        <v>2</v>
      </c>
      <c r="M3567">
        <v>0</v>
      </c>
      <c r="N3567">
        <v>2</v>
      </c>
      <c r="O3567">
        <v>4451</v>
      </c>
      <c r="P3567">
        <v>2288</v>
      </c>
      <c r="Q3567">
        <v>1960</v>
      </c>
      <c r="R3567">
        <v>1</v>
      </c>
      <c r="S3567" s="1" t="s">
        <v>64</v>
      </c>
      <c r="T3567">
        <v>733000</v>
      </c>
      <c r="U3567">
        <v>41227</v>
      </c>
    </row>
    <row r="3568" spans="1:21" x14ac:dyDescent="0.35">
      <c r="A3568">
        <v>4</v>
      </c>
      <c r="B3568" s="1" t="s">
        <v>44415</v>
      </c>
      <c r="C3568" s="1" t="s">
        <v>55</v>
      </c>
      <c r="D3568">
        <v>1</v>
      </c>
      <c r="E3568">
        <v>4260</v>
      </c>
      <c r="F3568">
        <v>51</v>
      </c>
      <c r="G3568" s="1" t="s">
        <v>47</v>
      </c>
      <c r="H3568" s="1" t="s">
        <v>61</v>
      </c>
      <c r="I3568" s="1" t="s">
        <v>44650</v>
      </c>
      <c r="J3568" s="1" t="s">
        <v>50</v>
      </c>
      <c r="K3568">
        <v>11354</v>
      </c>
      <c r="L3568">
        <v>2</v>
      </c>
      <c r="M3568">
        <v>0</v>
      </c>
      <c r="N3568">
        <v>2</v>
      </c>
      <c r="O3568">
        <v>4200</v>
      </c>
      <c r="P3568">
        <v>3280</v>
      </c>
      <c r="Q3568">
        <v>1925</v>
      </c>
      <c r="R3568">
        <v>1</v>
      </c>
      <c r="S3568" s="1" t="s">
        <v>61</v>
      </c>
      <c r="T3568">
        <v>850000</v>
      </c>
      <c r="U3568">
        <v>41246</v>
      </c>
    </row>
    <row r="3569" spans="1:21" x14ac:dyDescent="0.35">
      <c r="A3569">
        <v>4</v>
      </c>
      <c r="B3569" s="1" t="s">
        <v>44415</v>
      </c>
      <c r="C3569" s="1" t="s">
        <v>55</v>
      </c>
      <c r="D3569">
        <v>1</v>
      </c>
      <c r="E3569">
        <v>4261</v>
      </c>
      <c r="F3569">
        <v>16</v>
      </c>
      <c r="G3569" s="1" t="s">
        <v>47</v>
      </c>
      <c r="H3569" s="1" t="s">
        <v>64</v>
      </c>
      <c r="I3569" s="1" t="s">
        <v>44651</v>
      </c>
      <c r="J3569" s="1" t="s">
        <v>50</v>
      </c>
      <c r="K3569">
        <v>11354</v>
      </c>
      <c r="L3569">
        <v>2</v>
      </c>
      <c r="M3569">
        <v>0</v>
      </c>
      <c r="N3569">
        <v>2</v>
      </c>
      <c r="O3569">
        <v>3732</v>
      </c>
      <c r="P3569">
        <v>2050</v>
      </c>
      <c r="Q3569">
        <v>1925</v>
      </c>
      <c r="R3569">
        <v>1</v>
      </c>
      <c r="S3569" s="1" t="s">
        <v>64</v>
      </c>
      <c r="T3569">
        <v>0</v>
      </c>
      <c r="U3569">
        <v>41396</v>
      </c>
    </row>
    <row r="3570" spans="1:21" x14ac:dyDescent="0.35">
      <c r="A3570">
        <v>4</v>
      </c>
      <c r="B3570" s="1" t="s">
        <v>44415</v>
      </c>
      <c r="C3570" s="1" t="s">
        <v>55</v>
      </c>
      <c r="D3570">
        <v>1</v>
      </c>
      <c r="E3570">
        <v>4261</v>
      </c>
      <c r="F3570">
        <v>20</v>
      </c>
      <c r="G3570" s="1" t="s">
        <v>47</v>
      </c>
      <c r="H3570" s="1" t="s">
        <v>58</v>
      </c>
      <c r="I3570" s="1" t="s">
        <v>44652</v>
      </c>
      <c r="J3570" s="1" t="s">
        <v>50</v>
      </c>
      <c r="K3570">
        <v>11354</v>
      </c>
      <c r="L3570">
        <v>2</v>
      </c>
      <c r="M3570">
        <v>0</v>
      </c>
      <c r="N3570">
        <v>2</v>
      </c>
      <c r="O3570">
        <v>2095</v>
      </c>
      <c r="P3570">
        <v>2068</v>
      </c>
      <c r="Q3570">
        <v>1970</v>
      </c>
      <c r="R3570">
        <v>1</v>
      </c>
      <c r="S3570" s="1" t="s">
        <v>58</v>
      </c>
      <c r="T3570">
        <v>635000</v>
      </c>
      <c r="U3570">
        <v>41415</v>
      </c>
    </row>
    <row r="3571" spans="1:21" x14ac:dyDescent="0.35">
      <c r="A3571">
        <v>4</v>
      </c>
      <c r="B3571" s="1" t="s">
        <v>44415</v>
      </c>
      <c r="C3571" s="1" t="s">
        <v>55</v>
      </c>
      <c r="D3571">
        <v>1</v>
      </c>
      <c r="E3571">
        <v>4262</v>
      </c>
      <c r="F3571">
        <v>33</v>
      </c>
      <c r="G3571" s="1" t="s">
        <v>47</v>
      </c>
      <c r="H3571" s="1" t="s">
        <v>61</v>
      </c>
      <c r="I3571" s="1" t="s">
        <v>44653</v>
      </c>
      <c r="J3571" s="1" t="s">
        <v>50</v>
      </c>
      <c r="K3571">
        <v>11354</v>
      </c>
      <c r="L3571">
        <v>2</v>
      </c>
      <c r="M3571">
        <v>0</v>
      </c>
      <c r="N3571">
        <v>2</v>
      </c>
      <c r="O3571">
        <v>1610</v>
      </c>
      <c r="P3571">
        <v>1828</v>
      </c>
      <c r="Q3571">
        <v>1925</v>
      </c>
      <c r="R3571">
        <v>1</v>
      </c>
      <c r="S3571" s="1" t="s">
        <v>61</v>
      </c>
      <c r="T3571">
        <v>360000</v>
      </c>
      <c r="U3571">
        <v>41180</v>
      </c>
    </row>
    <row r="3572" spans="1:21" x14ac:dyDescent="0.35">
      <c r="A3572">
        <v>4</v>
      </c>
      <c r="B3572" s="1" t="s">
        <v>44415</v>
      </c>
      <c r="C3572" s="1" t="s">
        <v>55</v>
      </c>
      <c r="D3572">
        <v>1</v>
      </c>
      <c r="E3572">
        <v>4268</v>
      </c>
      <c r="F3572">
        <v>39</v>
      </c>
      <c r="G3572" s="1" t="s">
        <v>47</v>
      </c>
      <c r="H3572" s="1" t="s">
        <v>61</v>
      </c>
      <c r="I3572" s="1" t="s">
        <v>44654</v>
      </c>
      <c r="J3572" s="1" t="s">
        <v>50</v>
      </c>
      <c r="K3572">
        <v>11354</v>
      </c>
      <c r="L3572">
        <v>2</v>
      </c>
      <c r="M3572">
        <v>0</v>
      </c>
      <c r="N3572">
        <v>2</v>
      </c>
      <c r="O3572">
        <v>2090</v>
      </c>
      <c r="P3572">
        <v>1912</v>
      </c>
      <c r="Q3572">
        <v>1960</v>
      </c>
      <c r="R3572">
        <v>1</v>
      </c>
      <c r="S3572" s="1" t="s">
        <v>61</v>
      </c>
      <c r="T3572">
        <v>515000</v>
      </c>
      <c r="U3572">
        <v>41254</v>
      </c>
    </row>
    <row r="3573" spans="1:21" x14ac:dyDescent="0.35">
      <c r="A3573">
        <v>4</v>
      </c>
      <c r="B3573" s="1" t="s">
        <v>44415</v>
      </c>
      <c r="C3573" s="1" t="s">
        <v>55</v>
      </c>
      <c r="D3573">
        <v>1</v>
      </c>
      <c r="E3573">
        <v>4291</v>
      </c>
      <c r="F3573">
        <v>12</v>
      </c>
      <c r="G3573" s="1" t="s">
        <v>47</v>
      </c>
      <c r="H3573" s="1" t="s">
        <v>61</v>
      </c>
      <c r="I3573" s="1" t="s">
        <v>44655</v>
      </c>
      <c r="J3573" s="1" t="s">
        <v>50</v>
      </c>
      <c r="K3573">
        <v>11354</v>
      </c>
      <c r="L3573">
        <v>2</v>
      </c>
      <c r="M3573">
        <v>0</v>
      </c>
      <c r="N3573">
        <v>2</v>
      </c>
      <c r="O3573">
        <v>2125</v>
      </c>
      <c r="P3573">
        <v>3640</v>
      </c>
      <c r="Q3573">
        <v>1925</v>
      </c>
      <c r="R3573">
        <v>1</v>
      </c>
      <c r="S3573" s="1" t="s">
        <v>61</v>
      </c>
      <c r="T3573">
        <v>0</v>
      </c>
      <c r="U3573">
        <v>41457</v>
      </c>
    </row>
    <row r="3574" spans="1:21" x14ac:dyDescent="0.35">
      <c r="A3574">
        <v>4</v>
      </c>
      <c r="B3574" s="1" t="s">
        <v>44415</v>
      </c>
      <c r="C3574" s="1" t="s">
        <v>55</v>
      </c>
      <c r="D3574">
        <v>1</v>
      </c>
      <c r="E3574">
        <v>4291</v>
      </c>
      <c r="F3574">
        <v>12</v>
      </c>
      <c r="G3574" s="1" t="s">
        <v>47</v>
      </c>
      <c r="H3574" s="1" t="s">
        <v>61</v>
      </c>
      <c r="I3574" s="1" t="s">
        <v>44655</v>
      </c>
      <c r="J3574" s="1" t="s">
        <v>50</v>
      </c>
      <c r="K3574">
        <v>11354</v>
      </c>
      <c r="L3574">
        <v>2</v>
      </c>
      <c r="M3574">
        <v>0</v>
      </c>
      <c r="N3574">
        <v>2</v>
      </c>
      <c r="O3574">
        <v>2125</v>
      </c>
      <c r="P3574">
        <v>3640</v>
      </c>
      <c r="Q3574">
        <v>1925</v>
      </c>
      <c r="R3574">
        <v>1</v>
      </c>
      <c r="S3574" s="1" t="s">
        <v>61</v>
      </c>
      <c r="T3574">
        <v>0</v>
      </c>
      <c r="U3574">
        <v>41262</v>
      </c>
    </row>
    <row r="3575" spans="1:21" x14ac:dyDescent="0.35">
      <c r="A3575">
        <v>4</v>
      </c>
      <c r="B3575" s="1" t="s">
        <v>44415</v>
      </c>
      <c r="C3575" s="1" t="s">
        <v>55</v>
      </c>
      <c r="D3575">
        <v>1</v>
      </c>
      <c r="E3575">
        <v>4293</v>
      </c>
      <c r="F3575">
        <v>4</v>
      </c>
      <c r="G3575" s="1" t="s">
        <v>47</v>
      </c>
      <c r="H3575" s="1" t="s">
        <v>58</v>
      </c>
      <c r="I3575" s="1" t="s">
        <v>44656</v>
      </c>
      <c r="J3575" s="1" t="s">
        <v>50</v>
      </c>
      <c r="K3575">
        <v>11354</v>
      </c>
      <c r="L3575">
        <v>2</v>
      </c>
      <c r="M3575">
        <v>0</v>
      </c>
      <c r="N3575">
        <v>2</v>
      </c>
      <c r="O3575">
        <v>1886</v>
      </c>
      <c r="P3575">
        <v>1760</v>
      </c>
      <c r="Q3575">
        <v>1950</v>
      </c>
      <c r="R3575">
        <v>1</v>
      </c>
      <c r="S3575" s="1" t="s">
        <v>58</v>
      </c>
      <c r="T3575">
        <v>625000</v>
      </c>
      <c r="U3575">
        <v>41162</v>
      </c>
    </row>
    <row r="3576" spans="1:21" x14ac:dyDescent="0.35">
      <c r="A3576">
        <v>4</v>
      </c>
      <c r="B3576" s="1" t="s">
        <v>44415</v>
      </c>
      <c r="C3576" s="1" t="s">
        <v>70</v>
      </c>
      <c r="D3576">
        <v>1</v>
      </c>
      <c r="E3576">
        <v>3933</v>
      </c>
      <c r="F3576">
        <v>30</v>
      </c>
      <c r="G3576" s="1" t="s">
        <v>47</v>
      </c>
      <c r="H3576" s="1" t="s">
        <v>71</v>
      </c>
      <c r="I3576" s="1" t="s">
        <v>44657</v>
      </c>
      <c r="J3576" s="1" t="s">
        <v>50</v>
      </c>
      <c r="K3576">
        <v>11356</v>
      </c>
      <c r="L3576">
        <v>3</v>
      </c>
      <c r="M3576">
        <v>0</v>
      </c>
      <c r="N3576">
        <v>3</v>
      </c>
      <c r="O3576">
        <v>1760</v>
      </c>
      <c r="P3576">
        <v>1480</v>
      </c>
      <c r="Q3576">
        <v>1950</v>
      </c>
      <c r="R3576">
        <v>1</v>
      </c>
      <c r="S3576" s="1" t="s">
        <v>71</v>
      </c>
      <c r="T3576">
        <v>470000</v>
      </c>
      <c r="U3576">
        <v>41474</v>
      </c>
    </row>
    <row r="3577" spans="1:21" x14ac:dyDescent="0.35">
      <c r="A3577">
        <v>4</v>
      </c>
      <c r="B3577" s="1" t="s">
        <v>44415</v>
      </c>
      <c r="C3577" s="1" t="s">
        <v>70</v>
      </c>
      <c r="D3577">
        <v>1</v>
      </c>
      <c r="E3577">
        <v>3934</v>
      </c>
      <c r="F3577">
        <v>65</v>
      </c>
      <c r="G3577" s="1" t="s">
        <v>47</v>
      </c>
      <c r="H3577" s="1" t="s">
        <v>71</v>
      </c>
      <c r="I3577" s="1" t="s">
        <v>44658</v>
      </c>
      <c r="J3577" s="1" t="s">
        <v>50</v>
      </c>
      <c r="K3577">
        <v>11356</v>
      </c>
      <c r="L3577">
        <v>3</v>
      </c>
      <c r="M3577">
        <v>0</v>
      </c>
      <c r="N3577">
        <v>3</v>
      </c>
      <c r="O3577">
        <v>2500</v>
      </c>
      <c r="P3577">
        <v>3267</v>
      </c>
      <c r="Q3577">
        <v>1960</v>
      </c>
      <c r="R3577">
        <v>1</v>
      </c>
      <c r="S3577" s="1" t="s">
        <v>71</v>
      </c>
      <c r="T3577">
        <v>789000</v>
      </c>
      <c r="U3577">
        <v>41151</v>
      </c>
    </row>
    <row r="3578" spans="1:21" x14ac:dyDescent="0.35">
      <c r="A3578">
        <v>4</v>
      </c>
      <c r="B3578" s="1" t="s">
        <v>44415</v>
      </c>
      <c r="C3578" s="1" t="s">
        <v>70</v>
      </c>
      <c r="D3578">
        <v>1</v>
      </c>
      <c r="E3578">
        <v>3947</v>
      </c>
      <c r="F3578">
        <v>60</v>
      </c>
      <c r="G3578" s="1" t="s">
        <v>47</v>
      </c>
      <c r="H3578" s="1" t="s">
        <v>71</v>
      </c>
      <c r="I3578" s="1" t="s">
        <v>44659</v>
      </c>
      <c r="J3578" s="1" t="s">
        <v>50</v>
      </c>
      <c r="K3578">
        <v>11356</v>
      </c>
      <c r="L3578">
        <v>3</v>
      </c>
      <c r="M3578">
        <v>0</v>
      </c>
      <c r="N3578">
        <v>3</v>
      </c>
      <c r="O3578">
        <v>4000</v>
      </c>
      <c r="P3578">
        <v>2100</v>
      </c>
      <c r="Q3578">
        <v>1950</v>
      </c>
      <c r="R3578">
        <v>1</v>
      </c>
      <c r="S3578" s="1" t="s">
        <v>71</v>
      </c>
      <c r="T3578">
        <v>0</v>
      </c>
      <c r="U3578">
        <v>41443</v>
      </c>
    </row>
    <row r="3579" spans="1:21" x14ac:dyDescent="0.35">
      <c r="A3579">
        <v>4</v>
      </c>
      <c r="B3579" s="1" t="s">
        <v>44415</v>
      </c>
      <c r="C3579" s="1" t="s">
        <v>70</v>
      </c>
      <c r="D3579">
        <v>1</v>
      </c>
      <c r="E3579">
        <v>3974</v>
      </c>
      <c r="F3579">
        <v>78</v>
      </c>
      <c r="G3579" s="1" t="s">
        <v>47</v>
      </c>
      <c r="H3579" s="1" t="s">
        <v>71</v>
      </c>
      <c r="I3579" s="1" t="s">
        <v>44660</v>
      </c>
      <c r="J3579" s="1" t="s">
        <v>50</v>
      </c>
      <c r="K3579">
        <v>11356</v>
      </c>
      <c r="L3579">
        <v>3</v>
      </c>
      <c r="M3579">
        <v>0</v>
      </c>
      <c r="N3579">
        <v>3</v>
      </c>
      <c r="O3579">
        <v>2270</v>
      </c>
      <c r="P3579">
        <v>3180</v>
      </c>
      <c r="Q3579">
        <v>1920</v>
      </c>
      <c r="R3579">
        <v>1</v>
      </c>
      <c r="S3579" s="1" t="s">
        <v>71</v>
      </c>
      <c r="T3579">
        <v>638000</v>
      </c>
      <c r="U3579">
        <v>41431</v>
      </c>
    </row>
    <row r="3580" spans="1:21" x14ac:dyDescent="0.35">
      <c r="A3580">
        <v>4</v>
      </c>
      <c r="B3580" s="1" t="s">
        <v>44415</v>
      </c>
      <c r="C3580" s="1" t="s">
        <v>70</v>
      </c>
      <c r="D3580">
        <v>1</v>
      </c>
      <c r="E3580">
        <v>3980</v>
      </c>
      <c r="F3580">
        <v>85</v>
      </c>
      <c r="G3580" s="1" t="s">
        <v>47</v>
      </c>
      <c r="H3580" s="1" t="s">
        <v>71</v>
      </c>
      <c r="I3580" s="1" t="s">
        <v>44661</v>
      </c>
      <c r="J3580" s="1" t="s">
        <v>50</v>
      </c>
      <c r="K3580">
        <v>11356</v>
      </c>
      <c r="L3580">
        <v>3</v>
      </c>
      <c r="M3580">
        <v>0</v>
      </c>
      <c r="N3580">
        <v>3</v>
      </c>
      <c r="O3580">
        <v>2000</v>
      </c>
      <c r="P3580">
        <v>2540</v>
      </c>
      <c r="Q3580">
        <v>1965</v>
      </c>
      <c r="R3580">
        <v>1</v>
      </c>
      <c r="S3580" s="1" t="s">
        <v>71</v>
      </c>
      <c r="T3580">
        <v>640000</v>
      </c>
      <c r="U3580">
        <v>41451</v>
      </c>
    </row>
    <row r="3581" spans="1:21" x14ac:dyDescent="0.35">
      <c r="A3581">
        <v>4</v>
      </c>
      <c r="B3581" s="1" t="s">
        <v>44415</v>
      </c>
      <c r="C3581" s="1" t="s">
        <v>70</v>
      </c>
      <c r="D3581">
        <v>1</v>
      </c>
      <c r="E3581">
        <v>3982</v>
      </c>
      <c r="F3581">
        <v>62</v>
      </c>
      <c r="G3581" s="1" t="s">
        <v>47</v>
      </c>
      <c r="H3581" s="1" t="s">
        <v>71</v>
      </c>
      <c r="I3581" s="1" t="s">
        <v>44662</v>
      </c>
      <c r="J3581" s="1" t="s">
        <v>50</v>
      </c>
      <c r="K3581">
        <v>11356</v>
      </c>
      <c r="L3581">
        <v>3</v>
      </c>
      <c r="M3581">
        <v>0</v>
      </c>
      <c r="N3581">
        <v>3</v>
      </c>
      <c r="O3581">
        <v>3072</v>
      </c>
      <c r="P3581">
        <v>3624</v>
      </c>
      <c r="Q3581">
        <v>1977</v>
      </c>
      <c r="R3581">
        <v>1</v>
      </c>
      <c r="S3581" s="1" t="s">
        <v>71</v>
      </c>
      <c r="T3581">
        <v>0</v>
      </c>
      <c r="U3581">
        <v>41271</v>
      </c>
    </row>
    <row r="3582" spans="1:21" x14ac:dyDescent="0.35">
      <c r="A3582">
        <v>4</v>
      </c>
      <c r="B3582" s="1" t="s">
        <v>44415</v>
      </c>
      <c r="C3582" s="1" t="s">
        <v>70</v>
      </c>
      <c r="D3582">
        <v>1</v>
      </c>
      <c r="E3582">
        <v>4006</v>
      </c>
      <c r="F3582">
        <v>18</v>
      </c>
      <c r="G3582" s="1" t="s">
        <v>47</v>
      </c>
      <c r="H3582" s="1" t="s">
        <v>71</v>
      </c>
      <c r="I3582" s="1" t="s">
        <v>44663</v>
      </c>
      <c r="J3582" s="1" t="s">
        <v>50</v>
      </c>
      <c r="K3582">
        <v>11356</v>
      </c>
      <c r="L3582">
        <v>3</v>
      </c>
      <c r="M3582">
        <v>0</v>
      </c>
      <c r="N3582">
        <v>3</v>
      </c>
      <c r="O3582">
        <v>2421</v>
      </c>
      <c r="P3582">
        <v>2025</v>
      </c>
      <c r="Q3582">
        <v>1960</v>
      </c>
      <c r="R3582">
        <v>1</v>
      </c>
      <c r="S3582" s="1" t="s">
        <v>71</v>
      </c>
      <c r="T3582">
        <v>0</v>
      </c>
      <c r="U3582">
        <v>41463</v>
      </c>
    </row>
    <row r="3583" spans="1:21" x14ac:dyDescent="0.35">
      <c r="A3583">
        <v>4</v>
      </c>
      <c r="B3583" s="1" t="s">
        <v>44415</v>
      </c>
      <c r="C3583" s="1" t="s">
        <v>70</v>
      </c>
      <c r="D3583">
        <v>1</v>
      </c>
      <c r="E3583">
        <v>4007</v>
      </c>
      <c r="F3583">
        <v>52</v>
      </c>
      <c r="G3583" s="1" t="s">
        <v>47</v>
      </c>
      <c r="H3583" s="1" t="s">
        <v>71</v>
      </c>
      <c r="I3583" s="1" t="s">
        <v>44664</v>
      </c>
      <c r="J3583" s="1" t="s">
        <v>50</v>
      </c>
      <c r="K3583">
        <v>11356</v>
      </c>
      <c r="L3583">
        <v>3</v>
      </c>
      <c r="M3583">
        <v>0</v>
      </c>
      <c r="N3583">
        <v>3</v>
      </c>
      <c r="O3583">
        <v>2700</v>
      </c>
      <c r="P3583">
        <v>2550</v>
      </c>
      <c r="Q3583">
        <v>1960</v>
      </c>
      <c r="R3583">
        <v>1</v>
      </c>
      <c r="S3583" s="1" t="s">
        <v>71</v>
      </c>
      <c r="T3583">
        <v>640000</v>
      </c>
      <c r="U3583">
        <v>41410</v>
      </c>
    </row>
    <row r="3584" spans="1:21" x14ac:dyDescent="0.35">
      <c r="A3584">
        <v>4</v>
      </c>
      <c r="B3584" s="1" t="s">
        <v>44415</v>
      </c>
      <c r="C3584" s="1" t="s">
        <v>70</v>
      </c>
      <c r="D3584">
        <v>1</v>
      </c>
      <c r="E3584">
        <v>4021</v>
      </c>
      <c r="F3584">
        <v>11</v>
      </c>
      <c r="G3584" s="1" t="s">
        <v>47</v>
      </c>
      <c r="H3584" s="1" t="s">
        <v>71</v>
      </c>
      <c r="I3584" s="1" t="s">
        <v>44665</v>
      </c>
      <c r="J3584" s="1" t="s">
        <v>50</v>
      </c>
      <c r="K3584">
        <v>11356</v>
      </c>
      <c r="L3584">
        <v>3</v>
      </c>
      <c r="M3584">
        <v>0</v>
      </c>
      <c r="N3584">
        <v>3</v>
      </c>
      <c r="O3584">
        <v>3000</v>
      </c>
      <c r="P3584">
        <v>4196</v>
      </c>
      <c r="Q3584">
        <v>1965</v>
      </c>
      <c r="R3584">
        <v>1</v>
      </c>
      <c r="S3584" s="1" t="s">
        <v>71</v>
      </c>
      <c r="T3584">
        <v>838000</v>
      </c>
      <c r="U3584">
        <v>41257</v>
      </c>
    </row>
    <row r="3585" spans="1:21" x14ac:dyDescent="0.35">
      <c r="A3585">
        <v>4</v>
      </c>
      <c r="B3585" s="1" t="s">
        <v>44415</v>
      </c>
      <c r="C3585" s="1" t="s">
        <v>70</v>
      </c>
      <c r="D3585">
        <v>1</v>
      </c>
      <c r="E3585">
        <v>4040</v>
      </c>
      <c r="F3585">
        <v>10</v>
      </c>
      <c r="G3585" s="1" t="s">
        <v>47</v>
      </c>
      <c r="H3585" s="1" t="s">
        <v>71</v>
      </c>
      <c r="I3585" s="1" t="s">
        <v>44666</v>
      </c>
      <c r="J3585" s="1" t="s">
        <v>50</v>
      </c>
      <c r="K3585">
        <v>11356</v>
      </c>
      <c r="L3585">
        <v>3</v>
      </c>
      <c r="M3585">
        <v>0</v>
      </c>
      <c r="N3585">
        <v>3</v>
      </c>
      <c r="O3585">
        <v>2500</v>
      </c>
      <c r="P3585">
        <v>3262</v>
      </c>
      <c r="Q3585">
        <v>1920</v>
      </c>
      <c r="R3585">
        <v>1</v>
      </c>
      <c r="S3585" s="1" t="s">
        <v>71</v>
      </c>
      <c r="T3585">
        <v>0</v>
      </c>
      <c r="U3585">
        <v>41211</v>
      </c>
    </row>
    <row r="3586" spans="1:21" x14ac:dyDescent="0.35">
      <c r="A3586">
        <v>4</v>
      </c>
      <c r="B3586" s="1" t="s">
        <v>44415</v>
      </c>
      <c r="C3586" s="1" t="s">
        <v>70</v>
      </c>
      <c r="D3586">
        <v>1</v>
      </c>
      <c r="E3586">
        <v>4051</v>
      </c>
      <c r="F3586">
        <v>21</v>
      </c>
      <c r="G3586" s="1" t="s">
        <v>47</v>
      </c>
      <c r="H3586" s="1" t="s">
        <v>71</v>
      </c>
      <c r="I3586" s="1" t="s">
        <v>44667</v>
      </c>
      <c r="J3586" s="1" t="s">
        <v>50</v>
      </c>
      <c r="K3586">
        <v>11356</v>
      </c>
      <c r="L3586">
        <v>3</v>
      </c>
      <c r="M3586">
        <v>0</v>
      </c>
      <c r="N3586">
        <v>3</v>
      </c>
      <c r="O3586">
        <v>5000</v>
      </c>
      <c r="P3586">
        <v>2652</v>
      </c>
      <c r="Q3586">
        <v>2004</v>
      </c>
      <c r="R3586">
        <v>1</v>
      </c>
      <c r="S3586" s="1" t="s">
        <v>71</v>
      </c>
      <c r="T3586">
        <v>775000</v>
      </c>
      <c r="U3586">
        <v>41351</v>
      </c>
    </row>
    <row r="3587" spans="1:21" x14ac:dyDescent="0.35">
      <c r="A3587">
        <v>4</v>
      </c>
      <c r="B3587" s="1" t="s">
        <v>44415</v>
      </c>
      <c r="C3587" s="1" t="s">
        <v>70</v>
      </c>
      <c r="D3587">
        <v>1</v>
      </c>
      <c r="E3587">
        <v>4054</v>
      </c>
      <c r="F3587">
        <v>29</v>
      </c>
      <c r="G3587" s="1" t="s">
        <v>47</v>
      </c>
      <c r="H3587" s="1" t="s">
        <v>71</v>
      </c>
      <c r="I3587" s="1" t="s">
        <v>44668</v>
      </c>
      <c r="J3587" s="1" t="s">
        <v>50</v>
      </c>
      <c r="K3587">
        <v>11356</v>
      </c>
      <c r="L3587">
        <v>3</v>
      </c>
      <c r="M3587">
        <v>0</v>
      </c>
      <c r="N3587">
        <v>3</v>
      </c>
      <c r="O3587">
        <v>3000</v>
      </c>
      <c r="P3587">
        <v>2680</v>
      </c>
      <c r="Q3587">
        <v>1955</v>
      </c>
      <c r="R3587">
        <v>1</v>
      </c>
      <c r="S3587" s="1" t="s">
        <v>71</v>
      </c>
      <c r="T3587">
        <v>470000</v>
      </c>
      <c r="U3587">
        <v>41418</v>
      </c>
    </row>
    <row r="3588" spans="1:21" x14ac:dyDescent="0.35">
      <c r="A3588">
        <v>4</v>
      </c>
      <c r="B3588" s="1" t="s">
        <v>44415</v>
      </c>
      <c r="C3588" s="1" t="s">
        <v>70</v>
      </c>
      <c r="D3588">
        <v>1</v>
      </c>
      <c r="E3588">
        <v>4073</v>
      </c>
      <c r="F3588">
        <v>41</v>
      </c>
      <c r="G3588" s="1" t="s">
        <v>47</v>
      </c>
      <c r="H3588" s="1" t="s">
        <v>71</v>
      </c>
      <c r="I3588" s="1" t="s">
        <v>44669</v>
      </c>
      <c r="J3588" s="1" t="s">
        <v>50</v>
      </c>
      <c r="K3588">
        <v>11356</v>
      </c>
      <c r="L3588">
        <v>3</v>
      </c>
      <c r="M3588">
        <v>0</v>
      </c>
      <c r="N3588">
        <v>3</v>
      </c>
      <c r="O3588">
        <v>3920</v>
      </c>
      <c r="P3588">
        <v>3280</v>
      </c>
      <c r="Q3588">
        <v>1944</v>
      </c>
      <c r="R3588">
        <v>1</v>
      </c>
      <c r="S3588" s="1" t="s">
        <v>71</v>
      </c>
      <c r="T3588">
        <v>712775</v>
      </c>
      <c r="U3588">
        <v>41197</v>
      </c>
    </row>
    <row r="3589" spans="1:21" x14ac:dyDescent="0.35">
      <c r="A3589">
        <v>4</v>
      </c>
      <c r="B3589" s="1" t="s">
        <v>44415</v>
      </c>
      <c r="C3589" s="1" t="s">
        <v>70</v>
      </c>
      <c r="D3589">
        <v>1</v>
      </c>
      <c r="E3589">
        <v>4092</v>
      </c>
      <c r="F3589">
        <v>5</v>
      </c>
      <c r="G3589" s="1" t="s">
        <v>47</v>
      </c>
      <c r="H3589" s="1" t="s">
        <v>71</v>
      </c>
      <c r="I3589" s="1" t="s">
        <v>44670</v>
      </c>
      <c r="J3589" s="1" t="s">
        <v>50</v>
      </c>
      <c r="K3589">
        <v>11356</v>
      </c>
      <c r="L3589">
        <v>3</v>
      </c>
      <c r="M3589">
        <v>0</v>
      </c>
      <c r="N3589">
        <v>3</v>
      </c>
      <c r="O3589">
        <v>2494</v>
      </c>
      <c r="P3589">
        <v>3000</v>
      </c>
      <c r="Q3589">
        <v>1935</v>
      </c>
      <c r="R3589">
        <v>1</v>
      </c>
      <c r="S3589" s="1" t="s">
        <v>71</v>
      </c>
      <c r="T3589">
        <v>535000</v>
      </c>
      <c r="U3589">
        <v>41227</v>
      </c>
    </row>
    <row r="3590" spans="1:21" x14ac:dyDescent="0.35">
      <c r="A3590">
        <v>4</v>
      </c>
      <c r="B3590" s="1" t="s">
        <v>44415</v>
      </c>
      <c r="C3590" s="1" t="s">
        <v>70</v>
      </c>
      <c r="D3590">
        <v>1</v>
      </c>
      <c r="E3590">
        <v>4092</v>
      </c>
      <c r="F3590">
        <v>30</v>
      </c>
      <c r="G3590" s="1" t="s">
        <v>47</v>
      </c>
      <c r="H3590" s="1" t="s">
        <v>71</v>
      </c>
      <c r="I3590" s="1" t="s">
        <v>44671</v>
      </c>
      <c r="J3590" s="1" t="s">
        <v>50</v>
      </c>
      <c r="K3590">
        <v>11356</v>
      </c>
      <c r="L3590">
        <v>3</v>
      </c>
      <c r="M3590">
        <v>0</v>
      </c>
      <c r="N3590">
        <v>3</v>
      </c>
      <c r="O3590">
        <v>2993</v>
      </c>
      <c r="P3590">
        <v>1688</v>
      </c>
      <c r="Q3590">
        <v>1920</v>
      </c>
      <c r="R3590">
        <v>1</v>
      </c>
      <c r="S3590" s="1" t="s">
        <v>71</v>
      </c>
      <c r="T3590">
        <v>510000</v>
      </c>
      <c r="U3590">
        <v>41233</v>
      </c>
    </row>
    <row r="3591" spans="1:21" x14ac:dyDescent="0.35">
      <c r="A3591">
        <v>4</v>
      </c>
      <c r="B3591" s="1" t="s">
        <v>44415</v>
      </c>
      <c r="C3591" s="1" t="s">
        <v>70</v>
      </c>
      <c r="D3591">
        <v>1</v>
      </c>
      <c r="E3591">
        <v>4174</v>
      </c>
      <c r="F3591">
        <v>28</v>
      </c>
      <c r="G3591" s="1" t="s">
        <v>47</v>
      </c>
      <c r="H3591" s="1" t="s">
        <v>71</v>
      </c>
      <c r="I3591" s="1" t="s">
        <v>44672</v>
      </c>
      <c r="J3591" s="1" t="s">
        <v>50</v>
      </c>
      <c r="K3591">
        <v>11356</v>
      </c>
      <c r="L3591">
        <v>3</v>
      </c>
      <c r="M3591">
        <v>0</v>
      </c>
      <c r="N3591">
        <v>3</v>
      </c>
      <c r="O3591">
        <v>2000</v>
      </c>
      <c r="P3591">
        <v>2740</v>
      </c>
      <c r="Q3591">
        <v>1920</v>
      </c>
      <c r="R3591">
        <v>1</v>
      </c>
      <c r="S3591" s="1" t="s">
        <v>71</v>
      </c>
      <c r="T3591">
        <v>648000</v>
      </c>
      <c r="U3591">
        <v>41310</v>
      </c>
    </row>
    <row r="3592" spans="1:21" x14ac:dyDescent="0.35">
      <c r="A3592">
        <v>4</v>
      </c>
      <c r="B3592" s="1" t="s">
        <v>44415</v>
      </c>
      <c r="C3592" s="1" t="s">
        <v>70</v>
      </c>
      <c r="D3592">
        <v>1</v>
      </c>
      <c r="E3592">
        <v>4198</v>
      </c>
      <c r="F3592">
        <v>11</v>
      </c>
      <c r="G3592" s="1" t="s">
        <v>47</v>
      </c>
      <c r="H3592" s="1" t="s">
        <v>71</v>
      </c>
      <c r="I3592" s="1" t="s">
        <v>44673</v>
      </c>
      <c r="J3592" s="1" t="s">
        <v>50</v>
      </c>
      <c r="K3592">
        <v>11356</v>
      </c>
      <c r="L3592">
        <v>3</v>
      </c>
      <c r="M3592">
        <v>0</v>
      </c>
      <c r="N3592">
        <v>3</v>
      </c>
      <c r="O3592">
        <v>2700</v>
      </c>
      <c r="P3592">
        <v>3816</v>
      </c>
      <c r="Q3592">
        <v>2011</v>
      </c>
      <c r="R3592">
        <v>1</v>
      </c>
      <c r="S3592" s="1" t="s">
        <v>71</v>
      </c>
      <c r="T3592">
        <v>960822</v>
      </c>
      <c r="U3592">
        <v>41205</v>
      </c>
    </row>
    <row r="3593" spans="1:21" x14ac:dyDescent="0.35">
      <c r="A3593">
        <v>4</v>
      </c>
      <c r="B3593" s="1" t="s">
        <v>44415</v>
      </c>
      <c r="C3593" s="1" t="s">
        <v>70</v>
      </c>
      <c r="D3593">
        <v>1</v>
      </c>
      <c r="E3593">
        <v>4198</v>
      </c>
      <c r="F3593">
        <v>12</v>
      </c>
      <c r="G3593" s="1" t="s">
        <v>47</v>
      </c>
      <c r="H3593" s="1" t="s">
        <v>71</v>
      </c>
      <c r="I3593" s="1" t="s">
        <v>44674</v>
      </c>
      <c r="J3593" s="1" t="s">
        <v>50</v>
      </c>
      <c r="K3593">
        <v>11356</v>
      </c>
      <c r="L3593">
        <v>3</v>
      </c>
      <c r="M3593">
        <v>0</v>
      </c>
      <c r="N3593">
        <v>3</v>
      </c>
      <c r="O3593">
        <v>1890</v>
      </c>
      <c r="P3593">
        <v>3816</v>
      </c>
      <c r="Q3593">
        <v>2011</v>
      </c>
      <c r="R3593">
        <v>1</v>
      </c>
      <c r="S3593" s="1" t="s">
        <v>71</v>
      </c>
      <c r="T3593">
        <v>956136</v>
      </c>
      <c r="U3593">
        <v>41256</v>
      </c>
    </row>
    <row r="3594" spans="1:21" x14ac:dyDescent="0.35">
      <c r="A3594">
        <v>4</v>
      </c>
      <c r="B3594" s="1" t="s">
        <v>44415</v>
      </c>
      <c r="C3594" s="1" t="s">
        <v>70</v>
      </c>
      <c r="D3594">
        <v>1</v>
      </c>
      <c r="E3594">
        <v>4198</v>
      </c>
      <c r="F3594">
        <v>112</v>
      </c>
      <c r="G3594" s="1" t="s">
        <v>47</v>
      </c>
      <c r="H3594" s="1" t="s">
        <v>71</v>
      </c>
      <c r="I3594" s="1" t="s">
        <v>44675</v>
      </c>
      <c r="J3594" s="1" t="s">
        <v>50</v>
      </c>
      <c r="K3594">
        <v>11356</v>
      </c>
      <c r="L3594">
        <v>3</v>
      </c>
      <c r="M3594">
        <v>0</v>
      </c>
      <c r="N3594">
        <v>3</v>
      </c>
      <c r="O3594">
        <v>2700</v>
      </c>
      <c r="P3594">
        <v>3816</v>
      </c>
      <c r="Q3594">
        <v>2011</v>
      </c>
      <c r="R3594">
        <v>1</v>
      </c>
      <c r="S3594" s="1" t="s">
        <v>71</v>
      </c>
      <c r="T3594">
        <v>952063</v>
      </c>
      <c r="U3594">
        <v>41179</v>
      </c>
    </row>
    <row r="3595" spans="1:21" x14ac:dyDescent="0.35">
      <c r="A3595">
        <v>4</v>
      </c>
      <c r="B3595" s="1" t="s">
        <v>44415</v>
      </c>
      <c r="C3595" s="1" t="s">
        <v>371</v>
      </c>
      <c r="D3595" t="s">
        <v>372</v>
      </c>
      <c r="E3595">
        <v>3916</v>
      </c>
      <c r="F3595">
        <v>1011</v>
      </c>
      <c r="G3595" s="1" t="s">
        <v>47</v>
      </c>
      <c r="H3595" s="1" t="s">
        <v>373</v>
      </c>
      <c r="I3595" s="1" t="s">
        <v>44676</v>
      </c>
      <c r="J3595" s="1" t="s">
        <v>7046</v>
      </c>
      <c r="K3595">
        <v>11356</v>
      </c>
      <c r="L3595">
        <v>1</v>
      </c>
      <c r="M3595">
        <v>0</v>
      </c>
      <c r="N3595">
        <v>1</v>
      </c>
      <c r="O3595">
        <v>0</v>
      </c>
      <c r="P3595">
        <v>0</v>
      </c>
      <c r="Q3595">
        <v>1981</v>
      </c>
      <c r="R3595">
        <v>1</v>
      </c>
      <c r="S3595" s="1" t="s">
        <v>373</v>
      </c>
      <c r="T3595">
        <v>530000</v>
      </c>
      <c r="U3595">
        <v>41381</v>
      </c>
    </row>
    <row r="3596" spans="1:21" x14ac:dyDescent="0.35">
      <c r="A3596">
        <v>4</v>
      </c>
      <c r="B3596" s="1" t="s">
        <v>44415</v>
      </c>
      <c r="C3596" s="1" t="s">
        <v>371</v>
      </c>
      <c r="D3596" t="s">
        <v>372</v>
      </c>
      <c r="E3596">
        <v>3916</v>
      </c>
      <c r="F3596">
        <v>1038</v>
      </c>
      <c r="G3596" s="1" t="s">
        <v>47</v>
      </c>
      <c r="H3596" s="1" t="s">
        <v>373</v>
      </c>
      <c r="I3596" s="1" t="s">
        <v>44677</v>
      </c>
      <c r="J3596" s="1" t="s">
        <v>3311</v>
      </c>
      <c r="K3596">
        <v>11356</v>
      </c>
      <c r="L3596">
        <v>1</v>
      </c>
      <c r="M3596">
        <v>0</v>
      </c>
      <c r="N3596">
        <v>1</v>
      </c>
      <c r="O3596">
        <v>0</v>
      </c>
      <c r="P3596">
        <v>0</v>
      </c>
      <c r="Q3596">
        <v>0</v>
      </c>
      <c r="R3596">
        <v>1</v>
      </c>
      <c r="S3596" s="1" t="s">
        <v>373</v>
      </c>
      <c r="T3596">
        <v>400000</v>
      </c>
      <c r="U3596">
        <v>41452</v>
      </c>
    </row>
    <row r="3597" spans="1:21" x14ac:dyDescent="0.35">
      <c r="A3597">
        <v>4</v>
      </c>
      <c r="B3597" s="1" t="s">
        <v>44415</v>
      </c>
      <c r="C3597" s="1" t="s">
        <v>371</v>
      </c>
      <c r="D3597" t="s">
        <v>372</v>
      </c>
      <c r="E3597">
        <v>3916</v>
      </c>
      <c r="F3597">
        <v>1043</v>
      </c>
      <c r="G3597" s="1" t="s">
        <v>47</v>
      </c>
      <c r="H3597" s="1" t="s">
        <v>373</v>
      </c>
      <c r="I3597" s="1" t="s">
        <v>44678</v>
      </c>
      <c r="J3597" s="1" t="s">
        <v>9737</v>
      </c>
      <c r="K3597">
        <v>11356</v>
      </c>
      <c r="L3597">
        <v>1</v>
      </c>
      <c r="M3597">
        <v>0</v>
      </c>
      <c r="N3597">
        <v>1</v>
      </c>
      <c r="O3597">
        <v>0</v>
      </c>
      <c r="P3597">
        <v>0</v>
      </c>
      <c r="Q3597">
        <v>0</v>
      </c>
      <c r="R3597">
        <v>1</v>
      </c>
      <c r="S3597" s="1" t="s">
        <v>373</v>
      </c>
      <c r="T3597">
        <v>540000</v>
      </c>
      <c r="U3597">
        <v>41407</v>
      </c>
    </row>
    <row r="3598" spans="1:21" x14ac:dyDescent="0.35">
      <c r="A3598">
        <v>4</v>
      </c>
      <c r="B3598" s="1" t="s">
        <v>44415</v>
      </c>
      <c r="C3598" s="1" t="s">
        <v>371</v>
      </c>
      <c r="D3598" t="s">
        <v>372</v>
      </c>
      <c r="E3598">
        <v>3916</v>
      </c>
      <c r="F3598">
        <v>1063</v>
      </c>
      <c r="G3598" s="1" t="s">
        <v>47</v>
      </c>
      <c r="H3598" s="1" t="s">
        <v>373</v>
      </c>
      <c r="I3598" s="1" t="s">
        <v>44679</v>
      </c>
      <c r="J3598" s="1" t="s">
        <v>50</v>
      </c>
      <c r="K3598">
        <v>11356</v>
      </c>
      <c r="L3598">
        <v>1</v>
      </c>
      <c r="M3598">
        <v>0</v>
      </c>
      <c r="N3598">
        <v>1</v>
      </c>
      <c r="O3598">
        <v>0</v>
      </c>
      <c r="P3598">
        <v>0</v>
      </c>
      <c r="Q3598">
        <v>1981</v>
      </c>
      <c r="R3598">
        <v>1</v>
      </c>
      <c r="S3598" s="1" t="s">
        <v>373</v>
      </c>
      <c r="T3598">
        <v>450000</v>
      </c>
      <c r="U3598">
        <v>41277</v>
      </c>
    </row>
    <row r="3599" spans="1:21" x14ac:dyDescent="0.35">
      <c r="A3599">
        <v>4</v>
      </c>
      <c r="B3599" s="1" t="s">
        <v>44415</v>
      </c>
      <c r="C3599" s="1" t="s">
        <v>371</v>
      </c>
      <c r="D3599" t="s">
        <v>372</v>
      </c>
      <c r="E3599">
        <v>3916</v>
      </c>
      <c r="F3599">
        <v>1082</v>
      </c>
      <c r="G3599" s="1" t="s">
        <v>47</v>
      </c>
      <c r="H3599" s="1" t="s">
        <v>373</v>
      </c>
      <c r="I3599" s="1" t="s">
        <v>44680</v>
      </c>
      <c r="J3599" s="1" t="s">
        <v>44681</v>
      </c>
      <c r="K3599">
        <v>11420</v>
      </c>
      <c r="L3599">
        <v>1</v>
      </c>
      <c r="M3599">
        <v>0</v>
      </c>
      <c r="N3599">
        <v>1</v>
      </c>
      <c r="O3599">
        <v>0</v>
      </c>
      <c r="P3599">
        <v>0</v>
      </c>
      <c r="Q3599">
        <v>0</v>
      </c>
      <c r="R3599">
        <v>1</v>
      </c>
      <c r="S3599" s="1" t="s">
        <v>373</v>
      </c>
      <c r="T3599">
        <v>277000</v>
      </c>
      <c r="U3599">
        <v>41480</v>
      </c>
    </row>
    <row r="3600" spans="1:21" x14ac:dyDescent="0.35">
      <c r="A3600">
        <v>4</v>
      </c>
      <c r="B3600" s="1" t="s">
        <v>44415</v>
      </c>
      <c r="C3600" s="1" t="s">
        <v>371</v>
      </c>
      <c r="D3600" t="s">
        <v>372</v>
      </c>
      <c r="E3600">
        <v>3916</v>
      </c>
      <c r="F3600">
        <v>1087</v>
      </c>
      <c r="G3600" s="1" t="s">
        <v>47</v>
      </c>
      <c r="H3600" s="1" t="s">
        <v>373</v>
      </c>
      <c r="I3600" s="1" t="s">
        <v>44682</v>
      </c>
      <c r="J3600" s="1" t="s">
        <v>44683</v>
      </c>
      <c r="K3600">
        <v>11420</v>
      </c>
      <c r="L3600">
        <v>1</v>
      </c>
      <c r="M3600">
        <v>0</v>
      </c>
      <c r="N3600">
        <v>1</v>
      </c>
      <c r="O3600">
        <v>0</v>
      </c>
      <c r="P3600">
        <v>0</v>
      </c>
      <c r="Q3600">
        <v>0</v>
      </c>
      <c r="R3600">
        <v>1</v>
      </c>
      <c r="S3600" s="1" t="s">
        <v>373</v>
      </c>
      <c r="T3600">
        <v>198744</v>
      </c>
      <c r="U3600">
        <v>41429</v>
      </c>
    </row>
    <row r="3601" spans="1:21" x14ac:dyDescent="0.35">
      <c r="A3601">
        <v>4</v>
      </c>
      <c r="B3601" s="1" t="s">
        <v>44415</v>
      </c>
      <c r="C3601" s="1" t="s">
        <v>371</v>
      </c>
      <c r="D3601" t="s">
        <v>372</v>
      </c>
      <c r="E3601">
        <v>3916</v>
      </c>
      <c r="F3601">
        <v>1092</v>
      </c>
      <c r="G3601" s="1" t="s">
        <v>47</v>
      </c>
      <c r="H3601" s="1" t="s">
        <v>373</v>
      </c>
      <c r="I3601" s="1" t="s">
        <v>44684</v>
      </c>
      <c r="J3601" s="1" t="s">
        <v>24350</v>
      </c>
      <c r="K3601">
        <v>11420</v>
      </c>
      <c r="L3601">
        <v>1</v>
      </c>
      <c r="M3601">
        <v>0</v>
      </c>
      <c r="N3601">
        <v>1</v>
      </c>
      <c r="O3601">
        <v>0</v>
      </c>
      <c r="P3601">
        <v>0</v>
      </c>
      <c r="Q3601">
        <v>0</v>
      </c>
      <c r="R3601">
        <v>1</v>
      </c>
      <c r="S3601" s="1" t="s">
        <v>373</v>
      </c>
      <c r="T3601">
        <v>0</v>
      </c>
      <c r="U3601">
        <v>41249</v>
      </c>
    </row>
    <row r="3602" spans="1:21" x14ac:dyDescent="0.35">
      <c r="A3602">
        <v>4</v>
      </c>
      <c r="B3602" s="1" t="s">
        <v>44415</v>
      </c>
      <c r="C3602" s="1" t="s">
        <v>371</v>
      </c>
      <c r="D3602" t="s">
        <v>372</v>
      </c>
      <c r="E3602">
        <v>3916</v>
      </c>
      <c r="F3602">
        <v>1120</v>
      </c>
      <c r="G3602" s="1" t="s">
        <v>47</v>
      </c>
      <c r="H3602" s="1" t="s">
        <v>373</v>
      </c>
      <c r="I3602" s="1" t="s">
        <v>44685</v>
      </c>
      <c r="J3602" s="1" t="s">
        <v>24346</v>
      </c>
      <c r="K3602">
        <v>11356</v>
      </c>
      <c r="L3602">
        <v>1</v>
      </c>
      <c r="M3602">
        <v>0</v>
      </c>
      <c r="N3602">
        <v>1</v>
      </c>
      <c r="O3602">
        <v>0</v>
      </c>
      <c r="P3602">
        <v>0</v>
      </c>
      <c r="Q3602">
        <v>0</v>
      </c>
      <c r="R3602">
        <v>1</v>
      </c>
      <c r="S3602" s="1" t="s">
        <v>373</v>
      </c>
      <c r="T3602">
        <v>0</v>
      </c>
      <c r="U3602">
        <v>41157</v>
      </c>
    </row>
    <row r="3603" spans="1:21" x14ac:dyDescent="0.35">
      <c r="A3603">
        <v>4</v>
      </c>
      <c r="B3603" s="1" t="s">
        <v>44415</v>
      </c>
      <c r="C3603" s="1" t="s">
        <v>371</v>
      </c>
      <c r="D3603" t="s">
        <v>372</v>
      </c>
      <c r="E3603">
        <v>3916</v>
      </c>
      <c r="F3603">
        <v>1124</v>
      </c>
      <c r="G3603" s="1" t="s">
        <v>47</v>
      </c>
      <c r="H3603" s="1" t="s">
        <v>373</v>
      </c>
      <c r="I3603" s="1" t="s">
        <v>44686</v>
      </c>
      <c r="J3603" s="1" t="s">
        <v>15766</v>
      </c>
      <c r="K3603">
        <v>11356</v>
      </c>
      <c r="L3603">
        <v>1</v>
      </c>
      <c r="M3603">
        <v>0</v>
      </c>
      <c r="N3603">
        <v>1</v>
      </c>
      <c r="O3603">
        <v>0</v>
      </c>
      <c r="P3603">
        <v>0</v>
      </c>
      <c r="Q3603">
        <v>0</v>
      </c>
      <c r="R3603">
        <v>1</v>
      </c>
      <c r="S3603" s="1" t="s">
        <v>373</v>
      </c>
      <c r="T3603">
        <v>0</v>
      </c>
      <c r="U3603">
        <v>41325</v>
      </c>
    </row>
    <row r="3604" spans="1:21" x14ac:dyDescent="0.35">
      <c r="A3604">
        <v>4</v>
      </c>
      <c r="B3604" s="1" t="s">
        <v>44415</v>
      </c>
      <c r="C3604" s="1" t="s">
        <v>371</v>
      </c>
      <c r="D3604" t="s">
        <v>372</v>
      </c>
      <c r="E3604">
        <v>3916</v>
      </c>
      <c r="F3604">
        <v>1146</v>
      </c>
      <c r="G3604" s="1" t="s">
        <v>47</v>
      </c>
      <c r="H3604" s="1" t="s">
        <v>373</v>
      </c>
      <c r="I3604" s="1" t="s">
        <v>44687</v>
      </c>
      <c r="J3604" s="1" t="s">
        <v>44688</v>
      </c>
      <c r="K3604">
        <v>11356</v>
      </c>
      <c r="L3604">
        <v>1</v>
      </c>
      <c r="M3604">
        <v>0</v>
      </c>
      <c r="N3604">
        <v>1</v>
      </c>
      <c r="O3604">
        <v>0</v>
      </c>
      <c r="P3604">
        <v>0</v>
      </c>
      <c r="Q3604">
        <v>0</v>
      </c>
      <c r="R3604">
        <v>1</v>
      </c>
      <c r="S3604" s="1" t="s">
        <v>373</v>
      </c>
      <c r="T3604">
        <v>368000</v>
      </c>
      <c r="U3604">
        <v>41208</v>
      </c>
    </row>
    <row r="3605" spans="1:21" x14ac:dyDescent="0.35">
      <c r="A3605">
        <v>4</v>
      </c>
      <c r="B3605" s="1" t="s">
        <v>44415</v>
      </c>
      <c r="C3605" s="1" t="s">
        <v>371</v>
      </c>
      <c r="D3605" t="s">
        <v>372</v>
      </c>
      <c r="E3605">
        <v>3916</v>
      </c>
      <c r="F3605">
        <v>1162</v>
      </c>
      <c r="G3605" s="1" t="s">
        <v>47</v>
      </c>
      <c r="H3605" s="1" t="s">
        <v>373</v>
      </c>
      <c r="I3605" s="1" t="s">
        <v>44676</v>
      </c>
      <c r="J3605" s="1" t="s">
        <v>9595</v>
      </c>
      <c r="K3605">
        <v>11356</v>
      </c>
      <c r="L3605">
        <v>1</v>
      </c>
      <c r="M3605">
        <v>0</v>
      </c>
      <c r="N3605">
        <v>1</v>
      </c>
      <c r="O3605">
        <v>0</v>
      </c>
      <c r="P3605">
        <v>0</v>
      </c>
      <c r="Q3605">
        <v>0</v>
      </c>
      <c r="R3605">
        <v>1</v>
      </c>
      <c r="S3605" s="1" t="s">
        <v>373</v>
      </c>
      <c r="T3605">
        <v>0</v>
      </c>
      <c r="U3605">
        <v>41381</v>
      </c>
    </row>
    <row r="3606" spans="1:21" x14ac:dyDescent="0.35">
      <c r="A3606">
        <v>4</v>
      </c>
      <c r="B3606" s="1" t="s">
        <v>44415</v>
      </c>
      <c r="C3606" s="1" t="s">
        <v>371</v>
      </c>
      <c r="D3606" t="s">
        <v>372</v>
      </c>
      <c r="E3606">
        <v>3916</v>
      </c>
      <c r="F3606">
        <v>1316</v>
      </c>
      <c r="G3606" s="1" t="s">
        <v>47</v>
      </c>
      <c r="H3606" s="1" t="s">
        <v>373</v>
      </c>
      <c r="I3606" s="1" t="s">
        <v>44689</v>
      </c>
      <c r="J3606" s="1" t="s">
        <v>2868</v>
      </c>
      <c r="K3606">
        <v>11356</v>
      </c>
      <c r="L3606">
        <v>1</v>
      </c>
      <c r="M3606">
        <v>0</v>
      </c>
      <c r="N3606">
        <v>1</v>
      </c>
      <c r="O3606">
        <v>0</v>
      </c>
      <c r="P3606">
        <v>0</v>
      </c>
      <c r="Q3606">
        <v>0</v>
      </c>
      <c r="R3606">
        <v>1</v>
      </c>
      <c r="S3606" s="1" t="s">
        <v>373</v>
      </c>
      <c r="T3606">
        <v>480000</v>
      </c>
      <c r="U3606">
        <v>41173</v>
      </c>
    </row>
    <row r="3607" spans="1:21" x14ac:dyDescent="0.35">
      <c r="A3607">
        <v>4</v>
      </c>
      <c r="B3607" s="1" t="s">
        <v>44415</v>
      </c>
      <c r="C3607" s="1" t="s">
        <v>371</v>
      </c>
      <c r="D3607" t="s">
        <v>372</v>
      </c>
      <c r="E3607">
        <v>3916</v>
      </c>
      <c r="F3607">
        <v>1322</v>
      </c>
      <c r="G3607" s="1" t="s">
        <v>47</v>
      </c>
      <c r="H3607" s="1" t="s">
        <v>373</v>
      </c>
      <c r="I3607" s="1" t="s">
        <v>44690</v>
      </c>
      <c r="J3607" s="1" t="s">
        <v>3779</v>
      </c>
      <c r="K3607">
        <v>11356</v>
      </c>
      <c r="L3607">
        <v>1</v>
      </c>
      <c r="M3607">
        <v>0</v>
      </c>
      <c r="N3607">
        <v>1</v>
      </c>
      <c r="O3607">
        <v>0</v>
      </c>
      <c r="P3607">
        <v>0</v>
      </c>
      <c r="Q3607">
        <v>0</v>
      </c>
      <c r="R3607">
        <v>1</v>
      </c>
      <c r="S3607" s="1" t="s">
        <v>373</v>
      </c>
      <c r="T3607">
        <v>468000</v>
      </c>
      <c r="U3607">
        <v>41227</v>
      </c>
    </row>
    <row r="3608" spans="1:21" x14ac:dyDescent="0.35">
      <c r="A3608">
        <v>4</v>
      </c>
      <c r="B3608" s="1" t="s">
        <v>44415</v>
      </c>
      <c r="C3608" s="1" t="s">
        <v>371</v>
      </c>
      <c r="D3608" t="s">
        <v>372</v>
      </c>
      <c r="E3608">
        <v>3916</v>
      </c>
      <c r="F3608">
        <v>1338</v>
      </c>
      <c r="G3608" s="1" t="s">
        <v>47</v>
      </c>
      <c r="H3608" s="1" t="s">
        <v>373</v>
      </c>
      <c r="I3608" s="1" t="s">
        <v>44691</v>
      </c>
      <c r="J3608" s="1" t="s">
        <v>24751</v>
      </c>
      <c r="K3608">
        <v>11356</v>
      </c>
      <c r="L3608">
        <v>1</v>
      </c>
      <c r="M3608">
        <v>0</v>
      </c>
      <c r="N3608">
        <v>1</v>
      </c>
      <c r="O3608">
        <v>0</v>
      </c>
      <c r="P3608">
        <v>0</v>
      </c>
      <c r="Q3608">
        <v>0</v>
      </c>
      <c r="R3608">
        <v>1</v>
      </c>
      <c r="S3608" s="1" t="s">
        <v>373</v>
      </c>
      <c r="T3608">
        <v>440000</v>
      </c>
      <c r="U3608">
        <v>41480</v>
      </c>
    </row>
    <row r="3609" spans="1:21" x14ac:dyDescent="0.35">
      <c r="A3609">
        <v>4</v>
      </c>
      <c r="B3609" s="1" t="s">
        <v>44415</v>
      </c>
      <c r="C3609" s="1" t="s">
        <v>371</v>
      </c>
      <c r="D3609" t="s">
        <v>372</v>
      </c>
      <c r="E3609">
        <v>3916</v>
      </c>
      <c r="F3609">
        <v>1349</v>
      </c>
      <c r="G3609" s="1" t="s">
        <v>47</v>
      </c>
      <c r="H3609" s="1" t="s">
        <v>373</v>
      </c>
      <c r="I3609" s="1" t="s">
        <v>44692</v>
      </c>
      <c r="J3609" s="1" t="s">
        <v>24484</v>
      </c>
      <c r="K3609">
        <v>11356</v>
      </c>
      <c r="L3609">
        <v>1</v>
      </c>
      <c r="M3609">
        <v>0</v>
      </c>
      <c r="N3609">
        <v>1</v>
      </c>
      <c r="O3609">
        <v>0</v>
      </c>
      <c r="P3609">
        <v>0</v>
      </c>
      <c r="Q3609">
        <v>0</v>
      </c>
      <c r="R3609">
        <v>1</v>
      </c>
      <c r="S3609" s="1" t="s">
        <v>373</v>
      </c>
      <c r="T3609">
        <v>499000</v>
      </c>
      <c r="U3609">
        <v>41473</v>
      </c>
    </row>
    <row r="3610" spans="1:21" x14ac:dyDescent="0.35">
      <c r="A3610">
        <v>4</v>
      </c>
      <c r="B3610" s="1" t="s">
        <v>44415</v>
      </c>
      <c r="C3610" s="1" t="s">
        <v>371</v>
      </c>
      <c r="D3610" t="s">
        <v>372</v>
      </c>
      <c r="E3610">
        <v>3916</v>
      </c>
      <c r="F3610">
        <v>1451</v>
      </c>
      <c r="G3610" s="1" t="s">
        <v>47</v>
      </c>
      <c r="H3610" s="1" t="s">
        <v>373</v>
      </c>
      <c r="I3610" s="1" t="s">
        <v>44693</v>
      </c>
      <c r="J3610" s="1" t="s">
        <v>11613</v>
      </c>
      <c r="K3610">
        <v>11356</v>
      </c>
      <c r="L3610">
        <v>1</v>
      </c>
      <c r="M3610">
        <v>0</v>
      </c>
      <c r="N3610">
        <v>1</v>
      </c>
      <c r="O3610">
        <v>0</v>
      </c>
      <c r="P3610">
        <v>0</v>
      </c>
      <c r="Q3610">
        <v>0</v>
      </c>
      <c r="R3610">
        <v>1</v>
      </c>
      <c r="S3610" s="1" t="s">
        <v>373</v>
      </c>
      <c r="T3610">
        <v>375000</v>
      </c>
      <c r="U3610">
        <v>41466</v>
      </c>
    </row>
    <row r="3611" spans="1:21" x14ac:dyDescent="0.35">
      <c r="A3611">
        <v>4</v>
      </c>
      <c r="B3611" s="1" t="s">
        <v>44415</v>
      </c>
      <c r="C3611" s="1" t="s">
        <v>371</v>
      </c>
      <c r="D3611" t="s">
        <v>372</v>
      </c>
      <c r="E3611">
        <v>3916</v>
      </c>
      <c r="F3611">
        <v>1474</v>
      </c>
      <c r="G3611" s="1" t="s">
        <v>47</v>
      </c>
      <c r="H3611" s="1" t="s">
        <v>373</v>
      </c>
      <c r="I3611" s="1" t="s">
        <v>44694</v>
      </c>
      <c r="J3611" s="1" t="s">
        <v>12575</v>
      </c>
      <c r="K3611">
        <v>11356</v>
      </c>
      <c r="L3611">
        <v>1</v>
      </c>
      <c r="M3611">
        <v>0</v>
      </c>
      <c r="N3611">
        <v>1</v>
      </c>
      <c r="O3611">
        <v>0</v>
      </c>
      <c r="P3611">
        <v>0</v>
      </c>
      <c r="Q3611">
        <v>0</v>
      </c>
      <c r="R3611">
        <v>1</v>
      </c>
      <c r="S3611" s="1" t="s">
        <v>373</v>
      </c>
      <c r="T3611">
        <v>461370</v>
      </c>
      <c r="U3611">
        <v>41157</v>
      </c>
    </row>
    <row r="3612" spans="1:21" x14ac:dyDescent="0.35">
      <c r="A3612">
        <v>4</v>
      </c>
      <c r="B3612" s="1" t="s">
        <v>44415</v>
      </c>
      <c r="C3612" s="1" t="s">
        <v>371</v>
      </c>
      <c r="D3612" t="s">
        <v>372</v>
      </c>
      <c r="E3612">
        <v>3916</v>
      </c>
      <c r="F3612">
        <v>1477</v>
      </c>
      <c r="G3612" s="1" t="s">
        <v>47</v>
      </c>
      <c r="H3612" s="1" t="s">
        <v>373</v>
      </c>
      <c r="I3612" s="1" t="s">
        <v>44695</v>
      </c>
      <c r="J3612" s="1" t="s">
        <v>9508</v>
      </c>
      <c r="K3612">
        <v>11356</v>
      </c>
      <c r="L3612">
        <v>1</v>
      </c>
      <c r="M3612">
        <v>0</v>
      </c>
      <c r="N3612">
        <v>1</v>
      </c>
      <c r="O3612">
        <v>0</v>
      </c>
      <c r="P3612">
        <v>0</v>
      </c>
      <c r="Q3612">
        <v>0</v>
      </c>
      <c r="R3612">
        <v>1</v>
      </c>
      <c r="S3612" s="1" t="s">
        <v>373</v>
      </c>
      <c r="T3612">
        <v>397995</v>
      </c>
      <c r="U3612">
        <v>41439</v>
      </c>
    </row>
    <row r="3613" spans="1:21" x14ac:dyDescent="0.35">
      <c r="A3613">
        <v>4</v>
      </c>
      <c r="B3613" s="1" t="s">
        <v>44415</v>
      </c>
      <c r="C3613" s="1" t="s">
        <v>371</v>
      </c>
      <c r="D3613" t="s">
        <v>372</v>
      </c>
      <c r="E3613">
        <v>3916</v>
      </c>
      <c r="F3613">
        <v>1478</v>
      </c>
      <c r="G3613" s="1" t="s">
        <v>47</v>
      </c>
      <c r="H3613" s="1" t="s">
        <v>373</v>
      </c>
      <c r="I3613" s="1" t="s">
        <v>44695</v>
      </c>
      <c r="J3613" s="1" t="s">
        <v>44696</v>
      </c>
      <c r="K3613">
        <v>11356</v>
      </c>
      <c r="L3613">
        <v>1</v>
      </c>
      <c r="M3613">
        <v>0</v>
      </c>
      <c r="N3613">
        <v>1</v>
      </c>
      <c r="O3613">
        <v>0</v>
      </c>
      <c r="P3613">
        <v>0</v>
      </c>
      <c r="Q3613">
        <v>0</v>
      </c>
      <c r="R3613">
        <v>1</v>
      </c>
      <c r="S3613" s="1" t="s">
        <v>373</v>
      </c>
      <c r="T3613">
        <v>450216</v>
      </c>
      <c r="U3613">
        <v>41137</v>
      </c>
    </row>
    <row r="3614" spans="1:21" x14ac:dyDescent="0.35">
      <c r="A3614">
        <v>4</v>
      </c>
      <c r="B3614" s="1" t="s">
        <v>44415</v>
      </c>
      <c r="C3614" s="1" t="s">
        <v>371</v>
      </c>
      <c r="D3614" t="s">
        <v>372</v>
      </c>
      <c r="E3614">
        <v>3916</v>
      </c>
      <c r="F3614">
        <v>1502</v>
      </c>
      <c r="G3614" s="1" t="s">
        <v>47</v>
      </c>
      <c r="H3614" s="1" t="s">
        <v>373</v>
      </c>
      <c r="I3614" s="1" t="s">
        <v>44697</v>
      </c>
      <c r="J3614" s="1" t="s">
        <v>13223</v>
      </c>
      <c r="K3614">
        <v>11356</v>
      </c>
      <c r="L3614">
        <v>1</v>
      </c>
      <c r="M3614">
        <v>0</v>
      </c>
      <c r="N3614">
        <v>1</v>
      </c>
      <c r="O3614">
        <v>0</v>
      </c>
      <c r="P3614">
        <v>0</v>
      </c>
      <c r="Q3614">
        <v>2011</v>
      </c>
      <c r="R3614">
        <v>1</v>
      </c>
      <c r="S3614" s="1" t="s">
        <v>373</v>
      </c>
      <c r="T3614">
        <v>514261</v>
      </c>
      <c r="U3614">
        <v>41261</v>
      </c>
    </row>
    <row r="3615" spans="1:21" x14ac:dyDescent="0.35">
      <c r="A3615">
        <v>4</v>
      </c>
      <c r="B3615" s="1" t="s">
        <v>44415</v>
      </c>
      <c r="C3615" s="1" t="s">
        <v>371</v>
      </c>
      <c r="D3615" t="s">
        <v>372</v>
      </c>
      <c r="E3615">
        <v>3916</v>
      </c>
      <c r="F3615">
        <v>1511</v>
      </c>
      <c r="G3615" s="1" t="s">
        <v>47</v>
      </c>
      <c r="H3615" s="1" t="s">
        <v>373</v>
      </c>
      <c r="I3615" s="1" t="s">
        <v>44697</v>
      </c>
      <c r="J3615" s="1" t="s">
        <v>40862</v>
      </c>
      <c r="K3615">
        <v>11356</v>
      </c>
      <c r="L3615">
        <v>1</v>
      </c>
      <c r="M3615">
        <v>0</v>
      </c>
      <c r="N3615">
        <v>1</v>
      </c>
      <c r="O3615">
        <v>0</v>
      </c>
      <c r="P3615">
        <v>0</v>
      </c>
      <c r="Q3615">
        <v>2011</v>
      </c>
      <c r="R3615">
        <v>1</v>
      </c>
      <c r="S3615" s="1" t="s">
        <v>373</v>
      </c>
      <c r="T3615">
        <v>507000</v>
      </c>
      <c r="U3615">
        <v>41179</v>
      </c>
    </row>
    <row r="3616" spans="1:21" x14ac:dyDescent="0.35">
      <c r="A3616">
        <v>4</v>
      </c>
      <c r="B3616" s="1" t="s">
        <v>44415</v>
      </c>
      <c r="C3616" s="1" t="s">
        <v>371</v>
      </c>
      <c r="D3616" t="s">
        <v>372</v>
      </c>
      <c r="E3616">
        <v>3916</v>
      </c>
      <c r="F3616">
        <v>1520</v>
      </c>
      <c r="G3616" s="1" t="s">
        <v>47</v>
      </c>
      <c r="H3616" s="1" t="s">
        <v>373</v>
      </c>
      <c r="I3616" s="1" t="s">
        <v>44698</v>
      </c>
      <c r="J3616" s="1" t="s">
        <v>44699</v>
      </c>
      <c r="K3616">
        <v>11356</v>
      </c>
      <c r="L3616">
        <v>1</v>
      </c>
      <c r="M3616">
        <v>0</v>
      </c>
      <c r="N3616">
        <v>1</v>
      </c>
      <c r="O3616">
        <v>0</v>
      </c>
      <c r="P3616">
        <v>0</v>
      </c>
      <c r="Q3616">
        <v>2011</v>
      </c>
      <c r="R3616">
        <v>1</v>
      </c>
      <c r="S3616" s="1" t="s">
        <v>373</v>
      </c>
      <c r="T3616">
        <v>358682</v>
      </c>
      <c r="U3616">
        <v>41372</v>
      </c>
    </row>
    <row r="3617" spans="1:21" x14ac:dyDescent="0.35">
      <c r="A3617">
        <v>4</v>
      </c>
      <c r="B3617" s="1" t="s">
        <v>44415</v>
      </c>
      <c r="C3617" s="1" t="s">
        <v>371</v>
      </c>
      <c r="D3617" t="s">
        <v>372</v>
      </c>
      <c r="E3617">
        <v>3916</v>
      </c>
      <c r="F3617">
        <v>1525</v>
      </c>
      <c r="G3617" s="1" t="s">
        <v>47</v>
      </c>
      <c r="H3617" s="1" t="s">
        <v>373</v>
      </c>
      <c r="I3617" s="1" t="s">
        <v>44697</v>
      </c>
      <c r="J3617" s="1" t="s">
        <v>44700</v>
      </c>
      <c r="K3617">
        <v>11356</v>
      </c>
      <c r="L3617">
        <v>1</v>
      </c>
      <c r="M3617">
        <v>0</v>
      </c>
      <c r="N3617">
        <v>1</v>
      </c>
      <c r="O3617">
        <v>0</v>
      </c>
      <c r="P3617">
        <v>0</v>
      </c>
      <c r="Q3617">
        <v>2011</v>
      </c>
      <c r="R3617">
        <v>1</v>
      </c>
      <c r="S3617" s="1" t="s">
        <v>373</v>
      </c>
      <c r="T3617">
        <v>366054</v>
      </c>
      <c r="U3617">
        <v>41150</v>
      </c>
    </row>
    <row r="3618" spans="1:21" x14ac:dyDescent="0.35">
      <c r="A3618">
        <v>4</v>
      </c>
      <c r="B3618" s="1" t="s">
        <v>44415</v>
      </c>
      <c r="C3618" s="1" t="s">
        <v>371</v>
      </c>
      <c r="D3618" t="s">
        <v>372</v>
      </c>
      <c r="E3618">
        <v>3916</v>
      </c>
      <c r="F3618">
        <v>1567</v>
      </c>
      <c r="G3618" s="1" t="s">
        <v>47</v>
      </c>
      <c r="H3618" s="1" t="s">
        <v>373</v>
      </c>
      <c r="I3618" s="1" t="s">
        <v>44697</v>
      </c>
      <c r="J3618" s="1" t="s">
        <v>11611</v>
      </c>
      <c r="K3618">
        <v>11356</v>
      </c>
      <c r="L3618">
        <v>1</v>
      </c>
      <c r="M3618">
        <v>0</v>
      </c>
      <c r="N3618">
        <v>1</v>
      </c>
      <c r="O3618">
        <v>0</v>
      </c>
      <c r="P3618">
        <v>0</v>
      </c>
      <c r="Q3618">
        <v>2011</v>
      </c>
      <c r="R3618">
        <v>1</v>
      </c>
      <c r="S3618" s="1" t="s">
        <v>373</v>
      </c>
      <c r="T3618">
        <v>476580</v>
      </c>
      <c r="U3618">
        <v>41246</v>
      </c>
    </row>
    <row r="3619" spans="1:21" x14ac:dyDescent="0.35">
      <c r="A3619">
        <v>4</v>
      </c>
      <c r="B3619" s="1" t="s">
        <v>44415</v>
      </c>
      <c r="C3619" s="1" t="s">
        <v>371</v>
      </c>
      <c r="D3619" t="s">
        <v>372</v>
      </c>
      <c r="E3619">
        <v>3916</v>
      </c>
      <c r="F3619">
        <v>1570</v>
      </c>
      <c r="G3619" s="1" t="s">
        <v>47</v>
      </c>
      <c r="H3619" s="1" t="s">
        <v>373</v>
      </c>
      <c r="I3619" s="1" t="s">
        <v>44697</v>
      </c>
      <c r="J3619" s="1" t="s">
        <v>36631</v>
      </c>
      <c r="K3619">
        <v>11356</v>
      </c>
      <c r="L3619">
        <v>1</v>
      </c>
      <c r="M3619">
        <v>0</v>
      </c>
      <c r="N3619">
        <v>1</v>
      </c>
      <c r="O3619">
        <v>0</v>
      </c>
      <c r="P3619">
        <v>0</v>
      </c>
      <c r="Q3619">
        <v>2011</v>
      </c>
      <c r="R3619">
        <v>1</v>
      </c>
      <c r="S3619" s="1" t="s">
        <v>373</v>
      </c>
      <c r="T3619">
        <v>481650</v>
      </c>
      <c r="U3619">
        <v>41166</v>
      </c>
    </row>
    <row r="3620" spans="1:21" x14ac:dyDescent="0.35">
      <c r="A3620">
        <v>4</v>
      </c>
      <c r="B3620" s="1" t="s">
        <v>44415</v>
      </c>
      <c r="C3620" s="1" t="s">
        <v>371</v>
      </c>
      <c r="D3620" t="s">
        <v>372</v>
      </c>
      <c r="E3620">
        <v>3916</v>
      </c>
      <c r="F3620">
        <v>1601</v>
      </c>
      <c r="G3620" s="1" t="s">
        <v>47</v>
      </c>
      <c r="H3620" s="1" t="s">
        <v>373</v>
      </c>
      <c r="I3620" s="1" t="s">
        <v>44417</v>
      </c>
      <c r="J3620" s="1" t="s">
        <v>43344</v>
      </c>
      <c r="K3620">
        <v>11356</v>
      </c>
      <c r="L3620">
        <v>1</v>
      </c>
      <c r="M3620">
        <v>0</v>
      </c>
      <c r="N3620">
        <v>1</v>
      </c>
      <c r="O3620">
        <v>0</v>
      </c>
      <c r="P3620">
        <v>0</v>
      </c>
      <c r="Q3620">
        <v>0</v>
      </c>
      <c r="R3620">
        <v>1</v>
      </c>
      <c r="S3620" s="1" t="s">
        <v>373</v>
      </c>
      <c r="T3620">
        <v>696969</v>
      </c>
      <c r="U3620">
        <v>41452</v>
      </c>
    </row>
    <row r="3621" spans="1:21" x14ac:dyDescent="0.35">
      <c r="A3621">
        <v>4</v>
      </c>
      <c r="B3621" s="1" t="s">
        <v>44415</v>
      </c>
      <c r="C3621" s="1" t="s">
        <v>371</v>
      </c>
      <c r="D3621" t="s">
        <v>372</v>
      </c>
      <c r="E3621">
        <v>3916</v>
      </c>
      <c r="F3621">
        <v>1602</v>
      </c>
      <c r="G3621" s="1" t="s">
        <v>47</v>
      </c>
      <c r="H3621" s="1" t="s">
        <v>373</v>
      </c>
      <c r="I3621" s="1" t="s">
        <v>44701</v>
      </c>
      <c r="J3621" s="1" t="s">
        <v>24354</v>
      </c>
      <c r="K3621">
        <v>11356</v>
      </c>
      <c r="L3621">
        <v>1</v>
      </c>
      <c r="M3621">
        <v>0</v>
      </c>
      <c r="N3621">
        <v>1</v>
      </c>
      <c r="O3621">
        <v>0</v>
      </c>
      <c r="P3621">
        <v>0</v>
      </c>
      <c r="Q3621">
        <v>0</v>
      </c>
      <c r="R3621">
        <v>1</v>
      </c>
      <c r="S3621" s="1" t="s">
        <v>373</v>
      </c>
      <c r="T3621">
        <v>519875</v>
      </c>
      <c r="U3621">
        <v>41281</v>
      </c>
    </row>
    <row r="3622" spans="1:21" x14ac:dyDescent="0.35">
      <c r="A3622">
        <v>4</v>
      </c>
      <c r="B3622" s="1" t="s">
        <v>44415</v>
      </c>
      <c r="C3622" s="1" t="s">
        <v>371</v>
      </c>
      <c r="D3622" t="s">
        <v>372</v>
      </c>
      <c r="E3622">
        <v>3916</v>
      </c>
      <c r="F3622">
        <v>1603</v>
      </c>
      <c r="G3622" s="1" t="s">
        <v>47</v>
      </c>
      <c r="H3622" s="1" t="s">
        <v>373</v>
      </c>
      <c r="I3622" s="1" t="s">
        <v>44702</v>
      </c>
      <c r="J3622" s="1" t="s">
        <v>8249</v>
      </c>
      <c r="K3622">
        <v>11356</v>
      </c>
      <c r="L3622">
        <v>1</v>
      </c>
      <c r="M3622">
        <v>0</v>
      </c>
      <c r="N3622">
        <v>1</v>
      </c>
      <c r="O3622">
        <v>0</v>
      </c>
      <c r="P3622">
        <v>0</v>
      </c>
      <c r="Q3622">
        <v>0</v>
      </c>
      <c r="R3622">
        <v>1</v>
      </c>
      <c r="S3622" s="1" t="s">
        <v>373</v>
      </c>
      <c r="T3622">
        <v>698527</v>
      </c>
      <c r="U3622">
        <v>41305</v>
      </c>
    </row>
    <row r="3623" spans="1:21" x14ac:dyDescent="0.35">
      <c r="A3623">
        <v>4</v>
      </c>
      <c r="B3623" s="1" t="s">
        <v>44415</v>
      </c>
      <c r="C3623" s="1" t="s">
        <v>371</v>
      </c>
      <c r="D3623" t="s">
        <v>372</v>
      </c>
      <c r="E3623">
        <v>3916</v>
      </c>
      <c r="F3623">
        <v>1604</v>
      </c>
      <c r="G3623" s="1" t="s">
        <v>47</v>
      </c>
      <c r="H3623" s="1" t="s">
        <v>373</v>
      </c>
      <c r="I3623" s="1" t="s">
        <v>44703</v>
      </c>
      <c r="J3623" s="1" t="s">
        <v>12576</v>
      </c>
      <c r="K3623">
        <v>11356</v>
      </c>
      <c r="L3623">
        <v>1</v>
      </c>
      <c r="M3623">
        <v>0</v>
      </c>
      <c r="N3623">
        <v>1</v>
      </c>
      <c r="O3623">
        <v>0</v>
      </c>
      <c r="P3623">
        <v>0</v>
      </c>
      <c r="Q3623">
        <v>0</v>
      </c>
      <c r="R3623">
        <v>1</v>
      </c>
      <c r="S3623" s="1" t="s">
        <v>373</v>
      </c>
      <c r="T3623">
        <v>511475</v>
      </c>
      <c r="U3623">
        <v>41285</v>
      </c>
    </row>
    <row r="3624" spans="1:21" x14ac:dyDescent="0.35">
      <c r="A3624">
        <v>4</v>
      </c>
      <c r="B3624" s="1" t="s">
        <v>44415</v>
      </c>
      <c r="C3624" s="1" t="s">
        <v>371</v>
      </c>
      <c r="D3624" t="s">
        <v>372</v>
      </c>
      <c r="E3624">
        <v>3916</v>
      </c>
      <c r="F3624">
        <v>1605</v>
      </c>
      <c r="G3624" s="1" t="s">
        <v>47</v>
      </c>
      <c r="H3624" s="1" t="s">
        <v>373</v>
      </c>
      <c r="I3624" s="1" t="s">
        <v>44704</v>
      </c>
      <c r="J3624" s="1" t="s">
        <v>15759</v>
      </c>
      <c r="K3624">
        <v>11356</v>
      </c>
      <c r="L3624">
        <v>1</v>
      </c>
      <c r="M3624">
        <v>0</v>
      </c>
      <c r="N3624">
        <v>1</v>
      </c>
      <c r="O3624">
        <v>0</v>
      </c>
      <c r="P3624">
        <v>0</v>
      </c>
      <c r="Q3624">
        <v>0</v>
      </c>
      <c r="R3624">
        <v>1</v>
      </c>
      <c r="S3624" s="1" t="s">
        <v>373</v>
      </c>
      <c r="T3624">
        <v>349374</v>
      </c>
      <c r="U3624">
        <v>41367</v>
      </c>
    </row>
    <row r="3625" spans="1:21" x14ac:dyDescent="0.35">
      <c r="A3625">
        <v>4</v>
      </c>
      <c r="B3625" s="1" t="s">
        <v>44415</v>
      </c>
      <c r="C3625" s="1" t="s">
        <v>371</v>
      </c>
      <c r="D3625" t="s">
        <v>372</v>
      </c>
      <c r="E3625">
        <v>3916</v>
      </c>
      <c r="F3625">
        <v>1606</v>
      </c>
      <c r="G3625" s="1" t="s">
        <v>47</v>
      </c>
      <c r="H3625" s="1" t="s">
        <v>373</v>
      </c>
      <c r="I3625" s="1" t="s">
        <v>44705</v>
      </c>
      <c r="J3625" s="1" t="s">
        <v>24345</v>
      </c>
      <c r="K3625">
        <v>11356</v>
      </c>
      <c r="L3625">
        <v>1</v>
      </c>
      <c r="M3625">
        <v>0</v>
      </c>
      <c r="N3625">
        <v>1</v>
      </c>
      <c r="O3625">
        <v>0</v>
      </c>
      <c r="P3625">
        <v>0</v>
      </c>
      <c r="Q3625">
        <v>0</v>
      </c>
      <c r="R3625">
        <v>1</v>
      </c>
      <c r="S3625" s="1" t="s">
        <v>373</v>
      </c>
      <c r="T3625">
        <v>483747</v>
      </c>
      <c r="U3625">
        <v>41292</v>
      </c>
    </row>
    <row r="3626" spans="1:21" x14ac:dyDescent="0.35">
      <c r="A3626">
        <v>4</v>
      </c>
      <c r="B3626" s="1" t="s">
        <v>44415</v>
      </c>
      <c r="C3626" s="1" t="s">
        <v>371</v>
      </c>
      <c r="D3626" t="s">
        <v>372</v>
      </c>
      <c r="E3626">
        <v>3916</v>
      </c>
      <c r="F3626">
        <v>1607</v>
      </c>
      <c r="G3626" s="1" t="s">
        <v>47</v>
      </c>
      <c r="H3626" s="1" t="s">
        <v>373</v>
      </c>
      <c r="I3626" s="1" t="s">
        <v>44706</v>
      </c>
      <c r="J3626" s="1" t="s">
        <v>15768</v>
      </c>
      <c r="K3626">
        <v>11356</v>
      </c>
      <c r="L3626">
        <v>1</v>
      </c>
      <c r="M3626">
        <v>0</v>
      </c>
      <c r="N3626">
        <v>1</v>
      </c>
      <c r="O3626">
        <v>0</v>
      </c>
      <c r="P3626">
        <v>0</v>
      </c>
      <c r="Q3626">
        <v>0</v>
      </c>
      <c r="R3626">
        <v>1</v>
      </c>
      <c r="S3626" s="1" t="s">
        <v>373</v>
      </c>
      <c r="T3626">
        <v>537103</v>
      </c>
      <c r="U3626">
        <v>41318</v>
      </c>
    </row>
    <row r="3627" spans="1:21" x14ac:dyDescent="0.35">
      <c r="A3627">
        <v>4</v>
      </c>
      <c r="B3627" s="1" t="s">
        <v>44415</v>
      </c>
      <c r="C3627" s="1" t="s">
        <v>371</v>
      </c>
      <c r="D3627" t="s">
        <v>372</v>
      </c>
      <c r="E3627">
        <v>3916</v>
      </c>
      <c r="F3627">
        <v>1608</v>
      </c>
      <c r="G3627" s="1" t="s">
        <v>47</v>
      </c>
      <c r="H3627" s="1" t="s">
        <v>373</v>
      </c>
      <c r="I3627" s="1" t="s">
        <v>44707</v>
      </c>
      <c r="J3627" s="1" t="s">
        <v>44708</v>
      </c>
      <c r="K3627">
        <v>11356</v>
      </c>
      <c r="L3627">
        <v>1</v>
      </c>
      <c r="M3627">
        <v>0</v>
      </c>
      <c r="N3627">
        <v>1</v>
      </c>
      <c r="O3627">
        <v>0</v>
      </c>
      <c r="P3627">
        <v>0</v>
      </c>
      <c r="Q3627">
        <v>0</v>
      </c>
      <c r="R3627">
        <v>1</v>
      </c>
      <c r="S3627" s="1" t="s">
        <v>373</v>
      </c>
      <c r="T3627">
        <v>380250</v>
      </c>
      <c r="U3627">
        <v>41292</v>
      </c>
    </row>
    <row r="3628" spans="1:21" x14ac:dyDescent="0.35">
      <c r="A3628">
        <v>4</v>
      </c>
      <c r="B3628" s="1" t="s">
        <v>44415</v>
      </c>
      <c r="C3628" s="1" t="s">
        <v>371</v>
      </c>
      <c r="D3628" t="s">
        <v>372</v>
      </c>
      <c r="E3628">
        <v>3916</v>
      </c>
      <c r="F3628">
        <v>1609</v>
      </c>
      <c r="G3628" s="1" t="s">
        <v>47</v>
      </c>
      <c r="H3628" s="1" t="s">
        <v>373</v>
      </c>
      <c r="I3628" s="1" t="s">
        <v>44709</v>
      </c>
      <c r="J3628" s="1" t="s">
        <v>44710</v>
      </c>
      <c r="K3628">
        <v>11356</v>
      </c>
      <c r="L3628">
        <v>1</v>
      </c>
      <c r="M3628">
        <v>0</v>
      </c>
      <c r="N3628">
        <v>1</v>
      </c>
      <c r="O3628">
        <v>0</v>
      </c>
      <c r="P3628">
        <v>0</v>
      </c>
      <c r="Q3628">
        <v>0</v>
      </c>
      <c r="R3628">
        <v>1</v>
      </c>
      <c r="S3628" s="1" t="s">
        <v>373</v>
      </c>
      <c r="T3628">
        <v>516853</v>
      </c>
      <c r="U3628">
        <v>41410</v>
      </c>
    </row>
    <row r="3629" spans="1:21" x14ac:dyDescent="0.35">
      <c r="A3629">
        <v>4</v>
      </c>
      <c r="B3629" s="1" t="s">
        <v>44415</v>
      </c>
      <c r="C3629" s="1" t="s">
        <v>371</v>
      </c>
      <c r="D3629" t="s">
        <v>372</v>
      </c>
      <c r="E3629">
        <v>3916</v>
      </c>
      <c r="F3629">
        <v>1617</v>
      </c>
      <c r="G3629" s="1" t="s">
        <v>47</v>
      </c>
      <c r="H3629" s="1" t="s">
        <v>373</v>
      </c>
      <c r="I3629" s="1" t="s">
        <v>44711</v>
      </c>
      <c r="J3629" s="1" t="s">
        <v>15736</v>
      </c>
      <c r="K3629">
        <v>11356</v>
      </c>
      <c r="L3629">
        <v>1</v>
      </c>
      <c r="M3629">
        <v>0</v>
      </c>
      <c r="N3629">
        <v>1</v>
      </c>
      <c r="O3629">
        <v>0</v>
      </c>
      <c r="P3629">
        <v>0</v>
      </c>
      <c r="Q3629">
        <v>0</v>
      </c>
      <c r="R3629">
        <v>1</v>
      </c>
      <c r="S3629" s="1" t="s">
        <v>373</v>
      </c>
      <c r="T3629">
        <v>413711</v>
      </c>
      <c r="U3629">
        <v>41361</v>
      </c>
    </row>
    <row r="3630" spans="1:21" x14ac:dyDescent="0.35">
      <c r="A3630">
        <v>4</v>
      </c>
      <c r="B3630" s="1" t="s">
        <v>44415</v>
      </c>
      <c r="C3630" s="1" t="s">
        <v>371</v>
      </c>
      <c r="D3630" t="s">
        <v>372</v>
      </c>
      <c r="E3630">
        <v>3916</v>
      </c>
      <c r="F3630">
        <v>1618</v>
      </c>
      <c r="G3630" s="1" t="s">
        <v>47</v>
      </c>
      <c r="H3630" s="1" t="s">
        <v>373</v>
      </c>
      <c r="I3630" s="1" t="s">
        <v>44712</v>
      </c>
      <c r="J3630" s="1" t="s">
        <v>5993</v>
      </c>
      <c r="K3630">
        <v>11356</v>
      </c>
      <c r="L3630">
        <v>1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1</v>
      </c>
      <c r="S3630" s="1" t="s">
        <v>373</v>
      </c>
      <c r="T3630">
        <v>494224</v>
      </c>
      <c r="U3630">
        <v>41206</v>
      </c>
    </row>
    <row r="3631" spans="1:21" x14ac:dyDescent="0.35">
      <c r="A3631">
        <v>4</v>
      </c>
      <c r="B3631" s="1" t="s">
        <v>44415</v>
      </c>
      <c r="C3631" s="1" t="s">
        <v>371</v>
      </c>
      <c r="D3631" t="s">
        <v>372</v>
      </c>
      <c r="E3631">
        <v>3916</v>
      </c>
      <c r="F3631">
        <v>1619</v>
      </c>
      <c r="G3631" s="1" t="s">
        <v>47</v>
      </c>
      <c r="H3631" s="1" t="s">
        <v>373</v>
      </c>
      <c r="I3631" s="1" t="s">
        <v>44713</v>
      </c>
      <c r="J3631" s="1" t="s">
        <v>44714</v>
      </c>
      <c r="K3631">
        <v>11356</v>
      </c>
      <c r="L3631">
        <v>1</v>
      </c>
      <c r="M3631">
        <v>0</v>
      </c>
      <c r="N3631">
        <v>1</v>
      </c>
      <c r="O3631">
        <v>0</v>
      </c>
      <c r="P3631">
        <v>0</v>
      </c>
      <c r="Q3631">
        <v>0</v>
      </c>
      <c r="R3631">
        <v>1</v>
      </c>
      <c r="S3631" s="1" t="s">
        <v>373</v>
      </c>
      <c r="T3631">
        <v>575311</v>
      </c>
      <c r="U3631">
        <v>41347</v>
      </c>
    </row>
    <row r="3632" spans="1:21" x14ac:dyDescent="0.35">
      <c r="A3632">
        <v>4</v>
      </c>
      <c r="B3632" s="1" t="s">
        <v>44415</v>
      </c>
      <c r="C3632" s="1" t="s">
        <v>371</v>
      </c>
      <c r="D3632" t="s">
        <v>372</v>
      </c>
      <c r="E3632">
        <v>3916</v>
      </c>
      <c r="F3632">
        <v>1620</v>
      </c>
      <c r="G3632" s="1" t="s">
        <v>47</v>
      </c>
      <c r="H3632" s="1" t="s">
        <v>373</v>
      </c>
      <c r="I3632" s="1" t="s">
        <v>44715</v>
      </c>
      <c r="J3632" s="1" t="s">
        <v>22405</v>
      </c>
      <c r="K3632">
        <v>11356</v>
      </c>
      <c r="L3632">
        <v>1</v>
      </c>
      <c r="M3632">
        <v>0</v>
      </c>
      <c r="N3632">
        <v>1</v>
      </c>
      <c r="O3632">
        <v>0</v>
      </c>
      <c r="P3632">
        <v>0</v>
      </c>
      <c r="Q3632">
        <v>0</v>
      </c>
      <c r="R3632">
        <v>1</v>
      </c>
      <c r="S3632" s="1" t="s">
        <v>373</v>
      </c>
      <c r="T3632">
        <v>685193</v>
      </c>
      <c r="U3632">
        <v>41247</v>
      </c>
    </row>
    <row r="3633" spans="1:21" x14ac:dyDescent="0.35">
      <c r="A3633">
        <v>4</v>
      </c>
      <c r="B3633" s="1" t="s">
        <v>44415</v>
      </c>
      <c r="C3633" s="1" t="s">
        <v>371</v>
      </c>
      <c r="D3633" t="s">
        <v>372</v>
      </c>
      <c r="E3633">
        <v>3916</v>
      </c>
      <c r="F3633">
        <v>1621</v>
      </c>
      <c r="G3633" s="1" t="s">
        <v>47</v>
      </c>
      <c r="H3633" s="1" t="s">
        <v>373</v>
      </c>
      <c r="I3633" s="1" t="s">
        <v>44716</v>
      </c>
      <c r="J3633" s="1" t="s">
        <v>24346</v>
      </c>
      <c r="K3633">
        <v>11356</v>
      </c>
      <c r="L3633">
        <v>1</v>
      </c>
      <c r="M3633">
        <v>0</v>
      </c>
      <c r="N3633">
        <v>1</v>
      </c>
      <c r="O3633">
        <v>0</v>
      </c>
      <c r="P3633">
        <v>0</v>
      </c>
      <c r="Q3633">
        <v>0</v>
      </c>
      <c r="R3633">
        <v>1</v>
      </c>
      <c r="S3633" s="1" t="s">
        <v>373</v>
      </c>
      <c r="T3633">
        <v>534581</v>
      </c>
      <c r="U3633">
        <v>41205</v>
      </c>
    </row>
    <row r="3634" spans="1:21" x14ac:dyDescent="0.35">
      <c r="A3634">
        <v>4</v>
      </c>
      <c r="B3634" s="1" t="s">
        <v>44415</v>
      </c>
      <c r="C3634" s="1" t="s">
        <v>371</v>
      </c>
      <c r="D3634" t="s">
        <v>372</v>
      </c>
      <c r="E3634">
        <v>3916</v>
      </c>
      <c r="F3634">
        <v>1622</v>
      </c>
      <c r="G3634" s="1" t="s">
        <v>47</v>
      </c>
      <c r="H3634" s="1" t="s">
        <v>373</v>
      </c>
      <c r="I3634" s="1" t="s">
        <v>44717</v>
      </c>
      <c r="J3634" s="1" t="s">
        <v>3312</v>
      </c>
      <c r="K3634">
        <v>11356</v>
      </c>
      <c r="L3634">
        <v>1</v>
      </c>
      <c r="M3634">
        <v>0</v>
      </c>
      <c r="N3634">
        <v>1</v>
      </c>
      <c r="O3634">
        <v>0</v>
      </c>
      <c r="P3634">
        <v>0</v>
      </c>
      <c r="Q3634">
        <v>0</v>
      </c>
      <c r="R3634">
        <v>1</v>
      </c>
      <c r="S3634" s="1" t="s">
        <v>373</v>
      </c>
      <c r="T3634">
        <v>390390</v>
      </c>
      <c r="U3634">
        <v>41388</v>
      </c>
    </row>
    <row r="3635" spans="1:21" x14ac:dyDescent="0.35">
      <c r="A3635">
        <v>4</v>
      </c>
      <c r="B3635" s="1" t="s">
        <v>44415</v>
      </c>
      <c r="C3635" s="1" t="s">
        <v>371</v>
      </c>
      <c r="D3635" t="s">
        <v>372</v>
      </c>
      <c r="E3635">
        <v>3916</v>
      </c>
      <c r="F3635">
        <v>1623</v>
      </c>
      <c r="G3635" s="1" t="s">
        <v>47</v>
      </c>
      <c r="H3635" s="1" t="s">
        <v>373</v>
      </c>
      <c r="I3635" s="1" t="s">
        <v>44718</v>
      </c>
      <c r="J3635" s="1" t="s">
        <v>24347</v>
      </c>
      <c r="K3635">
        <v>11356</v>
      </c>
      <c r="L3635">
        <v>1</v>
      </c>
      <c r="M3635">
        <v>0</v>
      </c>
      <c r="N3635">
        <v>1</v>
      </c>
      <c r="O3635">
        <v>0</v>
      </c>
      <c r="P3635">
        <v>0</v>
      </c>
      <c r="Q3635">
        <v>0</v>
      </c>
      <c r="R3635">
        <v>1</v>
      </c>
      <c r="S3635" s="1" t="s">
        <v>373</v>
      </c>
      <c r="T3635">
        <v>486720</v>
      </c>
      <c r="U3635">
        <v>41262</v>
      </c>
    </row>
    <row r="3636" spans="1:21" x14ac:dyDescent="0.35">
      <c r="A3636">
        <v>4</v>
      </c>
      <c r="B3636" s="1" t="s">
        <v>44415</v>
      </c>
      <c r="C3636" s="1" t="s">
        <v>371</v>
      </c>
      <c r="D3636" t="s">
        <v>372</v>
      </c>
      <c r="E3636">
        <v>3916</v>
      </c>
      <c r="F3636">
        <v>1624</v>
      </c>
      <c r="G3636" s="1" t="s">
        <v>47</v>
      </c>
      <c r="H3636" s="1" t="s">
        <v>373</v>
      </c>
      <c r="I3636" s="1" t="s">
        <v>44719</v>
      </c>
      <c r="J3636" s="1" t="s">
        <v>44720</v>
      </c>
      <c r="K3636">
        <v>11356</v>
      </c>
      <c r="L3636">
        <v>1</v>
      </c>
      <c r="M3636">
        <v>0</v>
      </c>
      <c r="N3636">
        <v>1</v>
      </c>
      <c r="O3636">
        <v>0</v>
      </c>
      <c r="P3636">
        <v>0</v>
      </c>
      <c r="Q3636">
        <v>0</v>
      </c>
      <c r="R3636">
        <v>1</v>
      </c>
      <c r="S3636" s="1" t="s">
        <v>373</v>
      </c>
      <c r="T3636">
        <v>546037</v>
      </c>
      <c r="U3636">
        <v>41205</v>
      </c>
    </row>
    <row r="3637" spans="1:21" x14ac:dyDescent="0.35">
      <c r="A3637">
        <v>4</v>
      </c>
      <c r="B3637" s="1" t="s">
        <v>44415</v>
      </c>
      <c r="C3637" s="1" t="s">
        <v>371</v>
      </c>
      <c r="D3637" t="s">
        <v>372</v>
      </c>
      <c r="E3637">
        <v>3916</v>
      </c>
      <c r="F3637">
        <v>1631</v>
      </c>
      <c r="G3637" s="1" t="s">
        <v>47</v>
      </c>
      <c r="H3637" s="1" t="s">
        <v>373</v>
      </c>
      <c r="I3637" s="1" t="s">
        <v>44721</v>
      </c>
      <c r="J3637" s="1" t="s">
        <v>44681</v>
      </c>
      <c r="K3637">
        <v>11356</v>
      </c>
      <c r="L3637">
        <v>1</v>
      </c>
      <c r="M3637">
        <v>0</v>
      </c>
      <c r="N3637">
        <v>1</v>
      </c>
      <c r="O3637">
        <v>0</v>
      </c>
      <c r="P3637">
        <v>0</v>
      </c>
      <c r="Q3637">
        <v>0</v>
      </c>
      <c r="R3637">
        <v>1</v>
      </c>
      <c r="S3637" s="1" t="s">
        <v>373</v>
      </c>
      <c r="T3637">
        <v>459139</v>
      </c>
      <c r="U3637">
        <v>41158</v>
      </c>
    </row>
    <row r="3638" spans="1:21" x14ac:dyDescent="0.35">
      <c r="A3638">
        <v>4</v>
      </c>
      <c r="B3638" s="1" t="s">
        <v>44415</v>
      </c>
      <c r="C3638" s="1" t="s">
        <v>371</v>
      </c>
      <c r="D3638" t="s">
        <v>372</v>
      </c>
      <c r="E3638">
        <v>3916</v>
      </c>
      <c r="F3638">
        <v>1639</v>
      </c>
      <c r="G3638" s="1" t="s">
        <v>47</v>
      </c>
      <c r="H3638" s="1" t="s">
        <v>373</v>
      </c>
      <c r="I3638" s="1" t="s">
        <v>44722</v>
      </c>
      <c r="J3638" s="1" t="s">
        <v>12387</v>
      </c>
      <c r="K3638">
        <v>11356</v>
      </c>
      <c r="L3638">
        <v>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1</v>
      </c>
      <c r="S3638" s="1" t="s">
        <v>373</v>
      </c>
      <c r="T3638">
        <v>447580</v>
      </c>
      <c r="U3638">
        <v>41159</v>
      </c>
    </row>
    <row r="3639" spans="1:21" x14ac:dyDescent="0.35">
      <c r="A3639">
        <v>4</v>
      </c>
      <c r="B3639" s="1" t="s">
        <v>44415</v>
      </c>
      <c r="C3639" s="1" t="s">
        <v>371</v>
      </c>
      <c r="D3639" t="s">
        <v>372</v>
      </c>
      <c r="E3639">
        <v>3916</v>
      </c>
      <c r="F3639">
        <v>1649</v>
      </c>
      <c r="G3639" s="1" t="s">
        <v>47</v>
      </c>
      <c r="H3639" s="1" t="s">
        <v>373</v>
      </c>
      <c r="I3639" s="1" t="s">
        <v>44723</v>
      </c>
      <c r="J3639" s="1" t="s">
        <v>11587</v>
      </c>
      <c r="K3639">
        <v>11356</v>
      </c>
      <c r="L3639">
        <v>1</v>
      </c>
      <c r="M3639">
        <v>0</v>
      </c>
      <c r="N3639">
        <v>1</v>
      </c>
      <c r="O3639">
        <v>0</v>
      </c>
      <c r="P3639">
        <v>0</v>
      </c>
      <c r="Q3639">
        <v>0</v>
      </c>
      <c r="R3639">
        <v>1</v>
      </c>
      <c r="S3639" s="1" t="s">
        <v>373</v>
      </c>
      <c r="T3639">
        <v>400530</v>
      </c>
      <c r="U3639">
        <v>41144</v>
      </c>
    </row>
    <row r="3640" spans="1:21" x14ac:dyDescent="0.35">
      <c r="A3640">
        <v>4</v>
      </c>
      <c r="B3640" s="1" t="s">
        <v>44415</v>
      </c>
      <c r="C3640" s="1" t="s">
        <v>371</v>
      </c>
      <c r="D3640" t="s">
        <v>372</v>
      </c>
      <c r="E3640">
        <v>3916</v>
      </c>
      <c r="F3640">
        <v>1650</v>
      </c>
      <c r="G3640" s="1" t="s">
        <v>47</v>
      </c>
      <c r="H3640" s="1" t="s">
        <v>373</v>
      </c>
      <c r="I3640" s="1" t="s">
        <v>44724</v>
      </c>
      <c r="J3640" s="1" t="s">
        <v>44725</v>
      </c>
      <c r="K3640">
        <v>11356</v>
      </c>
      <c r="L3640">
        <v>1</v>
      </c>
      <c r="M3640">
        <v>0</v>
      </c>
      <c r="N3640">
        <v>1</v>
      </c>
      <c r="O3640">
        <v>0</v>
      </c>
      <c r="P3640">
        <v>0</v>
      </c>
      <c r="Q3640">
        <v>0</v>
      </c>
      <c r="R3640">
        <v>1</v>
      </c>
      <c r="S3640" s="1" t="s">
        <v>373</v>
      </c>
      <c r="T3640">
        <v>481650</v>
      </c>
      <c r="U3640">
        <v>41143</v>
      </c>
    </row>
    <row r="3641" spans="1:21" x14ac:dyDescent="0.35">
      <c r="A3641">
        <v>4</v>
      </c>
      <c r="B3641" s="1" t="s">
        <v>44415</v>
      </c>
      <c r="C3641" s="1" t="s">
        <v>371</v>
      </c>
      <c r="D3641" t="s">
        <v>372</v>
      </c>
      <c r="E3641">
        <v>3916</v>
      </c>
      <c r="F3641">
        <v>1651</v>
      </c>
      <c r="G3641" s="1" t="s">
        <v>47</v>
      </c>
      <c r="H3641" s="1" t="s">
        <v>373</v>
      </c>
      <c r="I3641" s="1" t="s">
        <v>44726</v>
      </c>
      <c r="J3641" s="1" t="s">
        <v>8371</v>
      </c>
      <c r="K3641">
        <v>11356</v>
      </c>
      <c r="L3641">
        <v>1</v>
      </c>
      <c r="M3641">
        <v>0</v>
      </c>
      <c r="N3641">
        <v>1</v>
      </c>
      <c r="O3641">
        <v>0</v>
      </c>
      <c r="P3641">
        <v>0</v>
      </c>
      <c r="Q3641">
        <v>0</v>
      </c>
      <c r="R3641">
        <v>1</v>
      </c>
      <c r="S3641" s="1" t="s">
        <v>373</v>
      </c>
      <c r="T3641">
        <v>464446</v>
      </c>
      <c r="U3641">
        <v>41225</v>
      </c>
    </row>
    <row r="3642" spans="1:21" x14ac:dyDescent="0.35">
      <c r="A3642">
        <v>4</v>
      </c>
      <c r="B3642" s="1" t="s">
        <v>44415</v>
      </c>
      <c r="C3642" s="1" t="s">
        <v>371</v>
      </c>
      <c r="D3642" t="s">
        <v>372</v>
      </c>
      <c r="E3642">
        <v>3916</v>
      </c>
      <c r="F3642">
        <v>1652</v>
      </c>
      <c r="G3642" s="1" t="s">
        <v>47</v>
      </c>
      <c r="H3642" s="1" t="s">
        <v>373</v>
      </c>
      <c r="I3642" s="1" t="s">
        <v>44727</v>
      </c>
      <c r="J3642" s="1" t="s">
        <v>39619</v>
      </c>
      <c r="K3642">
        <v>11356</v>
      </c>
      <c r="L3642">
        <v>1</v>
      </c>
      <c r="M3642">
        <v>0</v>
      </c>
      <c r="N3642">
        <v>1</v>
      </c>
      <c r="O3642">
        <v>0</v>
      </c>
      <c r="P3642">
        <v>0</v>
      </c>
      <c r="Q3642">
        <v>0</v>
      </c>
      <c r="R3642">
        <v>1</v>
      </c>
      <c r="S3642" s="1" t="s">
        <v>373</v>
      </c>
      <c r="T3642">
        <v>345774</v>
      </c>
      <c r="U3642">
        <v>41309</v>
      </c>
    </row>
    <row r="3643" spans="1:21" x14ac:dyDescent="0.35">
      <c r="A3643">
        <v>4</v>
      </c>
      <c r="B3643" s="1" t="s">
        <v>44415</v>
      </c>
      <c r="C3643" s="1" t="s">
        <v>371</v>
      </c>
      <c r="D3643" t="s">
        <v>372</v>
      </c>
      <c r="E3643">
        <v>3916</v>
      </c>
      <c r="F3643">
        <v>1653</v>
      </c>
      <c r="G3643" s="1" t="s">
        <v>47</v>
      </c>
      <c r="H3643" s="1" t="s">
        <v>373</v>
      </c>
      <c r="I3643" s="1" t="s">
        <v>44728</v>
      </c>
      <c r="J3643" s="1" t="s">
        <v>12577</v>
      </c>
      <c r="K3643">
        <v>11356</v>
      </c>
      <c r="L3643">
        <v>1</v>
      </c>
      <c r="M3643">
        <v>0</v>
      </c>
      <c r="N3643">
        <v>1</v>
      </c>
      <c r="O3643">
        <v>0</v>
      </c>
      <c r="P3643">
        <v>0</v>
      </c>
      <c r="Q3643">
        <v>0</v>
      </c>
      <c r="R3643">
        <v>1</v>
      </c>
      <c r="S3643" s="1" t="s">
        <v>373</v>
      </c>
      <c r="T3643">
        <v>438933</v>
      </c>
      <c r="U3643">
        <v>41141</v>
      </c>
    </row>
    <row r="3644" spans="1:21" x14ac:dyDescent="0.35">
      <c r="A3644">
        <v>4</v>
      </c>
      <c r="B3644" s="1" t="s">
        <v>44415</v>
      </c>
      <c r="C3644" s="1" t="s">
        <v>371</v>
      </c>
      <c r="D3644" t="s">
        <v>372</v>
      </c>
      <c r="E3644">
        <v>3916</v>
      </c>
      <c r="F3644">
        <v>1654</v>
      </c>
      <c r="G3644" s="1" t="s">
        <v>47</v>
      </c>
      <c r="H3644" s="1" t="s">
        <v>373</v>
      </c>
      <c r="I3644" s="1" t="s">
        <v>44729</v>
      </c>
      <c r="J3644" s="1" t="s">
        <v>44730</v>
      </c>
      <c r="K3644">
        <v>11356</v>
      </c>
      <c r="L3644">
        <v>1</v>
      </c>
      <c r="M3644">
        <v>0</v>
      </c>
      <c r="N3644">
        <v>1</v>
      </c>
      <c r="O3644">
        <v>0</v>
      </c>
      <c r="P3644">
        <v>0</v>
      </c>
      <c r="Q3644">
        <v>0</v>
      </c>
      <c r="R3644">
        <v>1</v>
      </c>
      <c r="S3644" s="1" t="s">
        <v>373</v>
      </c>
      <c r="T3644">
        <v>454263</v>
      </c>
      <c r="U3644">
        <v>41162</v>
      </c>
    </row>
    <row r="3645" spans="1:21" x14ac:dyDescent="0.35">
      <c r="A3645">
        <v>4</v>
      </c>
      <c r="B3645" s="1" t="s">
        <v>44415</v>
      </c>
      <c r="C3645" s="1" t="s">
        <v>371</v>
      </c>
      <c r="D3645" t="s">
        <v>372</v>
      </c>
      <c r="E3645">
        <v>3916</v>
      </c>
      <c r="F3645">
        <v>1655</v>
      </c>
      <c r="G3645" s="1" t="s">
        <v>47</v>
      </c>
      <c r="H3645" s="1" t="s">
        <v>373</v>
      </c>
      <c r="I3645" s="1" t="s">
        <v>44731</v>
      </c>
      <c r="J3645" s="1" t="s">
        <v>15771</v>
      </c>
      <c r="K3645">
        <v>11356</v>
      </c>
      <c r="L3645">
        <v>1</v>
      </c>
      <c r="M3645">
        <v>0</v>
      </c>
      <c r="N3645">
        <v>1</v>
      </c>
      <c r="O3645">
        <v>0</v>
      </c>
      <c r="P3645">
        <v>0</v>
      </c>
      <c r="Q3645">
        <v>0</v>
      </c>
      <c r="R3645">
        <v>1</v>
      </c>
      <c r="S3645" s="1" t="s">
        <v>373</v>
      </c>
      <c r="T3645">
        <v>635683</v>
      </c>
      <c r="U3645">
        <v>41158</v>
      </c>
    </row>
    <row r="3646" spans="1:21" x14ac:dyDescent="0.35">
      <c r="A3646">
        <v>4</v>
      </c>
      <c r="B3646" s="1" t="s">
        <v>44415</v>
      </c>
      <c r="C3646" s="1" t="s">
        <v>371</v>
      </c>
      <c r="D3646" t="s">
        <v>372</v>
      </c>
      <c r="E3646">
        <v>3916</v>
      </c>
      <c r="F3646">
        <v>1656</v>
      </c>
      <c r="G3646" s="1" t="s">
        <v>47</v>
      </c>
      <c r="H3646" s="1" t="s">
        <v>373</v>
      </c>
      <c r="I3646" s="1" t="s">
        <v>44437</v>
      </c>
      <c r="J3646" s="1" t="s">
        <v>8473</v>
      </c>
      <c r="K3646">
        <v>11356</v>
      </c>
      <c r="L3646">
        <v>1</v>
      </c>
      <c r="M3646">
        <v>0</v>
      </c>
      <c r="N3646">
        <v>1</v>
      </c>
      <c r="O3646">
        <v>0</v>
      </c>
      <c r="P3646">
        <v>0</v>
      </c>
      <c r="Q3646">
        <v>0</v>
      </c>
      <c r="R3646">
        <v>1</v>
      </c>
      <c r="S3646" s="1" t="s">
        <v>373</v>
      </c>
      <c r="T3646">
        <v>452650</v>
      </c>
      <c r="U3646">
        <v>41143</v>
      </c>
    </row>
    <row r="3647" spans="1:21" x14ac:dyDescent="0.35">
      <c r="A3647">
        <v>4</v>
      </c>
      <c r="B3647" s="1" t="s">
        <v>44415</v>
      </c>
      <c r="C3647" s="1" t="s">
        <v>371</v>
      </c>
      <c r="D3647" t="s">
        <v>372</v>
      </c>
      <c r="E3647">
        <v>3916</v>
      </c>
      <c r="F3647">
        <v>1657</v>
      </c>
      <c r="G3647" s="1" t="s">
        <v>47</v>
      </c>
      <c r="H3647" s="1" t="s">
        <v>373</v>
      </c>
      <c r="I3647" s="1" t="s">
        <v>44732</v>
      </c>
      <c r="J3647" s="1" t="s">
        <v>11618</v>
      </c>
      <c r="K3647">
        <v>11356</v>
      </c>
      <c r="L3647">
        <v>1</v>
      </c>
      <c r="M3647">
        <v>0</v>
      </c>
      <c r="N3647">
        <v>1</v>
      </c>
      <c r="O3647">
        <v>0</v>
      </c>
      <c r="P3647">
        <v>0</v>
      </c>
      <c r="Q3647">
        <v>0</v>
      </c>
      <c r="R3647">
        <v>1</v>
      </c>
      <c r="S3647" s="1" t="s">
        <v>373</v>
      </c>
      <c r="T3647">
        <v>347220</v>
      </c>
      <c r="U3647">
        <v>41241</v>
      </c>
    </row>
    <row r="3648" spans="1:21" x14ac:dyDescent="0.35">
      <c r="A3648">
        <v>4</v>
      </c>
      <c r="B3648" s="1" t="s">
        <v>44415</v>
      </c>
      <c r="C3648" s="1" t="s">
        <v>371</v>
      </c>
      <c r="D3648" t="s">
        <v>372</v>
      </c>
      <c r="E3648">
        <v>3916</v>
      </c>
      <c r="F3648">
        <v>1658</v>
      </c>
      <c r="G3648" s="1" t="s">
        <v>47</v>
      </c>
      <c r="H3648" s="1" t="s">
        <v>373</v>
      </c>
      <c r="I3648" s="1" t="s">
        <v>44733</v>
      </c>
      <c r="J3648" s="1" t="s">
        <v>31093</v>
      </c>
      <c r="K3648">
        <v>11356</v>
      </c>
      <c r="L3648">
        <v>1</v>
      </c>
      <c r="M3648">
        <v>0</v>
      </c>
      <c r="N3648">
        <v>1</v>
      </c>
      <c r="O3648">
        <v>0</v>
      </c>
      <c r="P3648">
        <v>0</v>
      </c>
      <c r="Q3648">
        <v>0</v>
      </c>
      <c r="R3648">
        <v>1</v>
      </c>
      <c r="S3648" s="1" t="s">
        <v>373</v>
      </c>
      <c r="T3648">
        <v>467860</v>
      </c>
      <c r="U3648">
        <v>41145</v>
      </c>
    </row>
    <row r="3649" spans="1:21" x14ac:dyDescent="0.35">
      <c r="A3649">
        <v>4</v>
      </c>
      <c r="B3649" s="1" t="s">
        <v>44415</v>
      </c>
      <c r="C3649" s="1" t="s">
        <v>371</v>
      </c>
      <c r="D3649" t="s">
        <v>372</v>
      </c>
      <c r="E3649">
        <v>3916</v>
      </c>
      <c r="F3649">
        <v>1659</v>
      </c>
      <c r="G3649" s="1" t="s">
        <v>47</v>
      </c>
      <c r="H3649" s="1" t="s">
        <v>373</v>
      </c>
      <c r="I3649" s="1" t="s">
        <v>44734</v>
      </c>
      <c r="J3649" s="1" t="s">
        <v>14289</v>
      </c>
      <c r="K3649">
        <v>11356</v>
      </c>
      <c r="L3649">
        <v>1</v>
      </c>
      <c r="M3649">
        <v>0</v>
      </c>
      <c r="N3649">
        <v>1</v>
      </c>
      <c r="O3649">
        <v>0</v>
      </c>
      <c r="P3649">
        <v>0</v>
      </c>
      <c r="Q3649">
        <v>0</v>
      </c>
      <c r="R3649">
        <v>1</v>
      </c>
      <c r="S3649" s="1" t="s">
        <v>373</v>
      </c>
      <c r="T3649">
        <v>454263</v>
      </c>
      <c r="U3649">
        <v>41234</v>
      </c>
    </row>
    <row r="3650" spans="1:21" x14ac:dyDescent="0.35">
      <c r="A3650">
        <v>4</v>
      </c>
      <c r="B3650" s="1" t="s">
        <v>44415</v>
      </c>
      <c r="C3650" s="1" t="s">
        <v>371</v>
      </c>
      <c r="D3650" t="s">
        <v>372</v>
      </c>
      <c r="E3650">
        <v>3916</v>
      </c>
      <c r="F3650">
        <v>1660</v>
      </c>
      <c r="G3650" s="1" t="s">
        <v>47</v>
      </c>
      <c r="H3650" s="1" t="s">
        <v>373</v>
      </c>
      <c r="I3650" s="1" t="s">
        <v>44735</v>
      </c>
      <c r="J3650" s="1" t="s">
        <v>12174</v>
      </c>
      <c r="K3650">
        <v>11356</v>
      </c>
      <c r="L3650">
        <v>1</v>
      </c>
      <c r="M3650">
        <v>0</v>
      </c>
      <c r="N3650">
        <v>1</v>
      </c>
      <c r="O3650">
        <v>0</v>
      </c>
      <c r="P3650">
        <v>0</v>
      </c>
      <c r="Q3650">
        <v>0</v>
      </c>
      <c r="R3650">
        <v>1</v>
      </c>
      <c r="S3650" s="1" t="s">
        <v>373</v>
      </c>
      <c r="T3650">
        <v>396728</v>
      </c>
      <c r="U3650">
        <v>41220</v>
      </c>
    </row>
    <row r="3651" spans="1:21" x14ac:dyDescent="0.35">
      <c r="A3651">
        <v>4</v>
      </c>
      <c r="B3651" s="1" t="s">
        <v>44415</v>
      </c>
      <c r="C3651" s="1" t="s">
        <v>371</v>
      </c>
      <c r="D3651" t="s">
        <v>372</v>
      </c>
      <c r="E3651">
        <v>3916</v>
      </c>
      <c r="F3651">
        <v>1661</v>
      </c>
      <c r="G3651" s="1" t="s">
        <v>47</v>
      </c>
      <c r="H3651" s="1" t="s">
        <v>373</v>
      </c>
      <c r="I3651" s="1" t="s">
        <v>44736</v>
      </c>
      <c r="J3651" s="1" t="s">
        <v>11849</v>
      </c>
      <c r="K3651">
        <v>11356</v>
      </c>
      <c r="L3651">
        <v>1</v>
      </c>
      <c r="M3651">
        <v>0</v>
      </c>
      <c r="N3651">
        <v>1</v>
      </c>
      <c r="O3651">
        <v>0</v>
      </c>
      <c r="P3651">
        <v>0</v>
      </c>
      <c r="Q3651">
        <v>0</v>
      </c>
      <c r="R3651">
        <v>1</v>
      </c>
      <c r="S3651" s="1" t="s">
        <v>373</v>
      </c>
      <c r="T3651">
        <v>442510</v>
      </c>
      <c r="U3651">
        <v>41302</v>
      </c>
    </row>
    <row r="3652" spans="1:21" x14ac:dyDescent="0.35">
      <c r="A3652">
        <v>4</v>
      </c>
      <c r="B3652" s="1" t="s">
        <v>44415</v>
      </c>
      <c r="C3652" s="1" t="s">
        <v>371</v>
      </c>
      <c r="D3652" t="s">
        <v>372</v>
      </c>
      <c r="E3652">
        <v>3916</v>
      </c>
      <c r="F3652">
        <v>1663</v>
      </c>
      <c r="G3652" s="1" t="s">
        <v>47</v>
      </c>
      <c r="H3652" s="1" t="s">
        <v>373</v>
      </c>
      <c r="I3652" s="1" t="s">
        <v>44737</v>
      </c>
      <c r="J3652" s="1" t="s">
        <v>9278</v>
      </c>
      <c r="K3652">
        <v>11356</v>
      </c>
      <c r="L3652">
        <v>1</v>
      </c>
      <c r="M3652">
        <v>0</v>
      </c>
      <c r="N3652">
        <v>1</v>
      </c>
      <c r="O3652">
        <v>0</v>
      </c>
      <c r="P3652">
        <v>0</v>
      </c>
      <c r="Q3652">
        <v>0</v>
      </c>
      <c r="R3652">
        <v>1</v>
      </c>
      <c r="S3652" s="1" t="s">
        <v>373</v>
      </c>
      <c r="T3652">
        <v>372079</v>
      </c>
      <c r="U3652">
        <v>41270</v>
      </c>
    </row>
    <row r="3653" spans="1:21" x14ac:dyDescent="0.35">
      <c r="A3653">
        <v>4</v>
      </c>
      <c r="B3653" s="1" t="s">
        <v>44415</v>
      </c>
      <c r="C3653" s="1" t="s">
        <v>371</v>
      </c>
      <c r="D3653" t="s">
        <v>372</v>
      </c>
      <c r="E3653">
        <v>3916</v>
      </c>
      <c r="F3653">
        <v>1664</v>
      </c>
      <c r="G3653" s="1" t="s">
        <v>47</v>
      </c>
      <c r="H3653" s="1" t="s">
        <v>373</v>
      </c>
      <c r="I3653" s="1" t="s">
        <v>44738</v>
      </c>
      <c r="J3653" s="1" t="s">
        <v>23543</v>
      </c>
      <c r="K3653">
        <v>11356</v>
      </c>
      <c r="L3653">
        <v>1</v>
      </c>
      <c r="M3653">
        <v>0</v>
      </c>
      <c r="N3653">
        <v>1</v>
      </c>
      <c r="O3653">
        <v>0</v>
      </c>
      <c r="P3653">
        <v>0</v>
      </c>
      <c r="Q3653">
        <v>0</v>
      </c>
      <c r="R3653">
        <v>1</v>
      </c>
      <c r="S3653" s="1" t="s">
        <v>373</v>
      </c>
      <c r="T3653">
        <v>472930</v>
      </c>
      <c r="U3653">
        <v>41151</v>
      </c>
    </row>
    <row r="3654" spans="1:21" x14ac:dyDescent="0.35">
      <c r="A3654">
        <v>4</v>
      </c>
      <c r="B3654" s="1" t="s">
        <v>44415</v>
      </c>
      <c r="C3654" s="1" t="s">
        <v>371</v>
      </c>
      <c r="D3654" t="s">
        <v>372</v>
      </c>
      <c r="E3654">
        <v>3916</v>
      </c>
      <c r="F3654">
        <v>1665</v>
      </c>
      <c r="G3654" s="1" t="s">
        <v>47</v>
      </c>
      <c r="H3654" s="1" t="s">
        <v>373</v>
      </c>
      <c r="I3654" s="1" t="s">
        <v>44739</v>
      </c>
      <c r="J3654" s="1" t="s">
        <v>44740</v>
      </c>
      <c r="K3654">
        <v>11356</v>
      </c>
      <c r="L3654">
        <v>1</v>
      </c>
      <c r="M3654">
        <v>0</v>
      </c>
      <c r="N3654">
        <v>1</v>
      </c>
      <c r="O3654">
        <v>0</v>
      </c>
      <c r="P3654">
        <v>0</v>
      </c>
      <c r="Q3654">
        <v>0</v>
      </c>
      <c r="R3654">
        <v>1</v>
      </c>
      <c r="S3654" s="1" t="s">
        <v>373</v>
      </c>
      <c r="T3654">
        <v>504963</v>
      </c>
      <c r="U3654">
        <v>41262</v>
      </c>
    </row>
    <row r="3655" spans="1:21" x14ac:dyDescent="0.35">
      <c r="A3655">
        <v>4</v>
      </c>
      <c r="B3655" s="1" t="s">
        <v>44415</v>
      </c>
      <c r="C3655" s="1" t="s">
        <v>371</v>
      </c>
      <c r="D3655" t="s">
        <v>372</v>
      </c>
      <c r="E3655">
        <v>3916</v>
      </c>
      <c r="F3655">
        <v>1666</v>
      </c>
      <c r="G3655" s="1" t="s">
        <v>47</v>
      </c>
      <c r="H3655" s="1" t="s">
        <v>373</v>
      </c>
      <c r="I3655" s="1" t="s">
        <v>44741</v>
      </c>
      <c r="J3655" s="1" t="s">
        <v>17183</v>
      </c>
      <c r="K3655">
        <v>11356</v>
      </c>
      <c r="L3655">
        <v>1</v>
      </c>
      <c r="M3655">
        <v>0</v>
      </c>
      <c r="N3655">
        <v>1</v>
      </c>
      <c r="O3655">
        <v>0</v>
      </c>
      <c r="P3655">
        <v>0</v>
      </c>
      <c r="Q3655">
        <v>0</v>
      </c>
      <c r="R3655">
        <v>1</v>
      </c>
      <c r="S3655" s="1" t="s">
        <v>373</v>
      </c>
      <c r="T3655">
        <v>385320</v>
      </c>
      <c r="U3655">
        <v>41159</v>
      </c>
    </row>
    <row r="3656" spans="1:21" x14ac:dyDescent="0.35">
      <c r="A3656">
        <v>4</v>
      </c>
      <c r="B3656" s="1" t="s">
        <v>44415</v>
      </c>
      <c r="C3656" s="1" t="s">
        <v>371</v>
      </c>
      <c r="D3656" t="s">
        <v>372</v>
      </c>
      <c r="E3656">
        <v>3916</v>
      </c>
      <c r="F3656">
        <v>1667</v>
      </c>
      <c r="G3656" s="1" t="s">
        <v>47</v>
      </c>
      <c r="H3656" s="1" t="s">
        <v>373</v>
      </c>
      <c r="I3656" s="1" t="s">
        <v>44742</v>
      </c>
      <c r="J3656" s="1" t="s">
        <v>6164</v>
      </c>
      <c r="K3656">
        <v>11356</v>
      </c>
      <c r="L3656">
        <v>1</v>
      </c>
      <c r="M3656">
        <v>0</v>
      </c>
      <c r="N3656">
        <v>1</v>
      </c>
      <c r="O3656">
        <v>0</v>
      </c>
      <c r="P3656">
        <v>0</v>
      </c>
      <c r="Q3656">
        <v>0</v>
      </c>
      <c r="R3656">
        <v>1</v>
      </c>
      <c r="S3656" s="1" t="s">
        <v>373</v>
      </c>
      <c r="T3656">
        <v>505012</v>
      </c>
      <c r="U3656">
        <v>41305</v>
      </c>
    </row>
    <row r="3657" spans="1:21" x14ac:dyDescent="0.35">
      <c r="A3657">
        <v>4</v>
      </c>
      <c r="B3657" s="1" t="s">
        <v>44415</v>
      </c>
      <c r="C3657" s="1" t="s">
        <v>371</v>
      </c>
      <c r="D3657" t="s">
        <v>372</v>
      </c>
      <c r="E3657">
        <v>3916</v>
      </c>
      <c r="F3657">
        <v>1668</v>
      </c>
      <c r="G3657" s="1" t="s">
        <v>47</v>
      </c>
      <c r="H3657" s="1" t="s">
        <v>373</v>
      </c>
      <c r="I3657" s="1" t="s">
        <v>44743</v>
      </c>
      <c r="J3657" s="1" t="s">
        <v>16582</v>
      </c>
      <c r="K3657">
        <v>11356</v>
      </c>
      <c r="L3657">
        <v>1</v>
      </c>
      <c r="M3657">
        <v>0</v>
      </c>
      <c r="N3657">
        <v>1</v>
      </c>
      <c r="O3657">
        <v>0</v>
      </c>
      <c r="P3657">
        <v>0</v>
      </c>
      <c r="Q3657">
        <v>0</v>
      </c>
      <c r="R3657">
        <v>1</v>
      </c>
      <c r="S3657" s="1" t="s">
        <v>373</v>
      </c>
      <c r="T3657">
        <v>486000</v>
      </c>
      <c r="U3657">
        <v>41243</v>
      </c>
    </row>
    <row r="3658" spans="1:21" x14ac:dyDescent="0.35">
      <c r="A3658">
        <v>4</v>
      </c>
      <c r="B3658" s="1" t="s">
        <v>44415</v>
      </c>
      <c r="C3658" s="1" t="s">
        <v>371</v>
      </c>
      <c r="D3658" t="s">
        <v>372</v>
      </c>
      <c r="E3658">
        <v>3924</v>
      </c>
      <c r="F3658">
        <v>1003</v>
      </c>
      <c r="G3658" s="1" t="s">
        <v>47</v>
      </c>
      <c r="H3658" s="1" t="s">
        <v>373</v>
      </c>
      <c r="I3658" s="1" t="s">
        <v>44744</v>
      </c>
      <c r="J3658" s="1" t="s">
        <v>377</v>
      </c>
      <c r="K3658">
        <v>11356</v>
      </c>
      <c r="L3658">
        <v>1</v>
      </c>
      <c r="M3658">
        <v>0</v>
      </c>
      <c r="N3658">
        <v>1</v>
      </c>
      <c r="O3658">
        <v>0</v>
      </c>
      <c r="P3658">
        <v>0</v>
      </c>
      <c r="Q3658">
        <v>0</v>
      </c>
      <c r="R3658">
        <v>1</v>
      </c>
      <c r="S3658" s="1" t="s">
        <v>373</v>
      </c>
      <c r="T3658">
        <v>0</v>
      </c>
      <c r="U3658">
        <v>41400</v>
      </c>
    </row>
    <row r="3659" spans="1:21" x14ac:dyDescent="0.35">
      <c r="A3659">
        <v>4</v>
      </c>
      <c r="B3659" s="1" t="s">
        <v>44415</v>
      </c>
      <c r="C3659" s="1" t="s">
        <v>371</v>
      </c>
      <c r="D3659" t="s">
        <v>372</v>
      </c>
      <c r="E3659">
        <v>3930</v>
      </c>
      <c r="F3659">
        <v>1003</v>
      </c>
      <c r="G3659" s="1" t="s">
        <v>47</v>
      </c>
      <c r="H3659" s="1" t="s">
        <v>373</v>
      </c>
      <c r="I3659" s="1" t="s">
        <v>44745</v>
      </c>
      <c r="J3659" s="1" t="s">
        <v>50</v>
      </c>
      <c r="K3659">
        <v>11356</v>
      </c>
      <c r="L3659">
        <v>1</v>
      </c>
      <c r="M3659">
        <v>0</v>
      </c>
      <c r="N3659">
        <v>1</v>
      </c>
      <c r="O3659">
        <v>0</v>
      </c>
      <c r="P3659">
        <v>0</v>
      </c>
      <c r="Q3659">
        <v>0</v>
      </c>
      <c r="R3659">
        <v>1</v>
      </c>
      <c r="S3659" s="1" t="s">
        <v>373</v>
      </c>
      <c r="T3659">
        <v>193000</v>
      </c>
      <c r="U3659">
        <v>41159</v>
      </c>
    </row>
    <row r="3660" spans="1:21" x14ac:dyDescent="0.35">
      <c r="A3660">
        <v>4</v>
      </c>
      <c r="B3660" s="1" t="s">
        <v>44415</v>
      </c>
      <c r="C3660" s="1" t="s">
        <v>371</v>
      </c>
      <c r="D3660" t="s">
        <v>372</v>
      </c>
      <c r="E3660">
        <v>3930</v>
      </c>
      <c r="F3660">
        <v>1010</v>
      </c>
      <c r="G3660" s="1" t="s">
        <v>47</v>
      </c>
      <c r="H3660" s="1" t="s">
        <v>373</v>
      </c>
      <c r="I3660" s="1" t="s">
        <v>44746</v>
      </c>
      <c r="J3660" s="1" t="s">
        <v>50</v>
      </c>
      <c r="K3660">
        <v>11356</v>
      </c>
      <c r="L3660">
        <v>1</v>
      </c>
      <c r="M3660">
        <v>0</v>
      </c>
      <c r="N3660">
        <v>1</v>
      </c>
      <c r="O3660">
        <v>0</v>
      </c>
      <c r="P3660">
        <v>0</v>
      </c>
      <c r="Q3660">
        <v>0</v>
      </c>
      <c r="R3660">
        <v>1</v>
      </c>
      <c r="S3660" s="1" t="s">
        <v>373</v>
      </c>
      <c r="T3660">
        <v>438000</v>
      </c>
      <c r="U3660">
        <v>41375</v>
      </c>
    </row>
    <row r="3661" spans="1:21" x14ac:dyDescent="0.35">
      <c r="A3661">
        <v>4</v>
      </c>
      <c r="B3661" s="1" t="s">
        <v>44415</v>
      </c>
      <c r="C3661" s="1" t="s">
        <v>371</v>
      </c>
      <c r="D3661" t="s">
        <v>372</v>
      </c>
      <c r="E3661">
        <v>3930</v>
      </c>
      <c r="F3661">
        <v>1010</v>
      </c>
      <c r="G3661" s="1" t="s">
        <v>47</v>
      </c>
      <c r="H3661" s="1" t="s">
        <v>373</v>
      </c>
      <c r="I3661" s="1" t="s">
        <v>44747</v>
      </c>
      <c r="J3661" s="1" t="s">
        <v>50</v>
      </c>
      <c r="K3661">
        <v>11356</v>
      </c>
      <c r="L3661">
        <v>1</v>
      </c>
      <c r="M3661">
        <v>0</v>
      </c>
      <c r="N3661">
        <v>1</v>
      </c>
      <c r="O3661">
        <v>0</v>
      </c>
      <c r="P3661">
        <v>0</v>
      </c>
      <c r="Q3661">
        <v>0</v>
      </c>
      <c r="R3661">
        <v>1</v>
      </c>
      <c r="S3661" s="1" t="s">
        <v>373</v>
      </c>
      <c r="T3661">
        <v>315000</v>
      </c>
      <c r="U3661">
        <v>41277</v>
      </c>
    </row>
    <row r="3662" spans="1:21" x14ac:dyDescent="0.35">
      <c r="A3662">
        <v>4</v>
      </c>
      <c r="B3662" s="1" t="s">
        <v>44415</v>
      </c>
      <c r="C3662" s="1" t="s">
        <v>371</v>
      </c>
      <c r="D3662" t="s">
        <v>372</v>
      </c>
      <c r="E3662">
        <v>3930</v>
      </c>
      <c r="F3662">
        <v>1010</v>
      </c>
      <c r="G3662" s="1" t="s">
        <v>47</v>
      </c>
      <c r="H3662" s="1" t="s">
        <v>373</v>
      </c>
      <c r="I3662" s="1" t="s">
        <v>44747</v>
      </c>
      <c r="J3662" s="1" t="s">
        <v>50</v>
      </c>
      <c r="K3662">
        <v>11356</v>
      </c>
      <c r="L3662">
        <v>1</v>
      </c>
      <c r="M3662">
        <v>0</v>
      </c>
      <c r="N3662">
        <v>1</v>
      </c>
      <c r="O3662">
        <v>0</v>
      </c>
      <c r="P3662">
        <v>0</v>
      </c>
      <c r="Q3662">
        <v>0</v>
      </c>
      <c r="R3662">
        <v>1</v>
      </c>
      <c r="S3662" s="1" t="s">
        <v>373</v>
      </c>
      <c r="T3662">
        <v>0</v>
      </c>
      <c r="U3662">
        <v>41198</v>
      </c>
    </row>
    <row r="3663" spans="1:21" x14ac:dyDescent="0.35">
      <c r="A3663">
        <v>4</v>
      </c>
      <c r="B3663" s="1" t="s">
        <v>44415</v>
      </c>
      <c r="C3663" s="1" t="s">
        <v>371</v>
      </c>
      <c r="D3663" t="s">
        <v>372</v>
      </c>
      <c r="E3663">
        <v>3930</v>
      </c>
      <c r="F3663">
        <v>1016</v>
      </c>
      <c r="G3663" s="1" t="s">
        <v>47</v>
      </c>
      <c r="H3663" s="1" t="s">
        <v>373</v>
      </c>
      <c r="I3663" s="1" t="s">
        <v>44748</v>
      </c>
      <c r="J3663" s="1" t="s">
        <v>50</v>
      </c>
      <c r="K3663">
        <v>11356</v>
      </c>
      <c r="L3663">
        <v>1</v>
      </c>
      <c r="M3663">
        <v>0</v>
      </c>
      <c r="N3663">
        <v>1</v>
      </c>
      <c r="O3663">
        <v>0</v>
      </c>
      <c r="P3663">
        <v>0</v>
      </c>
      <c r="Q3663">
        <v>0</v>
      </c>
      <c r="R3663">
        <v>1</v>
      </c>
      <c r="S3663" s="1" t="s">
        <v>373</v>
      </c>
      <c r="T3663">
        <v>318000</v>
      </c>
      <c r="U3663">
        <v>41150</v>
      </c>
    </row>
    <row r="3664" spans="1:21" x14ac:dyDescent="0.35">
      <c r="A3664">
        <v>4</v>
      </c>
      <c r="B3664" s="1" t="s">
        <v>44415</v>
      </c>
      <c r="C3664" s="1" t="s">
        <v>371</v>
      </c>
      <c r="D3664" t="s">
        <v>372</v>
      </c>
      <c r="E3664">
        <v>3930</v>
      </c>
      <c r="F3664">
        <v>1026</v>
      </c>
      <c r="G3664" s="1" t="s">
        <v>47</v>
      </c>
      <c r="H3664" s="1" t="s">
        <v>373</v>
      </c>
      <c r="I3664" s="1" t="s">
        <v>44749</v>
      </c>
      <c r="J3664" s="1" t="s">
        <v>50</v>
      </c>
      <c r="K3664">
        <v>11356</v>
      </c>
      <c r="L3664">
        <v>1</v>
      </c>
      <c r="M3664">
        <v>0</v>
      </c>
      <c r="N3664">
        <v>1</v>
      </c>
      <c r="O3664">
        <v>0</v>
      </c>
      <c r="P3664">
        <v>0</v>
      </c>
      <c r="Q3664">
        <v>0</v>
      </c>
      <c r="R3664">
        <v>1</v>
      </c>
      <c r="S3664" s="1" t="s">
        <v>373</v>
      </c>
      <c r="T3664">
        <v>212500</v>
      </c>
      <c r="U3664">
        <v>41471</v>
      </c>
    </row>
    <row r="3665" spans="1:21" x14ac:dyDescent="0.35">
      <c r="A3665">
        <v>4</v>
      </c>
      <c r="B3665" s="1" t="s">
        <v>44415</v>
      </c>
      <c r="C3665" s="1" t="s">
        <v>371</v>
      </c>
      <c r="D3665" t="s">
        <v>372</v>
      </c>
      <c r="E3665">
        <v>3930</v>
      </c>
      <c r="F3665">
        <v>1047</v>
      </c>
      <c r="G3665" s="1" t="s">
        <v>47</v>
      </c>
      <c r="H3665" s="1" t="s">
        <v>373</v>
      </c>
      <c r="I3665" s="1" t="s">
        <v>44745</v>
      </c>
      <c r="J3665" s="1" t="s">
        <v>50</v>
      </c>
      <c r="K3665">
        <v>11356</v>
      </c>
      <c r="L3665">
        <v>1</v>
      </c>
      <c r="M3665">
        <v>0</v>
      </c>
      <c r="N3665">
        <v>1</v>
      </c>
      <c r="O3665">
        <v>0</v>
      </c>
      <c r="P3665">
        <v>0</v>
      </c>
      <c r="Q3665">
        <v>0</v>
      </c>
      <c r="R3665">
        <v>1</v>
      </c>
      <c r="S3665" s="1" t="s">
        <v>373</v>
      </c>
      <c r="T3665">
        <v>450000</v>
      </c>
      <c r="U3665">
        <v>41159</v>
      </c>
    </row>
    <row r="3666" spans="1:21" x14ac:dyDescent="0.35">
      <c r="A3666">
        <v>4</v>
      </c>
      <c r="B3666" s="1" t="s">
        <v>44415</v>
      </c>
      <c r="C3666" s="1" t="s">
        <v>371</v>
      </c>
      <c r="D3666" t="s">
        <v>372</v>
      </c>
      <c r="E3666">
        <v>3930</v>
      </c>
      <c r="F3666">
        <v>1049</v>
      </c>
      <c r="G3666" s="1" t="s">
        <v>47</v>
      </c>
      <c r="H3666" s="1" t="s">
        <v>373</v>
      </c>
      <c r="I3666" s="1" t="s">
        <v>44750</v>
      </c>
      <c r="J3666" s="1" t="s">
        <v>50</v>
      </c>
      <c r="K3666">
        <v>11356</v>
      </c>
      <c r="L3666">
        <v>1</v>
      </c>
      <c r="M3666">
        <v>0</v>
      </c>
      <c r="N3666">
        <v>1</v>
      </c>
      <c r="O3666">
        <v>0</v>
      </c>
      <c r="P3666">
        <v>0</v>
      </c>
      <c r="Q3666">
        <v>0</v>
      </c>
      <c r="R3666">
        <v>1</v>
      </c>
      <c r="S3666" s="1" t="s">
        <v>373</v>
      </c>
      <c r="T3666">
        <v>405000</v>
      </c>
      <c r="U3666">
        <v>41144</v>
      </c>
    </row>
    <row r="3667" spans="1:21" x14ac:dyDescent="0.35">
      <c r="A3667">
        <v>4</v>
      </c>
      <c r="B3667" s="1" t="s">
        <v>44415</v>
      </c>
      <c r="C3667" s="1" t="s">
        <v>371</v>
      </c>
      <c r="D3667" t="s">
        <v>372</v>
      </c>
      <c r="E3667">
        <v>3930</v>
      </c>
      <c r="F3667">
        <v>1051</v>
      </c>
      <c r="G3667" s="1" t="s">
        <v>47</v>
      </c>
      <c r="H3667" s="1" t="s">
        <v>373</v>
      </c>
      <c r="I3667" s="1" t="s">
        <v>44751</v>
      </c>
      <c r="J3667" s="1" t="s">
        <v>50</v>
      </c>
      <c r="K3667">
        <v>11356</v>
      </c>
      <c r="L3667">
        <v>1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1</v>
      </c>
      <c r="S3667" s="1" t="s">
        <v>373</v>
      </c>
      <c r="T3667">
        <v>463000</v>
      </c>
      <c r="U3667">
        <v>41325</v>
      </c>
    </row>
    <row r="3668" spans="1:21" x14ac:dyDescent="0.35">
      <c r="A3668">
        <v>4</v>
      </c>
      <c r="B3668" s="1" t="s">
        <v>44415</v>
      </c>
      <c r="C3668" s="1" t="s">
        <v>371</v>
      </c>
      <c r="D3668" t="s">
        <v>372</v>
      </c>
      <c r="E3668">
        <v>3930</v>
      </c>
      <c r="F3668">
        <v>1055</v>
      </c>
      <c r="G3668" s="1" t="s">
        <v>47</v>
      </c>
      <c r="H3668" s="1" t="s">
        <v>373</v>
      </c>
      <c r="I3668" s="1" t="s">
        <v>44752</v>
      </c>
      <c r="J3668" s="1" t="s">
        <v>50</v>
      </c>
      <c r="K3668">
        <v>11356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1</v>
      </c>
      <c r="S3668" s="1" t="s">
        <v>373</v>
      </c>
      <c r="T3668">
        <v>480000</v>
      </c>
      <c r="U3668">
        <v>41479</v>
      </c>
    </row>
    <row r="3669" spans="1:21" x14ac:dyDescent="0.35">
      <c r="A3669">
        <v>4</v>
      </c>
      <c r="B3669" s="1" t="s">
        <v>44415</v>
      </c>
      <c r="C3669" s="1" t="s">
        <v>371</v>
      </c>
      <c r="D3669" t="s">
        <v>372</v>
      </c>
      <c r="E3669">
        <v>3930</v>
      </c>
      <c r="F3669">
        <v>1070</v>
      </c>
      <c r="G3669" s="1" t="s">
        <v>47</v>
      </c>
      <c r="H3669" s="1" t="s">
        <v>373</v>
      </c>
      <c r="I3669" s="1" t="s">
        <v>44749</v>
      </c>
      <c r="J3669" s="1" t="s">
        <v>24508</v>
      </c>
      <c r="K3669">
        <v>11356</v>
      </c>
      <c r="L3669">
        <v>1</v>
      </c>
      <c r="M3669">
        <v>0</v>
      </c>
      <c r="N3669">
        <v>1</v>
      </c>
      <c r="O3669">
        <v>0</v>
      </c>
      <c r="P3669">
        <v>0</v>
      </c>
      <c r="Q3669">
        <v>0</v>
      </c>
      <c r="R3669">
        <v>1</v>
      </c>
      <c r="S3669" s="1" t="s">
        <v>373</v>
      </c>
      <c r="T3669">
        <v>212500</v>
      </c>
      <c r="U3669">
        <v>41471</v>
      </c>
    </row>
    <row r="3670" spans="1:21" x14ac:dyDescent="0.35">
      <c r="A3670">
        <v>4</v>
      </c>
      <c r="B3670" s="1" t="s">
        <v>44415</v>
      </c>
      <c r="C3670" s="1" t="s">
        <v>371</v>
      </c>
      <c r="D3670" t="s">
        <v>372</v>
      </c>
      <c r="E3670">
        <v>4019</v>
      </c>
      <c r="F3670">
        <v>1007</v>
      </c>
      <c r="G3670" s="1" t="s">
        <v>47</v>
      </c>
      <c r="H3670" s="1" t="s">
        <v>373</v>
      </c>
      <c r="I3670" s="1" t="s">
        <v>44753</v>
      </c>
      <c r="J3670" s="1" t="s">
        <v>44754</v>
      </c>
      <c r="K3670">
        <v>11356</v>
      </c>
      <c r="L3670">
        <v>1</v>
      </c>
      <c r="M3670">
        <v>0</v>
      </c>
      <c r="N3670">
        <v>1</v>
      </c>
      <c r="O3670">
        <v>0</v>
      </c>
      <c r="P3670">
        <v>0</v>
      </c>
      <c r="Q3670">
        <v>1987</v>
      </c>
      <c r="R3670">
        <v>1</v>
      </c>
      <c r="S3670" s="1" t="s">
        <v>373</v>
      </c>
      <c r="T3670">
        <v>351000</v>
      </c>
      <c r="U3670">
        <v>41218</v>
      </c>
    </row>
    <row r="3671" spans="1:21" x14ac:dyDescent="0.35">
      <c r="A3671">
        <v>4</v>
      </c>
      <c r="B3671" s="1" t="s">
        <v>44415</v>
      </c>
      <c r="C3671" s="1" t="s">
        <v>371</v>
      </c>
      <c r="D3671" t="s">
        <v>372</v>
      </c>
      <c r="E3671">
        <v>4019</v>
      </c>
      <c r="F3671">
        <v>1014</v>
      </c>
      <c r="G3671" s="1" t="s">
        <v>47</v>
      </c>
      <c r="H3671" s="1" t="s">
        <v>373</v>
      </c>
      <c r="I3671" s="1" t="s">
        <v>44755</v>
      </c>
      <c r="J3671" s="1" t="s">
        <v>44756</v>
      </c>
      <c r="K3671">
        <v>11356</v>
      </c>
      <c r="L3671">
        <v>1</v>
      </c>
      <c r="M3671">
        <v>0</v>
      </c>
      <c r="N3671">
        <v>1</v>
      </c>
      <c r="O3671">
        <v>0</v>
      </c>
      <c r="P3671">
        <v>0</v>
      </c>
      <c r="Q3671">
        <v>1987</v>
      </c>
      <c r="R3671">
        <v>1</v>
      </c>
      <c r="S3671" s="1" t="s">
        <v>373</v>
      </c>
      <c r="T3671">
        <v>351000</v>
      </c>
      <c r="U3671">
        <v>41407</v>
      </c>
    </row>
    <row r="3672" spans="1:21" x14ac:dyDescent="0.35">
      <c r="A3672">
        <v>4</v>
      </c>
      <c r="B3672" s="1" t="s">
        <v>44415</v>
      </c>
      <c r="C3672" s="1" t="s">
        <v>371</v>
      </c>
      <c r="D3672" t="s">
        <v>372</v>
      </c>
      <c r="E3672">
        <v>4019</v>
      </c>
      <c r="F3672">
        <v>1026</v>
      </c>
      <c r="G3672" s="1" t="s">
        <v>47</v>
      </c>
      <c r="H3672" s="1" t="s">
        <v>373</v>
      </c>
      <c r="I3672" s="1" t="s">
        <v>44757</v>
      </c>
      <c r="J3672" s="1" t="s">
        <v>44758</v>
      </c>
      <c r="K3672">
        <v>11356</v>
      </c>
      <c r="L3672">
        <v>1</v>
      </c>
      <c r="M3672">
        <v>0</v>
      </c>
      <c r="N3672">
        <v>1</v>
      </c>
      <c r="O3672">
        <v>0</v>
      </c>
      <c r="P3672">
        <v>0</v>
      </c>
      <c r="Q3672">
        <v>1987</v>
      </c>
      <c r="R3672">
        <v>1</v>
      </c>
      <c r="S3672" s="1" t="s">
        <v>373</v>
      </c>
      <c r="T3672">
        <v>350000</v>
      </c>
      <c r="U3672">
        <v>41135</v>
      </c>
    </row>
    <row r="3673" spans="1:21" x14ac:dyDescent="0.35">
      <c r="A3673">
        <v>4</v>
      </c>
      <c r="B3673" s="1" t="s">
        <v>44415</v>
      </c>
      <c r="C3673" s="1" t="s">
        <v>371</v>
      </c>
      <c r="D3673" t="s">
        <v>372</v>
      </c>
      <c r="E3673">
        <v>4019</v>
      </c>
      <c r="F3673">
        <v>1036</v>
      </c>
      <c r="G3673" s="1" t="s">
        <v>47</v>
      </c>
      <c r="H3673" s="1" t="s">
        <v>373</v>
      </c>
      <c r="I3673" s="1" t="s">
        <v>44759</v>
      </c>
      <c r="J3673" s="1" t="s">
        <v>44760</v>
      </c>
      <c r="K3673">
        <v>11356</v>
      </c>
      <c r="L3673">
        <v>1</v>
      </c>
      <c r="M3673">
        <v>0</v>
      </c>
      <c r="N3673">
        <v>1</v>
      </c>
      <c r="O3673">
        <v>0</v>
      </c>
      <c r="P3673">
        <v>0</v>
      </c>
      <c r="Q3673">
        <v>0</v>
      </c>
      <c r="R3673">
        <v>1</v>
      </c>
      <c r="S3673" s="1" t="s">
        <v>373</v>
      </c>
      <c r="T3673">
        <v>0</v>
      </c>
      <c r="U3673">
        <v>41412</v>
      </c>
    </row>
    <row r="3674" spans="1:21" x14ac:dyDescent="0.35">
      <c r="A3674">
        <v>4</v>
      </c>
      <c r="B3674" s="1" t="s">
        <v>44415</v>
      </c>
      <c r="C3674" s="1" t="s">
        <v>371</v>
      </c>
      <c r="D3674" t="s">
        <v>372</v>
      </c>
      <c r="E3674">
        <v>4019</v>
      </c>
      <c r="F3674">
        <v>1044</v>
      </c>
      <c r="G3674" s="1" t="s">
        <v>47</v>
      </c>
      <c r="H3674" s="1" t="s">
        <v>373</v>
      </c>
      <c r="I3674" s="1" t="s">
        <v>44761</v>
      </c>
      <c r="J3674" s="1" t="s">
        <v>44762</v>
      </c>
      <c r="K3674">
        <v>11356</v>
      </c>
      <c r="L3674">
        <v>1</v>
      </c>
      <c r="M3674">
        <v>0</v>
      </c>
      <c r="N3674">
        <v>1</v>
      </c>
      <c r="O3674">
        <v>0</v>
      </c>
      <c r="P3674">
        <v>0</v>
      </c>
      <c r="Q3674">
        <v>0</v>
      </c>
      <c r="R3674">
        <v>1</v>
      </c>
      <c r="S3674" s="1" t="s">
        <v>373</v>
      </c>
      <c r="T3674">
        <v>339000</v>
      </c>
      <c r="U3674">
        <v>41313</v>
      </c>
    </row>
    <row r="3675" spans="1:21" x14ac:dyDescent="0.35">
      <c r="A3675">
        <v>4</v>
      </c>
      <c r="B3675" s="1" t="s">
        <v>44415</v>
      </c>
      <c r="C3675" s="1" t="s">
        <v>371</v>
      </c>
      <c r="D3675" t="s">
        <v>372</v>
      </c>
      <c r="E3675">
        <v>4019</v>
      </c>
      <c r="F3675">
        <v>1068</v>
      </c>
      <c r="G3675" s="1" t="s">
        <v>47</v>
      </c>
      <c r="H3675" s="1" t="s">
        <v>373</v>
      </c>
      <c r="I3675" s="1" t="s">
        <v>44763</v>
      </c>
      <c r="J3675" s="1" t="s">
        <v>44764</v>
      </c>
      <c r="K3675">
        <v>11356</v>
      </c>
      <c r="L3675">
        <v>1</v>
      </c>
      <c r="M3675">
        <v>0</v>
      </c>
      <c r="N3675">
        <v>1</v>
      </c>
      <c r="O3675">
        <v>0</v>
      </c>
      <c r="P3675">
        <v>0</v>
      </c>
      <c r="Q3675">
        <v>0</v>
      </c>
      <c r="R3675">
        <v>1</v>
      </c>
      <c r="S3675" s="1" t="s">
        <v>373</v>
      </c>
      <c r="T3675">
        <v>360000</v>
      </c>
      <c r="U3675">
        <v>41453</v>
      </c>
    </row>
    <row r="3676" spans="1:21" x14ac:dyDescent="0.35">
      <c r="A3676">
        <v>4</v>
      </c>
      <c r="B3676" s="1" t="s">
        <v>44415</v>
      </c>
      <c r="C3676" s="1" t="s">
        <v>371</v>
      </c>
      <c r="D3676" t="s">
        <v>372</v>
      </c>
      <c r="E3676">
        <v>4019</v>
      </c>
      <c r="F3676">
        <v>1077</v>
      </c>
      <c r="G3676" s="1" t="s">
        <v>47</v>
      </c>
      <c r="H3676" s="1" t="s">
        <v>373</v>
      </c>
      <c r="I3676" s="1" t="s">
        <v>44765</v>
      </c>
      <c r="J3676" s="1" t="s">
        <v>44766</v>
      </c>
      <c r="K3676">
        <v>11356</v>
      </c>
      <c r="L3676">
        <v>1</v>
      </c>
      <c r="M3676">
        <v>0</v>
      </c>
      <c r="N3676">
        <v>1</v>
      </c>
      <c r="O3676">
        <v>0</v>
      </c>
      <c r="P3676">
        <v>0</v>
      </c>
      <c r="Q3676">
        <v>0</v>
      </c>
      <c r="R3676">
        <v>1</v>
      </c>
      <c r="S3676" s="1" t="s">
        <v>373</v>
      </c>
      <c r="T3676">
        <v>330000</v>
      </c>
      <c r="U3676">
        <v>41285</v>
      </c>
    </row>
    <row r="3677" spans="1:21" x14ac:dyDescent="0.35">
      <c r="A3677">
        <v>4</v>
      </c>
      <c r="B3677" s="1" t="s">
        <v>44415</v>
      </c>
      <c r="C3677" s="1" t="s">
        <v>371</v>
      </c>
      <c r="D3677" t="s">
        <v>372</v>
      </c>
      <c r="E3677">
        <v>4019</v>
      </c>
      <c r="F3677">
        <v>1085</v>
      </c>
      <c r="G3677" s="1" t="s">
        <v>47</v>
      </c>
      <c r="H3677" s="1" t="s">
        <v>373</v>
      </c>
      <c r="I3677" s="1" t="s">
        <v>44767</v>
      </c>
      <c r="J3677" s="1" t="s">
        <v>44768</v>
      </c>
      <c r="K3677">
        <v>11356</v>
      </c>
      <c r="L3677">
        <v>1</v>
      </c>
      <c r="M3677">
        <v>0</v>
      </c>
      <c r="N3677">
        <v>1</v>
      </c>
      <c r="O3677">
        <v>0</v>
      </c>
      <c r="P3677">
        <v>0</v>
      </c>
      <c r="Q3677">
        <v>0</v>
      </c>
      <c r="R3677">
        <v>1</v>
      </c>
      <c r="S3677" s="1" t="s">
        <v>373</v>
      </c>
      <c r="T3677">
        <v>335000</v>
      </c>
      <c r="U3677">
        <v>41270</v>
      </c>
    </row>
    <row r="3678" spans="1:21" x14ac:dyDescent="0.35">
      <c r="A3678">
        <v>4</v>
      </c>
      <c r="B3678" s="1" t="s">
        <v>44415</v>
      </c>
      <c r="C3678" s="1" t="s">
        <v>371</v>
      </c>
      <c r="D3678" t="s">
        <v>372</v>
      </c>
      <c r="E3678">
        <v>4019</v>
      </c>
      <c r="F3678">
        <v>1107</v>
      </c>
      <c r="G3678" s="1" t="s">
        <v>47</v>
      </c>
      <c r="H3678" s="1" t="s">
        <v>373</v>
      </c>
      <c r="I3678" s="1" t="s">
        <v>44769</v>
      </c>
      <c r="J3678" s="1" t="s">
        <v>44770</v>
      </c>
      <c r="K3678">
        <v>11356</v>
      </c>
      <c r="L3678">
        <v>1</v>
      </c>
      <c r="M3678">
        <v>0</v>
      </c>
      <c r="N3678">
        <v>1</v>
      </c>
      <c r="O3678">
        <v>0</v>
      </c>
      <c r="P3678">
        <v>0</v>
      </c>
      <c r="Q3678">
        <v>0</v>
      </c>
      <c r="R3678">
        <v>1</v>
      </c>
      <c r="S3678" s="1" t="s">
        <v>373</v>
      </c>
      <c r="T3678">
        <v>374000</v>
      </c>
      <c r="U3678">
        <v>41250</v>
      </c>
    </row>
    <row r="3679" spans="1:21" x14ac:dyDescent="0.35">
      <c r="A3679">
        <v>4</v>
      </c>
      <c r="B3679" s="1" t="s">
        <v>44415</v>
      </c>
      <c r="C3679" s="1" t="s">
        <v>371</v>
      </c>
      <c r="D3679" t="s">
        <v>372</v>
      </c>
      <c r="E3679">
        <v>4019</v>
      </c>
      <c r="F3679">
        <v>1120</v>
      </c>
      <c r="G3679" s="1" t="s">
        <v>47</v>
      </c>
      <c r="H3679" s="1" t="s">
        <v>373</v>
      </c>
      <c r="I3679" s="1" t="s">
        <v>44771</v>
      </c>
      <c r="J3679" s="1" t="s">
        <v>44772</v>
      </c>
      <c r="K3679">
        <v>11356</v>
      </c>
      <c r="L3679">
        <v>1</v>
      </c>
      <c r="M3679">
        <v>0</v>
      </c>
      <c r="N3679">
        <v>1</v>
      </c>
      <c r="O3679">
        <v>0</v>
      </c>
      <c r="P3679">
        <v>0</v>
      </c>
      <c r="Q3679">
        <v>0</v>
      </c>
      <c r="R3679">
        <v>1</v>
      </c>
      <c r="S3679" s="1" t="s">
        <v>373</v>
      </c>
      <c r="T3679">
        <v>10</v>
      </c>
      <c r="U3679">
        <v>41327</v>
      </c>
    </row>
    <row r="3680" spans="1:21" x14ac:dyDescent="0.35">
      <c r="A3680">
        <v>4</v>
      </c>
      <c r="B3680" s="1" t="s">
        <v>44415</v>
      </c>
      <c r="C3680" s="1" t="s">
        <v>371</v>
      </c>
      <c r="D3680" t="s">
        <v>372</v>
      </c>
      <c r="E3680">
        <v>4252</v>
      </c>
      <c r="F3680">
        <v>1018</v>
      </c>
      <c r="G3680" s="1" t="s">
        <v>47</v>
      </c>
      <c r="H3680" s="1" t="s">
        <v>373</v>
      </c>
      <c r="I3680" s="1" t="s">
        <v>44773</v>
      </c>
      <c r="J3680" s="1" t="s">
        <v>377</v>
      </c>
      <c r="K3680">
        <v>11354</v>
      </c>
      <c r="L3680">
        <v>1</v>
      </c>
      <c r="M3680">
        <v>0</v>
      </c>
      <c r="N3680">
        <v>1</v>
      </c>
      <c r="O3680">
        <v>0</v>
      </c>
      <c r="P3680">
        <v>0</v>
      </c>
      <c r="Q3680">
        <v>0</v>
      </c>
      <c r="R3680">
        <v>1</v>
      </c>
      <c r="S3680" s="1" t="s">
        <v>373</v>
      </c>
      <c r="T3680">
        <v>0</v>
      </c>
      <c r="U3680">
        <v>41305</v>
      </c>
    </row>
    <row r="3681" spans="1:21" x14ac:dyDescent="0.35">
      <c r="A3681">
        <v>4</v>
      </c>
      <c r="B3681" s="1" t="s">
        <v>44415</v>
      </c>
      <c r="C3681" s="1" t="s">
        <v>371</v>
      </c>
      <c r="D3681" t="s">
        <v>372</v>
      </c>
      <c r="E3681">
        <v>4252</v>
      </c>
      <c r="F3681">
        <v>1035</v>
      </c>
      <c r="G3681" s="1" t="s">
        <v>47</v>
      </c>
      <c r="H3681" s="1" t="s">
        <v>373</v>
      </c>
      <c r="I3681" s="1" t="s">
        <v>44774</v>
      </c>
      <c r="J3681" s="1" t="s">
        <v>377</v>
      </c>
      <c r="K3681">
        <v>11354</v>
      </c>
      <c r="L3681">
        <v>1</v>
      </c>
      <c r="M3681">
        <v>0</v>
      </c>
      <c r="N3681">
        <v>1</v>
      </c>
      <c r="O3681">
        <v>0</v>
      </c>
      <c r="P3681">
        <v>0</v>
      </c>
      <c r="Q3681">
        <v>0</v>
      </c>
      <c r="R3681">
        <v>1</v>
      </c>
      <c r="S3681" s="1" t="s">
        <v>373</v>
      </c>
      <c r="T3681">
        <v>0</v>
      </c>
      <c r="U3681">
        <v>41451</v>
      </c>
    </row>
    <row r="3682" spans="1:21" x14ac:dyDescent="0.35">
      <c r="A3682">
        <v>4</v>
      </c>
      <c r="B3682" s="1" t="s">
        <v>44415</v>
      </c>
      <c r="C3682" s="1" t="s">
        <v>371</v>
      </c>
      <c r="D3682" t="s">
        <v>372</v>
      </c>
      <c r="E3682">
        <v>4252</v>
      </c>
      <c r="F3682">
        <v>1041</v>
      </c>
      <c r="G3682" s="1" t="s">
        <v>47</v>
      </c>
      <c r="H3682" s="1" t="s">
        <v>373</v>
      </c>
      <c r="I3682" s="1" t="s">
        <v>44775</v>
      </c>
      <c r="J3682" s="1" t="s">
        <v>375</v>
      </c>
      <c r="K3682">
        <v>11354</v>
      </c>
      <c r="L3682">
        <v>1</v>
      </c>
      <c r="M3682">
        <v>0</v>
      </c>
      <c r="N3682">
        <v>1</v>
      </c>
      <c r="O3682">
        <v>0</v>
      </c>
      <c r="P3682">
        <v>0</v>
      </c>
      <c r="Q3682">
        <v>0</v>
      </c>
      <c r="R3682">
        <v>1</v>
      </c>
      <c r="S3682" s="1" t="s">
        <v>373</v>
      </c>
      <c r="T3682">
        <v>340000</v>
      </c>
      <c r="U3682">
        <v>41290</v>
      </c>
    </row>
    <row r="3683" spans="1:21" x14ac:dyDescent="0.35">
      <c r="A3683">
        <v>4</v>
      </c>
      <c r="B3683" s="1" t="s">
        <v>44415</v>
      </c>
      <c r="C3683" s="1" t="s">
        <v>371</v>
      </c>
      <c r="D3683" t="s">
        <v>372</v>
      </c>
      <c r="E3683">
        <v>4252</v>
      </c>
      <c r="F3683">
        <v>1041</v>
      </c>
      <c r="G3683" s="1" t="s">
        <v>47</v>
      </c>
      <c r="H3683" s="1" t="s">
        <v>373</v>
      </c>
      <c r="I3683" s="1" t="s">
        <v>44775</v>
      </c>
      <c r="J3683" s="1" t="s">
        <v>375</v>
      </c>
      <c r="K3683">
        <v>11354</v>
      </c>
      <c r="L3683">
        <v>1</v>
      </c>
      <c r="M3683">
        <v>0</v>
      </c>
      <c r="N3683">
        <v>1</v>
      </c>
      <c r="O3683">
        <v>0</v>
      </c>
      <c r="P3683">
        <v>0</v>
      </c>
      <c r="Q3683">
        <v>0</v>
      </c>
      <c r="R3683">
        <v>1</v>
      </c>
      <c r="S3683" s="1" t="s">
        <v>373</v>
      </c>
      <c r="T3683">
        <v>0</v>
      </c>
      <c r="U3683">
        <v>41288</v>
      </c>
    </row>
    <row r="3684" spans="1:21" x14ac:dyDescent="0.35">
      <c r="A3684">
        <v>4</v>
      </c>
      <c r="B3684" s="1" t="s">
        <v>44415</v>
      </c>
      <c r="C3684" s="1" t="s">
        <v>371</v>
      </c>
      <c r="D3684" t="s">
        <v>372</v>
      </c>
      <c r="E3684">
        <v>4252</v>
      </c>
      <c r="F3684">
        <v>1042</v>
      </c>
      <c r="G3684" s="1" t="s">
        <v>47</v>
      </c>
      <c r="H3684" s="1" t="s">
        <v>373</v>
      </c>
      <c r="I3684" s="1" t="s">
        <v>44776</v>
      </c>
      <c r="J3684" s="1" t="s">
        <v>375</v>
      </c>
      <c r="K3684">
        <v>11354</v>
      </c>
      <c r="L3684">
        <v>1</v>
      </c>
      <c r="M3684">
        <v>0</v>
      </c>
      <c r="N3684">
        <v>1</v>
      </c>
      <c r="O3684">
        <v>0</v>
      </c>
      <c r="P3684">
        <v>0</v>
      </c>
      <c r="Q3684">
        <v>0</v>
      </c>
      <c r="R3684">
        <v>1</v>
      </c>
      <c r="S3684" s="1" t="s">
        <v>373</v>
      </c>
      <c r="T3684">
        <v>0</v>
      </c>
      <c r="U3684">
        <v>41352</v>
      </c>
    </row>
    <row r="3685" spans="1:21" x14ac:dyDescent="0.35">
      <c r="A3685">
        <v>4</v>
      </c>
      <c r="B3685" s="1" t="s">
        <v>44415</v>
      </c>
      <c r="C3685" s="1" t="s">
        <v>371</v>
      </c>
      <c r="D3685" t="s">
        <v>372</v>
      </c>
      <c r="E3685">
        <v>4252</v>
      </c>
      <c r="F3685">
        <v>1061</v>
      </c>
      <c r="G3685" s="1" t="s">
        <v>47</v>
      </c>
      <c r="H3685" s="1" t="s">
        <v>373</v>
      </c>
      <c r="I3685" s="1" t="s">
        <v>44777</v>
      </c>
      <c r="J3685" s="1" t="s">
        <v>375</v>
      </c>
      <c r="K3685">
        <v>11354</v>
      </c>
      <c r="L3685">
        <v>1</v>
      </c>
      <c r="M3685">
        <v>0</v>
      </c>
      <c r="N3685">
        <v>1</v>
      </c>
      <c r="O3685">
        <v>0</v>
      </c>
      <c r="P3685">
        <v>0</v>
      </c>
      <c r="Q3685">
        <v>0</v>
      </c>
      <c r="R3685">
        <v>1</v>
      </c>
      <c r="S3685" s="1" t="s">
        <v>373</v>
      </c>
      <c r="T3685">
        <v>0</v>
      </c>
      <c r="U3685">
        <v>41183</v>
      </c>
    </row>
    <row r="3686" spans="1:21" x14ac:dyDescent="0.35">
      <c r="A3686">
        <v>4</v>
      </c>
      <c r="B3686" s="1" t="s">
        <v>44415</v>
      </c>
      <c r="C3686" s="1" t="s">
        <v>371</v>
      </c>
      <c r="D3686" t="s">
        <v>372</v>
      </c>
      <c r="E3686">
        <v>4252</v>
      </c>
      <c r="F3686">
        <v>1064</v>
      </c>
      <c r="G3686" s="1" t="s">
        <v>47</v>
      </c>
      <c r="H3686" s="1" t="s">
        <v>373</v>
      </c>
      <c r="I3686" s="1" t="s">
        <v>44778</v>
      </c>
      <c r="J3686" s="1" t="s">
        <v>375</v>
      </c>
      <c r="K3686">
        <v>11354</v>
      </c>
      <c r="L3686">
        <v>1</v>
      </c>
      <c r="M3686">
        <v>0</v>
      </c>
      <c r="N3686">
        <v>1</v>
      </c>
      <c r="O3686">
        <v>0</v>
      </c>
      <c r="P3686">
        <v>0</v>
      </c>
      <c r="Q3686">
        <v>0</v>
      </c>
      <c r="R3686">
        <v>1</v>
      </c>
      <c r="S3686" s="1" t="s">
        <v>373</v>
      </c>
      <c r="T3686">
        <v>365000</v>
      </c>
      <c r="U3686">
        <v>41425</v>
      </c>
    </row>
    <row r="3687" spans="1:21" x14ac:dyDescent="0.35">
      <c r="A3687">
        <v>4</v>
      </c>
      <c r="B3687" s="1" t="s">
        <v>44415</v>
      </c>
      <c r="C3687" s="1" t="s">
        <v>371</v>
      </c>
      <c r="D3687" t="s">
        <v>372</v>
      </c>
      <c r="E3687">
        <v>4252</v>
      </c>
      <c r="F3687">
        <v>1071</v>
      </c>
      <c r="G3687" s="1" t="s">
        <v>47</v>
      </c>
      <c r="H3687" s="1" t="s">
        <v>373</v>
      </c>
      <c r="I3687" s="1" t="s">
        <v>44779</v>
      </c>
      <c r="J3687" s="1" t="s">
        <v>1116</v>
      </c>
      <c r="K3687">
        <v>11354</v>
      </c>
      <c r="L3687">
        <v>1</v>
      </c>
      <c r="M3687">
        <v>0</v>
      </c>
      <c r="N3687">
        <v>1</v>
      </c>
      <c r="O3687">
        <v>0</v>
      </c>
      <c r="P3687">
        <v>0</v>
      </c>
      <c r="Q3687">
        <v>0</v>
      </c>
      <c r="R3687">
        <v>1</v>
      </c>
      <c r="S3687" s="1" t="s">
        <v>373</v>
      </c>
      <c r="T3687">
        <v>0</v>
      </c>
      <c r="U3687">
        <v>41173</v>
      </c>
    </row>
    <row r="3688" spans="1:21" x14ac:dyDescent="0.35">
      <c r="A3688">
        <v>4</v>
      </c>
      <c r="B3688" s="1" t="s">
        <v>44415</v>
      </c>
      <c r="C3688" s="1" t="s">
        <v>371</v>
      </c>
      <c r="D3688" t="s">
        <v>1399</v>
      </c>
      <c r="E3688">
        <v>4259</v>
      </c>
      <c r="F3688">
        <v>1201</v>
      </c>
      <c r="G3688" s="1" t="s">
        <v>47</v>
      </c>
      <c r="H3688" s="1" t="s">
        <v>1399</v>
      </c>
      <c r="I3688" s="1" t="s">
        <v>44780</v>
      </c>
      <c r="J3688" s="1" t="s">
        <v>50</v>
      </c>
      <c r="K3688">
        <v>11102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1</v>
      </c>
      <c r="S3688" s="1" t="s">
        <v>373</v>
      </c>
      <c r="T3688">
        <v>444132</v>
      </c>
      <c r="U3688">
        <v>41452</v>
      </c>
    </row>
    <row r="3689" spans="1:21" x14ac:dyDescent="0.35">
      <c r="A3689">
        <v>4</v>
      </c>
      <c r="B3689" s="1" t="s">
        <v>44415</v>
      </c>
      <c r="C3689" s="1" t="s">
        <v>371</v>
      </c>
      <c r="D3689" t="s">
        <v>1399</v>
      </c>
      <c r="E3689">
        <v>4259</v>
      </c>
      <c r="F3689">
        <v>1202</v>
      </c>
      <c r="G3689" s="1" t="s">
        <v>47</v>
      </c>
      <c r="H3689" s="1" t="s">
        <v>1399</v>
      </c>
      <c r="I3689" s="1" t="s">
        <v>44780</v>
      </c>
      <c r="J3689" s="1" t="s">
        <v>50</v>
      </c>
      <c r="K3689">
        <v>11102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1</v>
      </c>
      <c r="S3689" s="1" t="s">
        <v>373</v>
      </c>
      <c r="T3689">
        <v>385320</v>
      </c>
      <c r="U3689">
        <v>41453</v>
      </c>
    </row>
    <row r="3690" spans="1:21" x14ac:dyDescent="0.35">
      <c r="A3690">
        <v>4</v>
      </c>
      <c r="B3690" s="1" t="s">
        <v>44415</v>
      </c>
      <c r="C3690" s="1" t="s">
        <v>371</v>
      </c>
      <c r="D3690" t="s">
        <v>1399</v>
      </c>
      <c r="E3690">
        <v>4259</v>
      </c>
      <c r="F3690">
        <v>1204</v>
      </c>
      <c r="G3690" s="1" t="s">
        <v>47</v>
      </c>
      <c r="H3690" s="1" t="s">
        <v>1399</v>
      </c>
      <c r="I3690" s="1" t="s">
        <v>44780</v>
      </c>
      <c r="J3690" s="1" t="s">
        <v>50</v>
      </c>
      <c r="K3690">
        <v>11102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1</v>
      </c>
      <c r="S3690" s="1" t="s">
        <v>373</v>
      </c>
      <c r="T3690">
        <v>445146</v>
      </c>
      <c r="U3690">
        <v>41452</v>
      </c>
    </row>
    <row r="3691" spans="1:21" x14ac:dyDescent="0.35">
      <c r="A3691">
        <v>4</v>
      </c>
      <c r="B3691" s="1" t="s">
        <v>44415</v>
      </c>
      <c r="C3691" s="1" t="s">
        <v>78</v>
      </c>
      <c r="D3691" t="s">
        <v>79</v>
      </c>
      <c r="E3691">
        <v>3943</v>
      </c>
      <c r="F3691">
        <v>34</v>
      </c>
      <c r="G3691" s="1" t="s">
        <v>47</v>
      </c>
      <c r="H3691" s="1" t="s">
        <v>80</v>
      </c>
      <c r="I3691" s="1" t="s">
        <v>43748</v>
      </c>
      <c r="J3691" s="1" t="s">
        <v>50</v>
      </c>
      <c r="K3691">
        <v>11356</v>
      </c>
      <c r="L3691">
        <v>0</v>
      </c>
      <c r="M3691">
        <v>0</v>
      </c>
      <c r="N3691">
        <v>0</v>
      </c>
      <c r="O3691">
        <v>2500</v>
      </c>
      <c r="P3691">
        <v>0</v>
      </c>
      <c r="Q3691">
        <v>0</v>
      </c>
      <c r="R3691">
        <v>1</v>
      </c>
      <c r="S3691" s="1" t="s">
        <v>80</v>
      </c>
      <c r="T3691">
        <v>0</v>
      </c>
      <c r="U3691">
        <v>41372</v>
      </c>
    </row>
    <row r="3692" spans="1:21" x14ac:dyDescent="0.35">
      <c r="A3692">
        <v>4</v>
      </c>
      <c r="B3692" s="1" t="s">
        <v>44415</v>
      </c>
      <c r="C3692" s="1" t="s">
        <v>78</v>
      </c>
      <c r="D3692" t="s">
        <v>79</v>
      </c>
      <c r="E3692">
        <v>3968</v>
      </c>
      <c r="F3692">
        <v>40</v>
      </c>
      <c r="G3692" s="1" t="s">
        <v>47</v>
      </c>
      <c r="H3692" s="1" t="s">
        <v>80</v>
      </c>
      <c r="I3692" s="1" t="s">
        <v>44781</v>
      </c>
      <c r="J3692" s="1" t="s">
        <v>50</v>
      </c>
      <c r="K3692">
        <v>11356</v>
      </c>
      <c r="L3692">
        <v>0</v>
      </c>
      <c r="M3692">
        <v>0</v>
      </c>
      <c r="N3692">
        <v>0</v>
      </c>
      <c r="O3692">
        <v>2500</v>
      </c>
      <c r="P3692">
        <v>0</v>
      </c>
      <c r="Q3692">
        <v>0</v>
      </c>
      <c r="R3692">
        <v>1</v>
      </c>
      <c r="S3692" s="1" t="s">
        <v>80</v>
      </c>
      <c r="T3692">
        <v>0</v>
      </c>
      <c r="U3692">
        <v>41417</v>
      </c>
    </row>
    <row r="3693" spans="1:21" x14ac:dyDescent="0.35">
      <c r="A3693">
        <v>4</v>
      </c>
      <c r="B3693" s="1" t="s">
        <v>44415</v>
      </c>
      <c r="C3693" s="1" t="s">
        <v>78</v>
      </c>
      <c r="D3693" t="s">
        <v>79</v>
      </c>
      <c r="E3693">
        <v>4291</v>
      </c>
      <c r="F3693">
        <v>10</v>
      </c>
      <c r="G3693" s="1" t="s">
        <v>47</v>
      </c>
      <c r="H3693" s="1" t="s">
        <v>80</v>
      </c>
      <c r="I3693" s="1" t="s">
        <v>44782</v>
      </c>
      <c r="J3693" s="1" t="s">
        <v>50</v>
      </c>
      <c r="K3693">
        <v>11354</v>
      </c>
      <c r="L3693">
        <v>0</v>
      </c>
      <c r="M3693">
        <v>0</v>
      </c>
      <c r="N3693">
        <v>0</v>
      </c>
      <c r="O3693">
        <v>1700</v>
      </c>
      <c r="P3693">
        <v>0</v>
      </c>
      <c r="Q3693">
        <v>0</v>
      </c>
      <c r="R3693">
        <v>1</v>
      </c>
      <c r="S3693" s="1" t="s">
        <v>80</v>
      </c>
      <c r="T3693">
        <v>0</v>
      </c>
      <c r="U3693">
        <v>41457</v>
      </c>
    </row>
    <row r="3694" spans="1:21" x14ac:dyDescent="0.35">
      <c r="A3694">
        <v>4</v>
      </c>
      <c r="B3694" s="1" t="s">
        <v>44415</v>
      </c>
      <c r="C3694" s="1" t="s">
        <v>78</v>
      </c>
      <c r="D3694" t="s">
        <v>79</v>
      </c>
      <c r="E3694">
        <v>4291</v>
      </c>
      <c r="F3694">
        <v>10</v>
      </c>
      <c r="G3694" s="1" t="s">
        <v>47</v>
      </c>
      <c r="H3694" s="1" t="s">
        <v>80</v>
      </c>
      <c r="I3694" s="1" t="s">
        <v>43357</v>
      </c>
      <c r="J3694" s="1" t="s">
        <v>50</v>
      </c>
      <c r="K3694">
        <v>11354</v>
      </c>
      <c r="L3694">
        <v>0</v>
      </c>
      <c r="M3694">
        <v>0</v>
      </c>
      <c r="N3694">
        <v>0</v>
      </c>
      <c r="O3694">
        <v>1700</v>
      </c>
      <c r="P3694">
        <v>0</v>
      </c>
      <c r="Q3694">
        <v>0</v>
      </c>
      <c r="R3694">
        <v>1</v>
      </c>
      <c r="S3694" s="1" t="s">
        <v>80</v>
      </c>
      <c r="T3694">
        <v>0</v>
      </c>
      <c r="U3694">
        <v>41262</v>
      </c>
    </row>
    <row r="3695" spans="1:21" x14ac:dyDescent="0.35">
      <c r="A3695">
        <v>4</v>
      </c>
      <c r="B3695" s="1" t="s">
        <v>44415</v>
      </c>
      <c r="C3695" s="1" t="s">
        <v>78</v>
      </c>
      <c r="D3695" t="s">
        <v>79</v>
      </c>
      <c r="E3695">
        <v>4316</v>
      </c>
      <c r="F3695">
        <v>12</v>
      </c>
      <c r="G3695" s="1" t="s">
        <v>47</v>
      </c>
      <c r="H3695" s="1" t="s">
        <v>8354</v>
      </c>
      <c r="I3695" s="1" t="s">
        <v>44783</v>
      </c>
      <c r="J3695" s="1" t="s">
        <v>50</v>
      </c>
      <c r="K3695">
        <v>11354</v>
      </c>
      <c r="L3695">
        <v>0</v>
      </c>
      <c r="M3695">
        <v>0</v>
      </c>
      <c r="N3695">
        <v>0</v>
      </c>
      <c r="O3695">
        <v>2500</v>
      </c>
      <c r="P3695">
        <v>0</v>
      </c>
      <c r="Q3695">
        <v>0</v>
      </c>
      <c r="R3695">
        <v>1</v>
      </c>
      <c r="S3695" s="1" t="s">
        <v>8354</v>
      </c>
      <c r="T3695">
        <v>0</v>
      </c>
      <c r="U3695">
        <v>41158</v>
      </c>
    </row>
    <row r="3696" spans="1:21" x14ac:dyDescent="0.35">
      <c r="A3696">
        <v>4</v>
      </c>
      <c r="B3696" s="1" t="s">
        <v>44415</v>
      </c>
      <c r="C3696" s="1" t="s">
        <v>387</v>
      </c>
      <c r="D3696">
        <v>1</v>
      </c>
      <c r="E3696">
        <v>3943</v>
      </c>
      <c r="F3696">
        <v>3</v>
      </c>
      <c r="G3696" s="1" t="s">
        <v>47</v>
      </c>
      <c r="H3696" s="1" t="s">
        <v>390</v>
      </c>
      <c r="I3696" s="1" t="s">
        <v>44784</v>
      </c>
      <c r="J3696" s="1" t="s">
        <v>50</v>
      </c>
      <c r="K3696">
        <v>11356</v>
      </c>
      <c r="L3696">
        <v>0</v>
      </c>
      <c r="M3696">
        <v>0</v>
      </c>
      <c r="N3696">
        <v>0</v>
      </c>
      <c r="O3696">
        <v>2748</v>
      </c>
      <c r="P3696">
        <v>0</v>
      </c>
      <c r="Q3696">
        <v>1901</v>
      </c>
      <c r="R3696">
        <v>1</v>
      </c>
      <c r="S3696" s="1" t="s">
        <v>390</v>
      </c>
      <c r="T3696">
        <v>0</v>
      </c>
      <c r="U3696">
        <v>41450</v>
      </c>
    </row>
    <row r="3697" spans="1:21" x14ac:dyDescent="0.35">
      <c r="A3697">
        <v>4</v>
      </c>
      <c r="B3697" s="1" t="s">
        <v>44415</v>
      </c>
      <c r="C3697" s="1" t="s">
        <v>387</v>
      </c>
      <c r="D3697">
        <v>1</v>
      </c>
      <c r="E3697">
        <v>4018</v>
      </c>
      <c r="F3697">
        <v>25</v>
      </c>
      <c r="G3697" s="1" t="s">
        <v>47</v>
      </c>
      <c r="H3697" s="1" t="s">
        <v>388</v>
      </c>
      <c r="I3697" s="1" t="s">
        <v>44785</v>
      </c>
      <c r="J3697" s="1" t="s">
        <v>50</v>
      </c>
      <c r="K3697">
        <v>11356</v>
      </c>
      <c r="L3697">
        <v>0</v>
      </c>
      <c r="M3697">
        <v>0</v>
      </c>
      <c r="N3697">
        <v>0</v>
      </c>
      <c r="O3697">
        <v>2500</v>
      </c>
      <c r="P3697">
        <v>0</v>
      </c>
      <c r="Q3697">
        <v>1931</v>
      </c>
      <c r="R3697">
        <v>1</v>
      </c>
      <c r="S3697" s="1" t="s">
        <v>388</v>
      </c>
      <c r="T3697">
        <v>0</v>
      </c>
      <c r="U3697">
        <v>41425</v>
      </c>
    </row>
    <row r="3698" spans="1:21" x14ac:dyDescent="0.35">
      <c r="A3698">
        <v>4</v>
      </c>
      <c r="B3698" s="1" t="s">
        <v>44415</v>
      </c>
      <c r="C3698" s="1" t="s">
        <v>387</v>
      </c>
      <c r="D3698">
        <v>1</v>
      </c>
      <c r="E3698">
        <v>4018</v>
      </c>
      <c r="F3698">
        <v>25</v>
      </c>
      <c r="G3698" s="1" t="s">
        <v>47</v>
      </c>
      <c r="H3698" s="1" t="s">
        <v>388</v>
      </c>
      <c r="I3698" s="1" t="s">
        <v>44785</v>
      </c>
      <c r="J3698" s="1" t="s">
        <v>50</v>
      </c>
      <c r="K3698">
        <v>11356</v>
      </c>
      <c r="L3698">
        <v>0</v>
      </c>
      <c r="M3698">
        <v>0</v>
      </c>
      <c r="N3698">
        <v>0</v>
      </c>
      <c r="O3698">
        <v>2500</v>
      </c>
      <c r="P3698">
        <v>0</v>
      </c>
      <c r="Q3698">
        <v>1931</v>
      </c>
      <c r="R3698">
        <v>1</v>
      </c>
      <c r="S3698" s="1" t="s">
        <v>388</v>
      </c>
      <c r="T3698">
        <v>0</v>
      </c>
      <c r="U3698">
        <v>41425</v>
      </c>
    </row>
    <row r="3699" spans="1:21" x14ac:dyDescent="0.35">
      <c r="A3699">
        <v>4</v>
      </c>
      <c r="B3699" s="1" t="s">
        <v>44415</v>
      </c>
      <c r="C3699" s="1" t="s">
        <v>82</v>
      </c>
      <c r="D3699" t="s">
        <v>86</v>
      </c>
      <c r="E3699">
        <v>3936</v>
      </c>
      <c r="F3699">
        <v>67</v>
      </c>
      <c r="G3699" s="1" t="s">
        <v>47</v>
      </c>
      <c r="H3699" s="1" t="s">
        <v>393</v>
      </c>
      <c r="I3699" s="1" t="s">
        <v>44786</v>
      </c>
      <c r="J3699" s="1" t="s">
        <v>50</v>
      </c>
      <c r="K3699">
        <v>11356</v>
      </c>
      <c r="L3699">
        <v>4</v>
      </c>
      <c r="M3699">
        <v>0</v>
      </c>
      <c r="N3699">
        <v>4</v>
      </c>
      <c r="O3699">
        <v>4819</v>
      </c>
      <c r="P3699">
        <v>4872</v>
      </c>
      <c r="Q3699">
        <v>1985</v>
      </c>
      <c r="R3699">
        <v>2</v>
      </c>
      <c r="S3699" s="1" t="s">
        <v>393</v>
      </c>
      <c r="T3699">
        <v>0</v>
      </c>
      <c r="U3699">
        <v>41271</v>
      </c>
    </row>
    <row r="3700" spans="1:21" x14ac:dyDescent="0.35">
      <c r="A3700">
        <v>4</v>
      </c>
      <c r="B3700" s="1" t="s">
        <v>44415</v>
      </c>
      <c r="C3700" s="1" t="s">
        <v>82</v>
      </c>
      <c r="D3700" t="s">
        <v>86</v>
      </c>
      <c r="E3700">
        <v>4038</v>
      </c>
      <c r="F3700">
        <v>12</v>
      </c>
      <c r="G3700" s="1" t="s">
        <v>47</v>
      </c>
      <c r="H3700" s="1" t="s">
        <v>522</v>
      </c>
      <c r="I3700" s="1" t="s">
        <v>44787</v>
      </c>
      <c r="J3700" s="1" t="s">
        <v>50</v>
      </c>
      <c r="K3700">
        <v>11356</v>
      </c>
      <c r="L3700">
        <v>6</v>
      </c>
      <c r="M3700">
        <v>0</v>
      </c>
      <c r="N3700">
        <v>6</v>
      </c>
      <c r="O3700">
        <v>2592</v>
      </c>
      <c r="P3700">
        <v>4800</v>
      </c>
      <c r="Q3700">
        <v>1930</v>
      </c>
      <c r="R3700">
        <v>2</v>
      </c>
      <c r="S3700" s="1" t="s">
        <v>522</v>
      </c>
      <c r="T3700">
        <v>0</v>
      </c>
      <c r="U3700">
        <v>41452</v>
      </c>
    </row>
    <row r="3701" spans="1:21" x14ac:dyDescent="0.35">
      <c r="A3701">
        <v>4</v>
      </c>
      <c r="B3701" s="1" t="s">
        <v>44415</v>
      </c>
      <c r="C3701" s="1" t="s">
        <v>82</v>
      </c>
      <c r="D3701" t="s">
        <v>86</v>
      </c>
      <c r="E3701">
        <v>4070</v>
      </c>
      <c r="F3701">
        <v>28</v>
      </c>
      <c r="G3701" s="1" t="s">
        <v>47</v>
      </c>
      <c r="H3701" s="1" t="s">
        <v>393</v>
      </c>
      <c r="I3701" s="1" t="s">
        <v>44788</v>
      </c>
      <c r="J3701" s="1" t="s">
        <v>50</v>
      </c>
      <c r="K3701">
        <v>11356</v>
      </c>
      <c r="L3701">
        <v>4</v>
      </c>
      <c r="M3701">
        <v>0</v>
      </c>
      <c r="N3701">
        <v>4</v>
      </c>
      <c r="O3701">
        <v>5000</v>
      </c>
      <c r="P3701">
        <v>3160</v>
      </c>
      <c r="Q3701">
        <v>1925</v>
      </c>
      <c r="R3701">
        <v>2</v>
      </c>
      <c r="S3701" s="1" t="s">
        <v>393</v>
      </c>
      <c r="T3701">
        <v>481500</v>
      </c>
      <c r="U3701">
        <v>41257</v>
      </c>
    </row>
    <row r="3702" spans="1:21" x14ac:dyDescent="0.35">
      <c r="A3702">
        <v>4</v>
      </c>
      <c r="B3702" s="1" t="s">
        <v>44415</v>
      </c>
      <c r="C3702" s="1" t="s">
        <v>82</v>
      </c>
      <c r="D3702" t="s">
        <v>86</v>
      </c>
      <c r="E3702">
        <v>4171</v>
      </c>
      <c r="F3702">
        <v>29</v>
      </c>
      <c r="G3702" s="1" t="s">
        <v>47</v>
      </c>
      <c r="H3702" s="1" t="s">
        <v>522</v>
      </c>
      <c r="I3702" s="1" t="s">
        <v>44789</v>
      </c>
      <c r="J3702" s="1" t="s">
        <v>50</v>
      </c>
      <c r="K3702">
        <v>11356</v>
      </c>
      <c r="L3702">
        <v>6</v>
      </c>
      <c r="M3702">
        <v>0</v>
      </c>
      <c r="N3702">
        <v>6</v>
      </c>
      <c r="O3702">
        <v>5000</v>
      </c>
      <c r="P3702">
        <v>5600</v>
      </c>
      <c r="Q3702">
        <v>1931</v>
      </c>
      <c r="R3702">
        <v>2</v>
      </c>
      <c r="S3702" s="1" t="s">
        <v>522</v>
      </c>
      <c r="T3702">
        <v>0</v>
      </c>
      <c r="U3702">
        <v>41449</v>
      </c>
    </row>
    <row r="3703" spans="1:21" x14ac:dyDescent="0.35">
      <c r="A3703">
        <v>4</v>
      </c>
      <c r="B3703" s="1" t="s">
        <v>44415</v>
      </c>
      <c r="C3703" s="1" t="s">
        <v>82</v>
      </c>
      <c r="D3703" t="s">
        <v>86</v>
      </c>
      <c r="E3703">
        <v>4316</v>
      </c>
      <c r="F3703">
        <v>13</v>
      </c>
      <c r="G3703" s="1" t="s">
        <v>47</v>
      </c>
      <c r="H3703" s="1" t="s">
        <v>393</v>
      </c>
      <c r="I3703" s="1" t="s">
        <v>44790</v>
      </c>
      <c r="J3703" s="1" t="s">
        <v>50</v>
      </c>
      <c r="K3703">
        <v>11354</v>
      </c>
      <c r="L3703">
        <v>4</v>
      </c>
      <c r="M3703">
        <v>0</v>
      </c>
      <c r="N3703">
        <v>4</v>
      </c>
      <c r="O3703">
        <v>7500</v>
      </c>
      <c r="P3703">
        <v>3000</v>
      </c>
      <c r="Q3703">
        <v>1920</v>
      </c>
      <c r="R3703">
        <v>2</v>
      </c>
      <c r="S3703" s="1" t="s">
        <v>393</v>
      </c>
      <c r="T3703">
        <v>1000000</v>
      </c>
      <c r="U3703">
        <v>41277</v>
      </c>
    </row>
    <row r="3704" spans="1:21" x14ac:dyDescent="0.35">
      <c r="A3704">
        <v>4</v>
      </c>
      <c r="B3704" s="1" t="s">
        <v>44415</v>
      </c>
      <c r="C3704" s="1" t="s">
        <v>82</v>
      </c>
      <c r="D3704" t="s">
        <v>86</v>
      </c>
      <c r="E3704">
        <v>4316</v>
      </c>
      <c r="F3704">
        <v>13</v>
      </c>
      <c r="G3704" s="1" t="s">
        <v>47</v>
      </c>
      <c r="H3704" s="1" t="s">
        <v>393</v>
      </c>
      <c r="I3704" s="1" t="s">
        <v>44790</v>
      </c>
      <c r="J3704" s="1" t="s">
        <v>50</v>
      </c>
      <c r="K3704">
        <v>11354</v>
      </c>
      <c r="L3704">
        <v>4</v>
      </c>
      <c r="M3704">
        <v>0</v>
      </c>
      <c r="N3704">
        <v>4</v>
      </c>
      <c r="O3704">
        <v>7500</v>
      </c>
      <c r="P3704">
        <v>3000</v>
      </c>
      <c r="Q3704">
        <v>1920</v>
      </c>
      <c r="R3704">
        <v>2</v>
      </c>
      <c r="S3704" s="1" t="s">
        <v>393</v>
      </c>
      <c r="T3704">
        <v>1200</v>
      </c>
      <c r="U3704">
        <v>41263</v>
      </c>
    </row>
    <row r="3705" spans="1:21" x14ac:dyDescent="0.35">
      <c r="A3705">
        <v>4</v>
      </c>
      <c r="B3705" s="1" t="s">
        <v>44415</v>
      </c>
      <c r="C3705" s="1" t="s">
        <v>1085</v>
      </c>
      <c r="D3705">
        <v>2</v>
      </c>
      <c r="E3705">
        <v>4259</v>
      </c>
      <c r="F3705">
        <v>1013</v>
      </c>
      <c r="G3705" s="1" t="s">
        <v>47</v>
      </c>
      <c r="H3705" s="1" t="s">
        <v>1086</v>
      </c>
      <c r="I3705" s="1" t="s">
        <v>44791</v>
      </c>
      <c r="J3705" s="1" t="s">
        <v>50</v>
      </c>
      <c r="K3705">
        <v>11102</v>
      </c>
      <c r="L3705">
        <v>1</v>
      </c>
      <c r="M3705">
        <v>0</v>
      </c>
      <c r="N3705">
        <v>1</v>
      </c>
      <c r="O3705">
        <v>0</v>
      </c>
      <c r="P3705">
        <v>0</v>
      </c>
      <c r="Q3705">
        <v>1983</v>
      </c>
      <c r="R3705">
        <v>2</v>
      </c>
      <c r="S3705" s="1" t="s">
        <v>1086</v>
      </c>
      <c r="T3705">
        <v>295000</v>
      </c>
      <c r="U3705">
        <v>41319</v>
      </c>
    </row>
    <row r="3706" spans="1:21" x14ac:dyDescent="0.35">
      <c r="A3706">
        <v>4</v>
      </c>
      <c r="B3706" s="1" t="s">
        <v>44415</v>
      </c>
      <c r="C3706" s="1" t="s">
        <v>869</v>
      </c>
      <c r="D3706">
        <v>2</v>
      </c>
      <c r="E3706">
        <v>4044</v>
      </c>
      <c r="F3706">
        <v>1007</v>
      </c>
      <c r="G3706" s="1" t="s">
        <v>47</v>
      </c>
      <c r="H3706" s="1" t="s">
        <v>870</v>
      </c>
      <c r="I3706" s="1" t="s">
        <v>44792</v>
      </c>
      <c r="J3706" s="1" t="s">
        <v>1996</v>
      </c>
      <c r="K3706">
        <v>11356</v>
      </c>
      <c r="L3706">
        <v>1</v>
      </c>
      <c r="M3706">
        <v>0</v>
      </c>
      <c r="N3706">
        <v>1</v>
      </c>
      <c r="O3706">
        <v>0</v>
      </c>
      <c r="P3706">
        <v>0</v>
      </c>
      <c r="Q3706">
        <v>2002</v>
      </c>
      <c r="R3706">
        <v>2</v>
      </c>
      <c r="S3706" s="1" t="s">
        <v>870</v>
      </c>
      <c r="T3706">
        <v>0</v>
      </c>
      <c r="U3706">
        <v>41157</v>
      </c>
    </row>
    <row r="3707" spans="1:21" x14ac:dyDescent="0.35">
      <c r="A3707">
        <v>4</v>
      </c>
      <c r="B3707" s="1" t="s">
        <v>44415</v>
      </c>
      <c r="C3707" s="1" t="s">
        <v>869</v>
      </c>
      <c r="D3707">
        <v>2</v>
      </c>
      <c r="E3707">
        <v>4044</v>
      </c>
      <c r="F3707">
        <v>1008</v>
      </c>
      <c r="G3707" s="1" t="s">
        <v>47</v>
      </c>
      <c r="H3707" s="1" t="s">
        <v>870</v>
      </c>
      <c r="I3707" s="1" t="s">
        <v>44792</v>
      </c>
      <c r="J3707" s="1" t="s">
        <v>1392</v>
      </c>
      <c r="K3707">
        <v>11356</v>
      </c>
      <c r="L3707">
        <v>1</v>
      </c>
      <c r="M3707">
        <v>0</v>
      </c>
      <c r="N3707">
        <v>1</v>
      </c>
      <c r="O3707">
        <v>0</v>
      </c>
      <c r="P3707">
        <v>0</v>
      </c>
      <c r="Q3707">
        <v>2002</v>
      </c>
      <c r="R3707">
        <v>2</v>
      </c>
      <c r="S3707" s="1" t="s">
        <v>870</v>
      </c>
      <c r="T3707">
        <v>0</v>
      </c>
      <c r="U3707">
        <v>41157</v>
      </c>
    </row>
    <row r="3708" spans="1:21" x14ac:dyDescent="0.35">
      <c r="A3708">
        <v>4</v>
      </c>
      <c r="B3708" s="1" t="s">
        <v>44415</v>
      </c>
      <c r="C3708" s="1" t="s">
        <v>869</v>
      </c>
      <c r="D3708">
        <v>2</v>
      </c>
      <c r="E3708">
        <v>4044</v>
      </c>
      <c r="F3708">
        <v>1009</v>
      </c>
      <c r="G3708" s="1" t="s">
        <v>47</v>
      </c>
      <c r="H3708" s="1" t="s">
        <v>870</v>
      </c>
      <c r="I3708" s="1" t="s">
        <v>44792</v>
      </c>
      <c r="J3708" s="1" t="s">
        <v>2867</v>
      </c>
      <c r="K3708">
        <v>11356</v>
      </c>
      <c r="L3708">
        <v>1</v>
      </c>
      <c r="M3708">
        <v>0</v>
      </c>
      <c r="N3708">
        <v>1</v>
      </c>
      <c r="O3708">
        <v>0</v>
      </c>
      <c r="P3708">
        <v>0</v>
      </c>
      <c r="Q3708">
        <v>2002</v>
      </c>
      <c r="R3708">
        <v>2</v>
      </c>
      <c r="S3708" s="1" t="s">
        <v>870</v>
      </c>
      <c r="T3708">
        <v>0</v>
      </c>
      <c r="U3708">
        <v>41157</v>
      </c>
    </row>
    <row r="3709" spans="1:21" x14ac:dyDescent="0.35">
      <c r="A3709">
        <v>4</v>
      </c>
      <c r="B3709" s="1" t="s">
        <v>44415</v>
      </c>
      <c r="C3709" s="1" t="s">
        <v>869</v>
      </c>
      <c r="D3709">
        <v>2</v>
      </c>
      <c r="E3709">
        <v>4044</v>
      </c>
      <c r="F3709">
        <v>1010</v>
      </c>
      <c r="G3709" s="1" t="s">
        <v>47</v>
      </c>
      <c r="H3709" s="1" t="s">
        <v>870</v>
      </c>
      <c r="I3709" s="1" t="s">
        <v>44792</v>
      </c>
      <c r="J3709" s="1" t="s">
        <v>2885</v>
      </c>
      <c r="K3709">
        <v>11356</v>
      </c>
      <c r="L3709">
        <v>1</v>
      </c>
      <c r="M3709">
        <v>0</v>
      </c>
      <c r="N3709">
        <v>1</v>
      </c>
      <c r="O3709">
        <v>0</v>
      </c>
      <c r="P3709">
        <v>0</v>
      </c>
      <c r="Q3709">
        <v>2002</v>
      </c>
      <c r="R3709">
        <v>2</v>
      </c>
      <c r="S3709" s="1" t="s">
        <v>870</v>
      </c>
      <c r="T3709">
        <v>0</v>
      </c>
      <c r="U3709">
        <v>41157</v>
      </c>
    </row>
    <row r="3710" spans="1:21" x14ac:dyDescent="0.35">
      <c r="A3710">
        <v>4</v>
      </c>
      <c r="B3710" s="1" t="s">
        <v>44415</v>
      </c>
      <c r="C3710" s="1" t="s">
        <v>869</v>
      </c>
      <c r="D3710">
        <v>2</v>
      </c>
      <c r="E3710">
        <v>4044</v>
      </c>
      <c r="F3710">
        <v>1011</v>
      </c>
      <c r="G3710" s="1" t="s">
        <v>47</v>
      </c>
      <c r="H3710" s="1" t="s">
        <v>870</v>
      </c>
      <c r="I3710" s="1" t="s">
        <v>44792</v>
      </c>
      <c r="J3710" s="1" t="s">
        <v>2969</v>
      </c>
      <c r="K3710">
        <v>11356</v>
      </c>
      <c r="L3710">
        <v>1</v>
      </c>
      <c r="M3710">
        <v>0</v>
      </c>
      <c r="N3710">
        <v>1</v>
      </c>
      <c r="O3710">
        <v>0</v>
      </c>
      <c r="P3710">
        <v>0</v>
      </c>
      <c r="Q3710">
        <v>2002</v>
      </c>
      <c r="R3710">
        <v>2</v>
      </c>
      <c r="S3710" s="1" t="s">
        <v>870</v>
      </c>
      <c r="T3710">
        <v>0</v>
      </c>
      <c r="U3710">
        <v>41157</v>
      </c>
    </row>
    <row r="3711" spans="1:21" x14ac:dyDescent="0.35">
      <c r="A3711">
        <v>4</v>
      </c>
      <c r="B3711" s="1" t="s">
        <v>44415</v>
      </c>
      <c r="C3711" s="1" t="s">
        <v>869</v>
      </c>
      <c r="D3711">
        <v>2</v>
      </c>
      <c r="E3711">
        <v>4044</v>
      </c>
      <c r="F3711">
        <v>1012</v>
      </c>
      <c r="G3711" s="1" t="s">
        <v>47</v>
      </c>
      <c r="H3711" s="1" t="s">
        <v>870</v>
      </c>
      <c r="I3711" s="1" t="s">
        <v>44792</v>
      </c>
      <c r="J3711" s="1" t="s">
        <v>2923</v>
      </c>
      <c r="K3711">
        <v>11356</v>
      </c>
      <c r="L3711">
        <v>1</v>
      </c>
      <c r="M3711">
        <v>0</v>
      </c>
      <c r="N3711">
        <v>1</v>
      </c>
      <c r="O3711">
        <v>0</v>
      </c>
      <c r="P3711">
        <v>0</v>
      </c>
      <c r="Q3711">
        <v>2002</v>
      </c>
      <c r="R3711">
        <v>2</v>
      </c>
      <c r="S3711" s="1" t="s">
        <v>870</v>
      </c>
      <c r="T3711">
        <v>0</v>
      </c>
      <c r="U3711">
        <v>41157</v>
      </c>
    </row>
    <row r="3712" spans="1:21" x14ac:dyDescent="0.35">
      <c r="A3712">
        <v>4</v>
      </c>
      <c r="B3712" s="1" t="s">
        <v>44415</v>
      </c>
      <c r="C3712" s="1" t="s">
        <v>869</v>
      </c>
      <c r="D3712">
        <v>2</v>
      </c>
      <c r="E3712">
        <v>4044</v>
      </c>
      <c r="F3712">
        <v>1013</v>
      </c>
      <c r="G3712" s="1" t="s">
        <v>47</v>
      </c>
      <c r="H3712" s="1" t="s">
        <v>870</v>
      </c>
      <c r="I3712" s="1" t="s">
        <v>44792</v>
      </c>
      <c r="J3712" s="1" t="s">
        <v>2889</v>
      </c>
      <c r="K3712">
        <v>11356</v>
      </c>
      <c r="L3712">
        <v>1</v>
      </c>
      <c r="M3712">
        <v>0</v>
      </c>
      <c r="N3712">
        <v>1</v>
      </c>
      <c r="O3712">
        <v>0</v>
      </c>
      <c r="P3712">
        <v>0</v>
      </c>
      <c r="Q3712">
        <v>2002</v>
      </c>
      <c r="R3712">
        <v>2</v>
      </c>
      <c r="S3712" s="1" t="s">
        <v>870</v>
      </c>
      <c r="T3712">
        <v>0</v>
      </c>
      <c r="U3712">
        <v>41157</v>
      </c>
    </row>
    <row r="3713" spans="1:21" x14ac:dyDescent="0.35">
      <c r="A3713">
        <v>4</v>
      </c>
      <c r="B3713" s="1" t="s">
        <v>44415</v>
      </c>
      <c r="C3713" s="1" t="s">
        <v>869</v>
      </c>
      <c r="D3713">
        <v>2</v>
      </c>
      <c r="E3713">
        <v>4044</v>
      </c>
      <c r="F3713">
        <v>1014</v>
      </c>
      <c r="G3713" s="1" t="s">
        <v>47</v>
      </c>
      <c r="H3713" s="1" t="s">
        <v>870</v>
      </c>
      <c r="I3713" s="1" t="s">
        <v>44792</v>
      </c>
      <c r="J3713" s="1" t="s">
        <v>2967</v>
      </c>
      <c r="K3713">
        <v>11356</v>
      </c>
      <c r="L3713">
        <v>1</v>
      </c>
      <c r="M3713">
        <v>0</v>
      </c>
      <c r="N3713">
        <v>1</v>
      </c>
      <c r="O3713">
        <v>0</v>
      </c>
      <c r="P3713">
        <v>0</v>
      </c>
      <c r="Q3713">
        <v>2002</v>
      </c>
      <c r="R3713">
        <v>2</v>
      </c>
      <c r="S3713" s="1" t="s">
        <v>870</v>
      </c>
      <c r="T3713">
        <v>0</v>
      </c>
      <c r="U3713">
        <v>41157</v>
      </c>
    </row>
    <row r="3714" spans="1:21" x14ac:dyDescent="0.35">
      <c r="A3714">
        <v>4</v>
      </c>
      <c r="B3714" s="1" t="s">
        <v>44415</v>
      </c>
      <c r="C3714" s="1" t="s">
        <v>869</v>
      </c>
      <c r="D3714">
        <v>2</v>
      </c>
      <c r="E3714">
        <v>4044</v>
      </c>
      <c r="F3714">
        <v>1015</v>
      </c>
      <c r="G3714" s="1" t="s">
        <v>47</v>
      </c>
      <c r="H3714" s="1" t="s">
        <v>870</v>
      </c>
      <c r="I3714" s="1" t="s">
        <v>44792</v>
      </c>
      <c r="J3714" s="1" t="s">
        <v>7328</v>
      </c>
      <c r="K3714">
        <v>11356</v>
      </c>
      <c r="L3714">
        <v>1</v>
      </c>
      <c r="M3714">
        <v>0</v>
      </c>
      <c r="N3714">
        <v>1</v>
      </c>
      <c r="O3714">
        <v>0</v>
      </c>
      <c r="P3714">
        <v>0</v>
      </c>
      <c r="Q3714">
        <v>2002</v>
      </c>
      <c r="R3714">
        <v>2</v>
      </c>
      <c r="S3714" s="1" t="s">
        <v>870</v>
      </c>
      <c r="T3714">
        <v>0</v>
      </c>
      <c r="U3714">
        <v>41157</v>
      </c>
    </row>
    <row r="3715" spans="1:21" x14ac:dyDescent="0.35">
      <c r="A3715">
        <v>4</v>
      </c>
      <c r="B3715" s="1" t="s">
        <v>44415</v>
      </c>
      <c r="C3715" s="1" t="s">
        <v>869</v>
      </c>
      <c r="D3715">
        <v>2</v>
      </c>
      <c r="E3715">
        <v>4044</v>
      </c>
      <c r="F3715">
        <v>1016</v>
      </c>
      <c r="G3715" s="1" t="s">
        <v>47</v>
      </c>
      <c r="H3715" s="1" t="s">
        <v>870</v>
      </c>
      <c r="I3715" s="1" t="s">
        <v>44792</v>
      </c>
      <c r="J3715" s="1" t="s">
        <v>9608</v>
      </c>
      <c r="K3715">
        <v>11356</v>
      </c>
      <c r="L3715">
        <v>1</v>
      </c>
      <c r="M3715">
        <v>0</v>
      </c>
      <c r="N3715">
        <v>1</v>
      </c>
      <c r="O3715">
        <v>0</v>
      </c>
      <c r="P3715">
        <v>0</v>
      </c>
      <c r="Q3715">
        <v>2002</v>
      </c>
      <c r="R3715">
        <v>2</v>
      </c>
      <c r="S3715" s="1" t="s">
        <v>870</v>
      </c>
      <c r="T3715">
        <v>0</v>
      </c>
      <c r="U3715">
        <v>41157</v>
      </c>
    </row>
    <row r="3716" spans="1:21" x14ac:dyDescent="0.35">
      <c r="A3716">
        <v>4</v>
      </c>
      <c r="B3716" s="1" t="s">
        <v>44415</v>
      </c>
      <c r="C3716" s="1" t="s">
        <v>869</v>
      </c>
      <c r="D3716">
        <v>2</v>
      </c>
      <c r="E3716">
        <v>4044</v>
      </c>
      <c r="F3716">
        <v>1017</v>
      </c>
      <c r="G3716" s="1" t="s">
        <v>47</v>
      </c>
      <c r="H3716" s="1" t="s">
        <v>870</v>
      </c>
      <c r="I3716" s="1" t="s">
        <v>44792</v>
      </c>
      <c r="J3716" s="1" t="s">
        <v>10989</v>
      </c>
      <c r="K3716">
        <v>11356</v>
      </c>
      <c r="L3716">
        <v>1</v>
      </c>
      <c r="M3716">
        <v>0</v>
      </c>
      <c r="N3716">
        <v>1</v>
      </c>
      <c r="O3716">
        <v>0</v>
      </c>
      <c r="P3716">
        <v>0</v>
      </c>
      <c r="Q3716">
        <v>2002</v>
      </c>
      <c r="R3716">
        <v>2</v>
      </c>
      <c r="S3716" s="1" t="s">
        <v>870</v>
      </c>
      <c r="T3716">
        <v>0</v>
      </c>
      <c r="U3716">
        <v>41157</v>
      </c>
    </row>
    <row r="3717" spans="1:21" x14ac:dyDescent="0.35">
      <c r="A3717">
        <v>4</v>
      </c>
      <c r="B3717" s="1" t="s">
        <v>44415</v>
      </c>
      <c r="C3717" s="1" t="s">
        <v>869</v>
      </c>
      <c r="D3717">
        <v>2</v>
      </c>
      <c r="E3717">
        <v>4044</v>
      </c>
      <c r="F3717">
        <v>1018</v>
      </c>
      <c r="G3717" s="1" t="s">
        <v>47</v>
      </c>
      <c r="H3717" s="1" t="s">
        <v>870</v>
      </c>
      <c r="I3717" s="1" t="s">
        <v>44792</v>
      </c>
      <c r="J3717" s="1" t="s">
        <v>7334</v>
      </c>
      <c r="K3717">
        <v>11356</v>
      </c>
      <c r="L3717">
        <v>1</v>
      </c>
      <c r="M3717">
        <v>0</v>
      </c>
      <c r="N3717">
        <v>1</v>
      </c>
      <c r="O3717">
        <v>0</v>
      </c>
      <c r="P3717">
        <v>0</v>
      </c>
      <c r="Q3717">
        <v>2002</v>
      </c>
      <c r="R3717">
        <v>2</v>
      </c>
      <c r="S3717" s="1" t="s">
        <v>870</v>
      </c>
      <c r="T3717">
        <v>0</v>
      </c>
      <c r="U3717">
        <v>41157</v>
      </c>
    </row>
    <row r="3718" spans="1:21" x14ac:dyDescent="0.35">
      <c r="A3718">
        <v>4</v>
      </c>
      <c r="B3718" s="1" t="s">
        <v>44415</v>
      </c>
      <c r="C3718" s="1" t="s">
        <v>869</v>
      </c>
      <c r="D3718">
        <v>2</v>
      </c>
      <c r="E3718">
        <v>4044</v>
      </c>
      <c r="F3718">
        <v>1019</v>
      </c>
      <c r="G3718" s="1" t="s">
        <v>47</v>
      </c>
      <c r="H3718" s="1" t="s">
        <v>870</v>
      </c>
      <c r="I3718" s="1" t="s">
        <v>44792</v>
      </c>
      <c r="J3718" s="1" t="s">
        <v>2891</v>
      </c>
      <c r="K3718">
        <v>11356</v>
      </c>
      <c r="L3718">
        <v>1</v>
      </c>
      <c r="M3718">
        <v>0</v>
      </c>
      <c r="N3718">
        <v>1</v>
      </c>
      <c r="O3718">
        <v>0</v>
      </c>
      <c r="P3718">
        <v>0</v>
      </c>
      <c r="Q3718">
        <v>2002</v>
      </c>
      <c r="R3718">
        <v>2</v>
      </c>
      <c r="S3718" s="1" t="s">
        <v>870</v>
      </c>
      <c r="T3718">
        <v>0</v>
      </c>
      <c r="U3718">
        <v>41157</v>
      </c>
    </row>
    <row r="3719" spans="1:21" x14ac:dyDescent="0.35">
      <c r="A3719">
        <v>4</v>
      </c>
      <c r="B3719" s="1" t="s">
        <v>44415</v>
      </c>
      <c r="C3719" s="1" t="s">
        <v>869</v>
      </c>
      <c r="D3719">
        <v>2</v>
      </c>
      <c r="E3719">
        <v>4044</v>
      </c>
      <c r="F3719">
        <v>1020</v>
      </c>
      <c r="G3719" s="1" t="s">
        <v>47</v>
      </c>
      <c r="H3719" s="1" t="s">
        <v>870</v>
      </c>
      <c r="I3719" s="1" t="s">
        <v>44792</v>
      </c>
      <c r="J3719" s="1" t="s">
        <v>2906</v>
      </c>
      <c r="K3719">
        <v>11356</v>
      </c>
      <c r="L3719">
        <v>1</v>
      </c>
      <c r="M3719">
        <v>0</v>
      </c>
      <c r="N3719">
        <v>1</v>
      </c>
      <c r="O3719">
        <v>0</v>
      </c>
      <c r="P3719">
        <v>0</v>
      </c>
      <c r="Q3719">
        <v>2002</v>
      </c>
      <c r="R3719">
        <v>2</v>
      </c>
      <c r="S3719" s="1" t="s">
        <v>870</v>
      </c>
      <c r="T3719">
        <v>0</v>
      </c>
      <c r="U3719">
        <v>41157</v>
      </c>
    </row>
    <row r="3720" spans="1:21" x14ac:dyDescent="0.35">
      <c r="A3720">
        <v>4</v>
      </c>
      <c r="B3720" s="1" t="s">
        <v>44415</v>
      </c>
      <c r="C3720" s="1" t="s">
        <v>869</v>
      </c>
      <c r="D3720">
        <v>2</v>
      </c>
      <c r="E3720">
        <v>4044</v>
      </c>
      <c r="F3720">
        <v>1021</v>
      </c>
      <c r="G3720" s="1" t="s">
        <v>47</v>
      </c>
      <c r="H3720" s="1" t="s">
        <v>870</v>
      </c>
      <c r="I3720" s="1" t="s">
        <v>44792</v>
      </c>
      <c r="J3720" s="1" t="s">
        <v>2880</v>
      </c>
      <c r="K3720">
        <v>11356</v>
      </c>
      <c r="L3720">
        <v>1</v>
      </c>
      <c r="M3720">
        <v>0</v>
      </c>
      <c r="N3720">
        <v>1</v>
      </c>
      <c r="O3720">
        <v>0</v>
      </c>
      <c r="P3720">
        <v>0</v>
      </c>
      <c r="Q3720">
        <v>2002</v>
      </c>
      <c r="R3720">
        <v>2</v>
      </c>
      <c r="S3720" s="1" t="s">
        <v>870</v>
      </c>
      <c r="T3720">
        <v>0</v>
      </c>
      <c r="U3720">
        <v>41157</v>
      </c>
    </row>
    <row r="3721" spans="1:21" x14ac:dyDescent="0.35">
      <c r="A3721">
        <v>4</v>
      </c>
      <c r="B3721" s="1" t="s">
        <v>44415</v>
      </c>
      <c r="C3721" s="1" t="s">
        <v>869</v>
      </c>
      <c r="D3721">
        <v>2</v>
      </c>
      <c r="E3721">
        <v>4044</v>
      </c>
      <c r="F3721">
        <v>1022</v>
      </c>
      <c r="G3721" s="1" t="s">
        <v>47</v>
      </c>
      <c r="H3721" s="1" t="s">
        <v>870</v>
      </c>
      <c r="I3721" s="1" t="s">
        <v>44792</v>
      </c>
      <c r="J3721" s="1" t="s">
        <v>2862</v>
      </c>
      <c r="K3721">
        <v>11356</v>
      </c>
      <c r="L3721">
        <v>1</v>
      </c>
      <c r="M3721">
        <v>0</v>
      </c>
      <c r="N3721">
        <v>1</v>
      </c>
      <c r="O3721">
        <v>0</v>
      </c>
      <c r="P3721">
        <v>0</v>
      </c>
      <c r="Q3721">
        <v>2002</v>
      </c>
      <c r="R3721">
        <v>2</v>
      </c>
      <c r="S3721" s="1" t="s">
        <v>870</v>
      </c>
      <c r="T3721">
        <v>0</v>
      </c>
      <c r="U3721">
        <v>41157</v>
      </c>
    </row>
    <row r="3722" spans="1:21" x14ac:dyDescent="0.35">
      <c r="A3722">
        <v>4</v>
      </c>
      <c r="B3722" s="1" t="s">
        <v>44415</v>
      </c>
      <c r="C3722" s="1" t="s">
        <v>869</v>
      </c>
      <c r="D3722">
        <v>2</v>
      </c>
      <c r="E3722">
        <v>4044</v>
      </c>
      <c r="F3722">
        <v>1023</v>
      </c>
      <c r="G3722" s="1" t="s">
        <v>47</v>
      </c>
      <c r="H3722" s="1" t="s">
        <v>870</v>
      </c>
      <c r="I3722" s="1" t="s">
        <v>44792</v>
      </c>
      <c r="J3722" s="1" t="s">
        <v>2892</v>
      </c>
      <c r="K3722">
        <v>11356</v>
      </c>
      <c r="L3722">
        <v>1</v>
      </c>
      <c r="M3722">
        <v>0</v>
      </c>
      <c r="N3722">
        <v>1</v>
      </c>
      <c r="O3722">
        <v>0</v>
      </c>
      <c r="P3722">
        <v>0</v>
      </c>
      <c r="Q3722">
        <v>2002</v>
      </c>
      <c r="R3722">
        <v>2</v>
      </c>
      <c r="S3722" s="1" t="s">
        <v>870</v>
      </c>
      <c r="T3722">
        <v>0</v>
      </c>
      <c r="U3722">
        <v>41157</v>
      </c>
    </row>
    <row r="3723" spans="1:21" x14ac:dyDescent="0.35">
      <c r="A3723">
        <v>4</v>
      </c>
      <c r="B3723" s="1" t="s">
        <v>44415</v>
      </c>
      <c r="C3723" s="1" t="s">
        <v>869</v>
      </c>
      <c r="D3723">
        <v>2</v>
      </c>
      <c r="E3723">
        <v>4044</v>
      </c>
      <c r="F3723">
        <v>1024</v>
      </c>
      <c r="G3723" s="1" t="s">
        <v>47</v>
      </c>
      <c r="H3723" s="1" t="s">
        <v>870</v>
      </c>
      <c r="I3723" s="1" t="s">
        <v>44792</v>
      </c>
      <c r="J3723" s="1" t="s">
        <v>3997</v>
      </c>
      <c r="K3723">
        <v>11356</v>
      </c>
      <c r="L3723">
        <v>1</v>
      </c>
      <c r="M3723">
        <v>0</v>
      </c>
      <c r="N3723">
        <v>1</v>
      </c>
      <c r="O3723">
        <v>0</v>
      </c>
      <c r="P3723">
        <v>0</v>
      </c>
      <c r="Q3723">
        <v>2002</v>
      </c>
      <c r="R3723">
        <v>2</v>
      </c>
      <c r="S3723" s="1" t="s">
        <v>870</v>
      </c>
      <c r="T3723">
        <v>0</v>
      </c>
      <c r="U3723">
        <v>41157</v>
      </c>
    </row>
    <row r="3724" spans="1:21" x14ac:dyDescent="0.35">
      <c r="A3724">
        <v>4</v>
      </c>
      <c r="B3724" s="1" t="s">
        <v>44415</v>
      </c>
      <c r="C3724" s="1" t="s">
        <v>869</v>
      </c>
      <c r="D3724">
        <v>2</v>
      </c>
      <c r="E3724">
        <v>4044</v>
      </c>
      <c r="F3724">
        <v>1026</v>
      </c>
      <c r="G3724" s="1" t="s">
        <v>47</v>
      </c>
      <c r="H3724" s="1" t="s">
        <v>870</v>
      </c>
      <c r="I3724" s="1" t="s">
        <v>44792</v>
      </c>
      <c r="J3724" s="1" t="s">
        <v>2985</v>
      </c>
      <c r="K3724">
        <v>11356</v>
      </c>
      <c r="L3724">
        <v>1</v>
      </c>
      <c r="M3724">
        <v>0</v>
      </c>
      <c r="N3724">
        <v>1</v>
      </c>
      <c r="O3724">
        <v>0</v>
      </c>
      <c r="P3724">
        <v>0</v>
      </c>
      <c r="Q3724">
        <v>2002</v>
      </c>
      <c r="R3724">
        <v>2</v>
      </c>
      <c r="S3724" s="1" t="s">
        <v>870</v>
      </c>
      <c r="T3724">
        <v>0</v>
      </c>
      <c r="U3724">
        <v>41157</v>
      </c>
    </row>
    <row r="3725" spans="1:21" x14ac:dyDescent="0.35">
      <c r="A3725">
        <v>4</v>
      </c>
      <c r="B3725" s="1" t="s">
        <v>44415</v>
      </c>
      <c r="C3725" s="1" t="s">
        <v>869</v>
      </c>
      <c r="D3725">
        <v>2</v>
      </c>
      <c r="E3725">
        <v>4044</v>
      </c>
      <c r="F3725">
        <v>1027</v>
      </c>
      <c r="G3725" s="1" t="s">
        <v>47</v>
      </c>
      <c r="H3725" s="1" t="s">
        <v>870</v>
      </c>
      <c r="I3725" s="1" t="s">
        <v>44792</v>
      </c>
      <c r="J3725" s="1" t="s">
        <v>7329</v>
      </c>
      <c r="K3725">
        <v>11356</v>
      </c>
      <c r="L3725">
        <v>1</v>
      </c>
      <c r="M3725">
        <v>0</v>
      </c>
      <c r="N3725">
        <v>1</v>
      </c>
      <c r="O3725">
        <v>0</v>
      </c>
      <c r="P3725">
        <v>0</v>
      </c>
      <c r="Q3725">
        <v>2002</v>
      </c>
      <c r="R3725">
        <v>2</v>
      </c>
      <c r="S3725" s="1" t="s">
        <v>870</v>
      </c>
      <c r="T3725">
        <v>0</v>
      </c>
      <c r="U3725">
        <v>41157</v>
      </c>
    </row>
    <row r="3726" spans="1:21" x14ac:dyDescent="0.35">
      <c r="A3726">
        <v>4</v>
      </c>
      <c r="B3726" s="1" t="s">
        <v>44415</v>
      </c>
      <c r="C3726" s="1" t="s">
        <v>869</v>
      </c>
      <c r="D3726">
        <v>2</v>
      </c>
      <c r="E3726">
        <v>4044</v>
      </c>
      <c r="F3726">
        <v>1028</v>
      </c>
      <c r="G3726" s="1" t="s">
        <v>47</v>
      </c>
      <c r="H3726" s="1" t="s">
        <v>870</v>
      </c>
      <c r="I3726" s="1" t="s">
        <v>44792</v>
      </c>
      <c r="J3726" s="1" t="s">
        <v>9609</v>
      </c>
      <c r="K3726">
        <v>11356</v>
      </c>
      <c r="L3726">
        <v>1</v>
      </c>
      <c r="M3726">
        <v>0</v>
      </c>
      <c r="N3726">
        <v>1</v>
      </c>
      <c r="O3726">
        <v>0</v>
      </c>
      <c r="P3726">
        <v>0</v>
      </c>
      <c r="Q3726">
        <v>2002</v>
      </c>
      <c r="R3726">
        <v>2</v>
      </c>
      <c r="S3726" s="1" t="s">
        <v>870</v>
      </c>
      <c r="T3726">
        <v>0</v>
      </c>
      <c r="U3726">
        <v>41157</v>
      </c>
    </row>
    <row r="3727" spans="1:21" x14ac:dyDescent="0.35">
      <c r="A3727">
        <v>4</v>
      </c>
      <c r="B3727" s="1" t="s">
        <v>44415</v>
      </c>
      <c r="C3727" s="1" t="s">
        <v>869</v>
      </c>
      <c r="D3727">
        <v>2</v>
      </c>
      <c r="E3727">
        <v>4044</v>
      </c>
      <c r="F3727">
        <v>1029</v>
      </c>
      <c r="G3727" s="1" t="s">
        <v>47</v>
      </c>
      <c r="H3727" s="1" t="s">
        <v>870</v>
      </c>
      <c r="I3727" s="1" t="s">
        <v>44792</v>
      </c>
      <c r="J3727" s="1" t="s">
        <v>13659</v>
      </c>
      <c r="K3727">
        <v>11356</v>
      </c>
      <c r="L3727">
        <v>1</v>
      </c>
      <c r="M3727">
        <v>0</v>
      </c>
      <c r="N3727">
        <v>1</v>
      </c>
      <c r="O3727">
        <v>0</v>
      </c>
      <c r="P3727">
        <v>0</v>
      </c>
      <c r="Q3727">
        <v>2002</v>
      </c>
      <c r="R3727">
        <v>2</v>
      </c>
      <c r="S3727" s="1" t="s">
        <v>870</v>
      </c>
      <c r="T3727">
        <v>0</v>
      </c>
      <c r="U3727">
        <v>41157</v>
      </c>
    </row>
    <row r="3728" spans="1:21" x14ac:dyDescent="0.35">
      <c r="A3728">
        <v>4</v>
      </c>
      <c r="B3728" s="1" t="s">
        <v>44415</v>
      </c>
      <c r="C3728" s="1" t="s">
        <v>869</v>
      </c>
      <c r="D3728">
        <v>2</v>
      </c>
      <c r="E3728">
        <v>4044</v>
      </c>
      <c r="F3728">
        <v>1030</v>
      </c>
      <c r="G3728" s="1" t="s">
        <v>47</v>
      </c>
      <c r="H3728" s="1" t="s">
        <v>870</v>
      </c>
      <c r="I3728" s="1" t="s">
        <v>44792</v>
      </c>
      <c r="J3728" s="1" t="s">
        <v>7338</v>
      </c>
      <c r="K3728">
        <v>11356</v>
      </c>
      <c r="L3728">
        <v>1</v>
      </c>
      <c r="M3728">
        <v>0</v>
      </c>
      <c r="N3728">
        <v>1</v>
      </c>
      <c r="O3728">
        <v>0</v>
      </c>
      <c r="P3728">
        <v>0</v>
      </c>
      <c r="Q3728">
        <v>2002</v>
      </c>
      <c r="R3728">
        <v>2</v>
      </c>
      <c r="S3728" s="1" t="s">
        <v>870</v>
      </c>
      <c r="T3728">
        <v>0</v>
      </c>
      <c r="U3728">
        <v>41157</v>
      </c>
    </row>
    <row r="3729" spans="1:21" x14ac:dyDescent="0.35">
      <c r="A3729">
        <v>4</v>
      </c>
      <c r="B3729" s="1" t="s">
        <v>44415</v>
      </c>
      <c r="C3729" s="1" t="s">
        <v>869</v>
      </c>
      <c r="D3729">
        <v>2</v>
      </c>
      <c r="E3729">
        <v>4044</v>
      </c>
      <c r="F3729">
        <v>1031</v>
      </c>
      <c r="G3729" s="1" t="s">
        <v>47</v>
      </c>
      <c r="H3729" s="1" t="s">
        <v>870</v>
      </c>
      <c r="I3729" s="1" t="s">
        <v>44792</v>
      </c>
      <c r="J3729" s="1" t="s">
        <v>2910</v>
      </c>
      <c r="K3729">
        <v>11356</v>
      </c>
      <c r="L3729">
        <v>1</v>
      </c>
      <c r="M3729">
        <v>0</v>
      </c>
      <c r="N3729">
        <v>1</v>
      </c>
      <c r="O3729">
        <v>0</v>
      </c>
      <c r="P3729">
        <v>0</v>
      </c>
      <c r="Q3729">
        <v>2002</v>
      </c>
      <c r="R3729">
        <v>2</v>
      </c>
      <c r="S3729" s="1" t="s">
        <v>870</v>
      </c>
      <c r="T3729">
        <v>0</v>
      </c>
      <c r="U3729">
        <v>41157</v>
      </c>
    </row>
    <row r="3730" spans="1:21" x14ac:dyDescent="0.35">
      <c r="A3730">
        <v>4</v>
      </c>
      <c r="B3730" s="1" t="s">
        <v>44415</v>
      </c>
      <c r="C3730" s="1" t="s">
        <v>869</v>
      </c>
      <c r="D3730">
        <v>2</v>
      </c>
      <c r="E3730">
        <v>4044</v>
      </c>
      <c r="F3730">
        <v>1032</v>
      </c>
      <c r="G3730" s="1" t="s">
        <v>47</v>
      </c>
      <c r="H3730" s="1" t="s">
        <v>870</v>
      </c>
      <c r="I3730" s="1" t="s">
        <v>44792</v>
      </c>
      <c r="J3730" s="1" t="s">
        <v>2979</v>
      </c>
      <c r="K3730">
        <v>11356</v>
      </c>
      <c r="L3730">
        <v>1</v>
      </c>
      <c r="M3730">
        <v>0</v>
      </c>
      <c r="N3730">
        <v>1</v>
      </c>
      <c r="O3730">
        <v>0</v>
      </c>
      <c r="P3730">
        <v>0</v>
      </c>
      <c r="Q3730">
        <v>2002</v>
      </c>
      <c r="R3730">
        <v>2</v>
      </c>
      <c r="S3730" s="1" t="s">
        <v>870</v>
      </c>
      <c r="T3730">
        <v>0</v>
      </c>
      <c r="U3730">
        <v>41157</v>
      </c>
    </row>
    <row r="3731" spans="1:21" x14ac:dyDescent="0.35">
      <c r="A3731">
        <v>4</v>
      </c>
      <c r="B3731" s="1" t="s">
        <v>44415</v>
      </c>
      <c r="C3731" s="1" t="s">
        <v>869</v>
      </c>
      <c r="D3731">
        <v>2</v>
      </c>
      <c r="E3731">
        <v>4044</v>
      </c>
      <c r="F3731">
        <v>1033</v>
      </c>
      <c r="G3731" s="1" t="s">
        <v>47</v>
      </c>
      <c r="H3731" s="1" t="s">
        <v>870</v>
      </c>
      <c r="I3731" s="1" t="s">
        <v>44792</v>
      </c>
      <c r="J3731" s="1" t="s">
        <v>3768</v>
      </c>
      <c r="K3731">
        <v>11356</v>
      </c>
      <c r="L3731">
        <v>1</v>
      </c>
      <c r="M3731">
        <v>0</v>
      </c>
      <c r="N3731">
        <v>1</v>
      </c>
      <c r="O3731">
        <v>0</v>
      </c>
      <c r="P3731">
        <v>0</v>
      </c>
      <c r="Q3731">
        <v>2002</v>
      </c>
      <c r="R3731">
        <v>2</v>
      </c>
      <c r="S3731" s="1" t="s">
        <v>870</v>
      </c>
      <c r="T3731">
        <v>0</v>
      </c>
      <c r="U3731">
        <v>41157</v>
      </c>
    </row>
    <row r="3732" spans="1:21" x14ac:dyDescent="0.35">
      <c r="A3732">
        <v>4</v>
      </c>
      <c r="B3732" s="1" t="s">
        <v>44415</v>
      </c>
      <c r="C3732" s="1" t="s">
        <v>869</v>
      </c>
      <c r="D3732">
        <v>2</v>
      </c>
      <c r="E3732">
        <v>4044</v>
      </c>
      <c r="F3732">
        <v>1035</v>
      </c>
      <c r="G3732" s="1" t="s">
        <v>47</v>
      </c>
      <c r="H3732" s="1" t="s">
        <v>870</v>
      </c>
      <c r="I3732" s="1" t="s">
        <v>44792</v>
      </c>
      <c r="J3732" s="1" t="s">
        <v>2941</v>
      </c>
      <c r="K3732">
        <v>11356</v>
      </c>
      <c r="L3732">
        <v>1</v>
      </c>
      <c r="M3732">
        <v>0</v>
      </c>
      <c r="N3732">
        <v>1</v>
      </c>
      <c r="O3732">
        <v>0</v>
      </c>
      <c r="P3732">
        <v>0</v>
      </c>
      <c r="Q3732">
        <v>2002</v>
      </c>
      <c r="R3732">
        <v>2</v>
      </c>
      <c r="S3732" s="1" t="s">
        <v>870</v>
      </c>
      <c r="T3732">
        <v>0</v>
      </c>
      <c r="U3732">
        <v>41157</v>
      </c>
    </row>
    <row r="3733" spans="1:21" x14ac:dyDescent="0.35">
      <c r="A3733">
        <v>4</v>
      </c>
      <c r="B3733" s="1" t="s">
        <v>44415</v>
      </c>
      <c r="C3733" s="1" t="s">
        <v>869</v>
      </c>
      <c r="D3733">
        <v>2</v>
      </c>
      <c r="E3733">
        <v>4044</v>
      </c>
      <c r="F3733">
        <v>1036</v>
      </c>
      <c r="G3733" s="1" t="s">
        <v>47</v>
      </c>
      <c r="H3733" s="1" t="s">
        <v>870</v>
      </c>
      <c r="I3733" s="1" t="s">
        <v>44792</v>
      </c>
      <c r="J3733" s="1" t="s">
        <v>2991</v>
      </c>
      <c r="K3733">
        <v>11356</v>
      </c>
      <c r="L3733">
        <v>1</v>
      </c>
      <c r="M3733">
        <v>0</v>
      </c>
      <c r="N3733">
        <v>1</v>
      </c>
      <c r="O3733">
        <v>0</v>
      </c>
      <c r="P3733">
        <v>0</v>
      </c>
      <c r="Q3733">
        <v>2002</v>
      </c>
      <c r="R3733">
        <v>2</v>
      </c>
      <c r="S3733" s="1" t="s">
        <v>870</v>
      </c>
      <c r="T3733">
        <v>0</v>
      </c>
      <c r="U3733">
        <v>41157</v>
      </c>
    </row>
    <row r="3734" spans="1:21" x14ac:dyDescent="0.35">
      <c r="A3734">
        <v>4</v>
      </c>
      <c r="B3734" s="1" t="s">
        <v>44415</v>
      </c>
      <c r="C3734" s="1" t="s">
        <v>869</v>
      </c>
      <c r="D3734">
        <v>2</v>
      </c>
      <c r="E3734">
        <v>4044</v>
      </c>
      <c r="F3734">
        <v>1037</v>
      </c>
      <c r="G3734" s="1" t="s">
        <v>47</v>
      </c>
      <c r="H3734" s="1" t="s">
        <v>870</v>
      </c>
      <c r="I3734" s="1" t="s">
        <v>44792</v>
      </c>
      <c r="J3734" s="1" t="s">
        <v>875</v>
      </c>
      <c r="K3734">
        <v>11356</v>
      </c>
      <c r="L3734">
        <v>1</v>
      </c>
      <c r="M3734">
        <v>0</v>
      </c>
      <c r="N3734">
        <v>1</v>
      </c>
      <c r="O3734">
        <v>0</v>
      </c>
      <c r="P3734">
        <v>0</v>
      </c>
      <c r="Q3734">
        <v>2002</v>
      </c>
      <c r="R3734">
        <v>2</v>
      </c>
      <c r="S3734" s="1" t="s">
        <v>870</v>
      </c>
      <c r="T3734">
        <v>0</v>
      </c>
      <c r="U3734">
        <v>41157</v>
      </c>
    </row>
    <row r="3735" spans="1:21" x14ac:dyDescent="0.35">
      <c r="A3735">
        <v>4</v>
      </c>
      <c r="B3735" s="1" t="s">
        <v>44415</v>
      </c>
      <c r="C3735" s="1" t="s">
        <v>869</v>
      </c>
      <c r="D3735">
        <v>2</v>
      </c>
      <c r="E3735">
        <v>4044</v>
      </c>
      <c r="F3735">
        <v>1038</v>
      </c>
      <c r="G3735" s="1" t="s">
        <v>47</v>
      </c>
      <c r="H3735" s="1" t="s">
        <v>870</v>
      </c>
      <c r="I3735" s="1" t="s">
        <v>44792</v>
      </c>
      <c r="J3735" s="1" t="s">
        <v>2975</v>
      </c>
      <c r="K3735">
        <v>11356</v>
      </c>
      <c r="L3735">
        <v>1</v>
      </c>
      <c r="M3735">
        <v>0</v>
      </c>
      <c r="N3735">
        <v>1</v>
      </c>
      <c r="O3735">
        <v>0</v>
      </c>
      <c r="P3735">
        <v>0</v>
      </c>
      <c r="Q3735">
        <v>2002</v>
      </c>
      <c r="R3735">
        <v>2</v>
      </c>
      <c r="S3735" s="1" t="s">
        <v>870</v>
      </c>
      <c r="T3735">
        <v>0</v>
      </c>
      <c r="U3735">
        <v>41157</v>
      </c>
    </row>
    <row r="3736" spans="1:21" x14ac:dyDescent="0.35">
      <c r="A3736">
        <v>4</v>
      </c>
      <c r="B3736" s="1" t="s">
        <v>44415</v>
      </c>
      <c r="C3736" s="1" t="s">
        <v>869</v>
      </c>
      <c r="D3736">
        <v>2</v>
      </c>
      <c r="E3736">
        <v>4044</v>
      </c>
      <c r="F3736">
        <v>1039</v>
      </c>
      <c r="G3736" s="1" t="s">
        <v>47</v>
      </c>
      <c r="H3736" s="1" t="s">
        <v>870</v>
      </c>
      <c r="I3736" s="1" t="s">
        <v>44792</v>
      </c>
      <c r="J3736" s="1" t="s">
        <v>2956</v>
      </c>
      <c r="K3736">
        <v>11356</v>
      </c>
      <c r="L3736">
        <v>1</v>
      </c>
      <c r="M3736">
        <v>0</v>
      </c>
      <c r="N3736">
        <v>1</v>
      </c>
      <c r="O3736">
        <v>0</v>
      </c>
      <c r="P3736">
        <v>0</v>
      </c>
      <c r="Q3736">
        <v>2002</v>
      </c>
      <c r="R3736">
        <v>2</v>
      </c>
      <c r="S3736" s="1" t="s">
        <v>870</v>
      </c>
      <c r="T3736">
        <v>0</v>
      </c>
      <c r="U3736">
        <v>41157</v>
      </c>
    </row>
    <row r="3737" spans="1:21" x14ac:dyDescent="0.35">
      <c r="A3737">
        <v>4</v>
      </c>
      <c r="B3737" s="1" t="s">
        <v>44415</v>
      </c>
      <c r="C3737" s="1" t="s">
        <v>869</v>
      </c>
      <c r="D3737">
        <v>2</v>
      </c>
      <c r="E3737">
        <v>4044</v>
      </c>
      <c r="F3737">
        <v>1040</v>
      </c>
      <c r="G3737" s="1" t="s">
        <v>47</v>
      </c>
      <c r="H3737" s="1" t="s">
        <v>870</v>
      </c>
      <c r="I3737" s="1" t="s">
        <v>44792</v>
      </c>
      <c r="J3737" s="1" t="s">
        <v>1997</v>
      </c>
      <c r="K3737">
        <v>11356</v>
      </c>
      <c r="L3737">
        <v>1</v>
      </c>
      <c r="M3737">
        <v>0</v>
      </c>
      <c r="N3737">
        <v>1</v>
      </c>
      <c r="O3737">
        <v>0</v>
      </c>
      <c r="P3737">
        <v>0</v>
      </c>
      <c r="Q3737">
        <v>2002</v>
      </c>
      <c r="R3737">
        <v>2</v>
      </c>
      <c r="S3737" s="1" t="s">
        <v>870</v>
      </c>
      <c r="T3737">
        <v>0</v>
      </c>
      <c r="U3737">
        <v>41157</v>
      </c>
    </row>
    <row r="3738" spans="1:21" x14ac:dyDescent="0.35">
      <c r="A3738">
        <v>4</v>
      </c>
      <c r="B3738" s="1" t="s">
        <v>44415</v>
      </c>
      <c r="C3738" s="1" t="s">
        <v>97</v>
      </c>
      <c r="D3738" t="s">
        <v>86</v>
      </c>
      <c r="E3738">
        <v>4083</v>
      </c>
      <c r="F3738">
        <v>22</v>
      </c>
      <c r="G3738" s="1" t="s">
        <v>47</v>
      </c>
      <c r="H3738" s="1" t="s">
        <v>100</v>
      </c>
      <c r="I3738" s="1" t="s">
        <v>44793</v>
      </c>
      <c r="J3738" s="1" t="s">
        <v>50</v>
      </c>
      <c r="K3738">
        <v>11356</v>
      </c>
      <c r="L3738">
        <v>4</v>
      </c>
      <c r="M3738">
        <v>1</v>
      </c>
      <c r="N3738">
        <v>5</v>
      </c>
      <c r="O3738">
        <v>2450</v>
      </c>
      <c r="P3738">
        <v>4069</v>
      </c>
      <c r="Q3738">
        <v>1910</v>
      </c>
      <c r="R3738">
        <v>2</v>
      </c>
      <c r="S3738" s="1" t="s">
        <v>100</v>
      </c>
      <c r="T3738">
        <v>765000</v>
      </c>
      <c r="U3738">
        <v>41285</v>
      </c>
    </row>
    <row r="3739" spans="1:21" x14ac:dyDescent="0.35">
      <c r="A3739">
        <v>4</v>
      </c>
      <c r="B3739" s="1" t="s">
        <v>44415</v>
      </c>
      <c r="C3739" s="1" t="s">
        <v>97</v>
      </c>
      <c r="D3739" t="s">
        <v>86</v>
      </c>
      <c r="E3739">
        <v>4128</v>
      </c>
      <c r="F3739">
        <v>15</v>
      </c>
      <c r="G3739" s="1" t="s">
        <v>47</v>
      </c>
      <c r="H3739" s="1" t="s">
        <v>98</v>
      </c>
      <c r="I3739" s="1" t="s">
        <v>44794</v>
      </c>
      <c r="J3739" s="1" t="s">
        <v>50</v>
      </c>
      <c r="K3739">
        <v>11356</v>
      </c>
      <c r="L3739">
        <v>4</v>
      </c>
      <c r="M3739">
        <v>2</v>
      </c>
      <c r="N3739">
        <v>6</v>
      </c>
      <c r="O3739">
        <v>5000</v>
      </c>
      <c r="P3739">
        <v>5676</v>
      </c>
      <c r="Q3739">
        <v>1931</v>
      </c>
      <c r="R3739">
        <v>2</v>
      </c>
      <c r="S3739" s="1" t="s">
        <v>98</v>
      </c>
      <c r="T3739">
        <v>0</v>
      </c>
      <c r="U3739">
        <v>41249</v>
      </c>
    </row>
    <row r="3740" spans="1:21" x14ac:dyDescent="0.35">
      <c r="A3740">
        <v>4</v>
      </c>
      <c r="B3740" s="1" t="s">
        <v>44415</v>
      </c>
      <c r="C3740" s="1" t="s">
        <v>97</v>
      </c>
      <c r="D3740" t="s">
        <v>86</v>
      </c>
      <c r="E3740">
        <v>4129</v>
      </c>
      <c r="F3740">
        <v>25</v>
      </c>
      <c r="G3740" s="1" t="s">
        <v>47</v>
      </c>
      <c r="H3740" s="1" t="s">
        <v>100</v>
      </c>
      <c r="I3740" s="1" t="s">
        <v>44795</v>
      </c>
      <c r="J3740" s="1" t="s">
        <v>50</v>
      </c>
      <c r="K3740">
        <v>11356</v>
      </c>
      <c r="L3740">
        <v>4</v>
      </c>
      <c r="M3740">
        <v>1</v>
      </c>
      <c r="N3740">
        <v>5</v>
      </c>
      <c r="O3740">
        <v>5000</v>
      </c>
      <c r="P3740">
        <v>3750</v>
      </c>
      <c r="Q3740">
        <v>1931</v>
      </c>
      <c r="R3740">
        <v>2</v>
      </c>
      <c r="S3740" s="1" t="s">
        <v>100</v>
      </c>
      <c r="T3740">
        <v>0</v>
      </c>
      <c r="U3740">
        <v>41368</v>
      </c>
    </row>
    <row r="3741" spans="1:21" x14ac:dyDescent="0.35">
      <c r="A3741">
        <v>4</v>
      </c>
      <c r="B3741" s="1" t="s">
        <v>44415</v>
      </c>
      <c r="C3741" s="1" t="s">
        <v>5393</v>
      </c>
      <c r="D3741" t="s">
        <v>1399</v>
      </c>
      <c r="E3741">
        <v>4259</v>
      </c>
      <c r="F3741">
        <v>1207</v>
      </c>
      <c r="G3741" s="1" t="s">
        <v>47</v>
      </c>
      <c r="H3741" s="1" t="s">
        <v>1399</v>
      </c>
      <c r="I3741" s="1" t="s">
        <v>44780</v>
      </c>
      <c r="J3741" s="1" t="s">
        <v>50</v>
      </c>
      <c r="K3741">
        <v>11102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2</v>
      </c>
      <c r="S3741" s="1" t="s">
        <v>5394</v>
      </c>
      <c r="T3741">
        <v>0</v>
      </c>
      <c r="U3741">
        <v>41452</v>
      </c>
    </row>
    <row r="3742" spans="1:21" x14ac:dyDescent="0.35">
      <c r="A3742">
        <v>4</v>
      </c>
      <c r="B3742" s="1" t="s">
        <v>44415</v>
      </c>
      <c r="C3742" s="1" t="s">
        <v>5393</v>
      </c>
      <c r="D3742" t="s">
        <v>1399</v>
      </c>
      <c r="E3742">
        <v>4259</v>
      </c>
      <c r="F3742">
        <v>1208</v>
      </c>
      <c r="G3742" s="1" t="s">
        <v>47</v>
      </c>
      <c r="H3742" s="1" t="s">
        <v>1399</v>
      </c>
      <c r="I3742" s="1" t="s">
        <v>44780</v>
      </c>
      <c r="J3742" s="1" t="s">
        <v>50</v>
      </c>
      <c r="K3742">
        <v>11102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2</v>
      </c>
      <c r="S3742" s="1" t="s">
        <v>5394</v>
      </c>
      <c r="T3742">
        <v>0</v>
      </c>
      <c r="U3742">
        <v>41453</v>
      </c>
    </row>
    <row r="3743" spans="1:21" x14ac:dyDescent="0.35">
      <c r="A3743">
        <v>4</v>
      </c>
      <c r="B3743" s="1" t="s">
        <v>44415</v>
      </c>
      <c r="C3743" s="1" t="s">
        <v>409</v>
      </c>
      <c r="D3743">
        <v>4</v>
      </c>
      <c r="E3743">
        <v>4094</v>
      </c>
      <c r="F3743">
        <v>51</v>
      </c>
      <c r="G3743" s="1" t="s">
        <v>47</v>
      </c>
      <c r="H3743" s="1" t="s">
        <v>412</v>
      </c>
      <c r="I3743" s="1" t="s">
        <v>44796</v>
      </c>
      <c r="J3743" s="1" t="s">
        <v>50</v>
      </c>
      <c r="K3743">
        <v>11356</v>
      </c>
      <c r="L3743">
        <v>0</v>
      </c>
      <c r="M3743">
        <v>1</v>
      </c>
      <c r="N3743">
        <v>1</v>
      </c>
      <c r="O3743">
        <v>4383</v>
      </c>
      <c r="P3743">
        <v>1352</v>
      </c>
      <c r="Q3743">
        <v>1910</v>
      </c>
      <c r="R3743">
        <v>4</v>
      </c>
      <c r="S3743" s="1" t="s">
        <v>412</v>
      </c>
      <c r="T3743">
        <v>0</v>
      </c>
      <c r="U3743">
        <v>41319</v>
      </c>
    </row>
    <row r="3744" spans="1:21" x14ac:dyDescent="0.35">
      <c r="A3744">
        <v>4</v>
      </c>
      <c r="B3744" s="1" t="s">
        <v>44415</v>
      </c>
      <c r="C3744" s="1" t="s">
        <v>409</v>
      </c>
      <c r="D3744">
        <v>4</v>
      </c>
      <c r="E3744">
        <v>4094</v>
      </c>
      <c r="F3744">
        <v>51</v>
      </c>
      <c r="G3744" s="1" t="s">
        <v>47</v>
      </c>
      <c r="H3744" s="1" t="s">
        <v>412</v>
      </c>
      <c r="I3744" s="1" t="s">
        <v>44796</v>
      </c>
      <c r="J3744" s="1" t="s">
        <v>50</v>
      </c>
      <c r="K3744">
        <v>11356</v>
      </c>
      <c r="L3744">
        <v>0</v>
      </c>
      <c r="M3744">
        <v>1</v>
      </c>
      <c r="N3744">
        <v>1</v>
      </c>
      <c r="O3744">
        <v>4383</v>
      </c>
      <c r="P3744">
        <v>1352</v>
      </c>
      <c r="Q3744">
        <v>1910</v>
      </c>
      <c r="R3744">
        <v>4</v>
      </c>
      <c r="S3744" s="1" t="s">
        <v>412</v>
      </c>
      <c r="T3744">
        <v>345000</v>
      </c>
      <c r="U3744">
        <v>41319</v>
      </c>
    </row>
    <row r="3745" spans="1:21" x14ac:dyDescent="0.35">
      <c r="A3745">
        <v>4</v>
      </c>
      <c r="B3745" s="1" t="s">
        <v>44415</v>
      </c>
      <c r="C3745" s="1" t="s">
        <v>103</v>
      </c>
      <c r="D3745">
        <v>4</v>
      </c>
      <c r="E3745">
        <v>4054</v>
      </c>
      <c r="F3745">
        <v>15</v>
      </c>
      <c r="G3745" s="1" t="s">
        <v>47</v>
      </c>
      <c r="H3745" s="1" t="s">
        <v>108</v>
      </c>
      <c r="I3745" s="1" t="s">
        <v>44797</v>
      </c>
      <c r="J3745" s="1" t="s">
        <v>50</v>
      </c>
      <c r="K3745">
        <v>11356</v>
      </c>
      <c r="L3745">
        <v>1</v>
      </c>
      <c r="M3745">
        <v>2</v>
      </c>
      <c r="N3745">
        <v>3</v>
      </c>
      <c r="O3745">
        <v>5000</v>
      </c>
      <c r="P3745">
        <v>4000</v>
      </c>
      <c r="Q3745">
        <v>1925</v>
      </c>
      <c r="R3745">
        <v>4</v>
      </c>
      <c r="S3745" s="1" t="s">
        <v>108</v>
      </c>
      <c r="T3745">
        <v>0</v>
      </c>
      <c r="U3745">
        <v>41416</v>
      </c>
    </row>
    <row r="3746" spans="1:21" x14ac:dyDescent="0.35">
      <c r="A3746">
        <v>4</v>
      </c>
      <c r="B3746" s="1" t="s">
        <v>44415</v>
      </c>
      <c r="C3746" s="1" t="s">
        <v>103</v>
      </c>
      <c r="D3746">
        <v>4</v>
      </c>
      <c r="E3746">
        <v>4076</v>
      </c>
      <c r="F3746">
        <v>23</v>
      </c>
      <c r="G3746" s="1" t="s">
        <v>47</v>
      </c>
      <c r="H3746" s="1" t="s">
        <v>104</v>
      </c>
      <c r="I3746" s="1" t="s">
        <v>44798</v>
      </c>
      <c r="J3746" s="1" t="s">
        <v>50</v>
      </c>
      <c r="K3746">
        <v>11356</v>
      </c>
      <c r="L3746">
        <v>0</v>
      </c>
      <c r="M3746">
        <v>1</v>
      </c>
      <c r="N3746">
        <v>1</v>
      </c>
      <c r="O3746">
        <v>2475</v>
      </c>
      <c r="P3746">
        <v>2000</v>
      </c>
      <c r="Q3746">
        <v>1930</v>
      </c>
      <c r="R3746">
        <v>4</v>
      </c>
      <c r="S3746" s="1" t="s">
        <v>104</v>
      </c>
      <c r="T3746">
        <v>600000</v>
      </c>
      <c r="U3746">
        <v>41323</v>
      </c>
    </row>
    <row r="3747" spans="1:21" x14ac:dyDescent="0.35">
      <c r="A3747">
        <v>4</v>
      </c>
      <c r="B3747" s="1" t="s">
        <v>44415</v>
      </c>
      <c r="C3747" s="1" t="s">
        <v>103</v>
      </c>
      <c r="D3747">
        <v>4</v>
      </c>
      <c r="E3747">
        <v>4076</v>
      </c>
      <c r="F3747">
        <v>25</v>
      </c>
      <c r="G3747" s="1" t="s">
        <v>47</v>
      </c>
      <c r="H3747" s="1" t="s">
        <v>106</v>
      </c>
      <c r="I3747" s="1" t="s">
        <v>44799</v>
      </c>
      <c r="J3747" s="1" t="s">
        <v>50</v>
      </c>
      <c r="K3747">
        <v>11356</v>
      </c>
      <c r="L3747">
        <v>0</v>
      </c>
      <c r="M3747">
        <v>2</v>
      </c>
      <c r="N3747">
        <v>2</v>
      </c>
      <c r="O3747">
        <v>2367</v>
      </c>
      <c r="P3747">
        <v>4814</v>
      </c>
      <c r="Q3747">
        <v>1930</v>
      </c>
      <c r="R3747">
        <v>4</v>
      </c>
      <c r="S3747" s="1" t="s">
        <v>106</v>
      </c>
      <c r="T3747">
        <v>0</v>
      </c>
      <c r="U3747">
        <v>41131</v>
      </c>
    </row>
    <row r="3748" spans="1:21" x14ac:dyDescent="0.35">
      <c r="A3748">
        <v>4</v>
      </c>
      <c r="B3748" s="1" t="s">
        <v>44415</v>
      </c>
      <c r="C3748" s="1" t="s">
        <v>103</v>
      </c>
      <c r="D3748">
        <v>4</v>
      </c>
      <c r="E3748">
        <v>4083</v>
      </c>
      <c r="F3748">
        <v>33</v>
      </c>
      <c r="G3748" s="1" t="s">
        <v>47</v>
      </c>
      <c r="H3748" s="1" t="s">
        <v>108</v>
      </c>
      <c r="I3748" s="1" t="s">
        <v>44800</v>
      </c>
      <c r="J3748" s="1" t="s">
        <v>50</v>
      </c>
      <c r="K3748">
        <v>11356</v>
      </c>
      <c r="L3748">
        <v>1</v>
      </c>
      <c r="M3748">
        <v>1</v>
      </c>
      <c r="N3748">
        <v>2</v>
      </c>
      <c r="O3748">
        <v>2042</v>
      </c>
      <c r="P3748">
        <v>2100</v>
      </c>
      <c r="Q3748">
        <v>1901</v>
      </c>
      <c r="R3748">
        <v>4</v>
      </c>
      <c r="S3748" s="1" t="s">
        <v>108</v>
      </c>
      <c r="T3748">
        <v>0</v>
      </c>
      <c r="U3748">
        <v>41342</v>
      </c>
    </row>
    <row r="3749" spans="1:21" x14ac:dyDescent="0.35">
      <c r="A3749">
        <v>4</v>
      </c>
      <c r="B3749" s="1" t="s">
        <v>44415</v>
      </c>
      <c r="C3749" s="1" t="s">
        <v>103</v>
      </c>
      <c r="D3749">
        <v>4</v>
      </c>
      <c r="E3749">
        <v>4083</v>
      </c>
      <c r="F3749">
        <v>36</v>
      </c>
      <c r="G3749" s="1" t="s">
        <v>47</v>
      </c>
      <c r="H3749" s="1" t="s">
        <v>106</v>
      </c>
      <c r="I3749" s="1" t="s">
        <v>44801</v>
      </c>
      <c r="J3749" s="1" t="s">
        <v>50</v>
      </c>
      <c r="K3749">
        <v>11356</v>
      </c>
      <c r="L3749">
        <v>0</v>
      </c>
      <c r="M3749">
        <v>1</v>
      </c>
      <c r="N3749">
        <v>1</v>
      </c>
      <c r="O3749">
        <v>2500</v>
      </c>
      <c r="P3749">
        <v>1360</v>
      </c>
      <c r="Q3749">
        <v>1930</v>
      </c>
      <c r="R3749">
        <v>4</v>
      </c>
      <c r="S3749" s="1" t="s">
        <v>106</v>
      </c>
      <c r="T3749">
        <v>700000</v>
      </c>
      <c r="U3749">
        <v>41264</v>
      </c>
    </row>
    <row r="3750" spans="1:21" x14ac:dyDescent="0.35">
      <c r="A3750">
        <v>4</v>
      </c>
      <c r="B3750" s="1" t="s">
        <v>44415</v>
      </c>
      <c r="C3750" s="1" t="s">
        <v>103</v>
      </c>
      <c r="D3750">
        <v>4</v>
      </c>
      <c r="E3750">
        <v>4085</v>
      </c>
      <c r="F3750">
        <v>49</v>
      </c>
      <c r="G3750" s="1" t="s">
        <v>47</v>
      </c>
      <c r="H3750" s="1" t="s">
        <v>108</v>
      </c>
      <c r="I3750" s="1" t="s">
        <v>44802</v>
      </c>
      <c r="J3750" s="1" t="s">
        <v>50</v>
      </c>
      <c r="K3750">
        <v>11356</v>
      </c>
      <c r="L3750">
        <v>3</v>
      </c>
      <c r="M3750">
        <v>6</v>
      </c>
      <c r="N3750">
        <v>9</v>
      </c>
      <c r="O3750">
        <v>6867</v>
      </c>
      <c r="P3750">
        <v>6502</v>
      </c>
      <c r="Q3750">
        <v>1928</v>
      </c>
      <c r="R3750">
        <v>4</v>
      </c>
      <c r="S3750" s="1" t="s">
        <v>108</v>
      </c>
      <c r="T3750">
        <v>1900000</v>
      </c>
      <c r="U3750">
        <v>41151</v>
      </c>
    </row>
    <row r="3751" spans="1:21" x14ac:dyDescent="0.35">
      <c r="A3751">
        <v>4</v>
      </c>
      <c r="B3751" s="1" t="s">
        <v>44415</v>
      </c>
      <c r="C3751" s="1" t="s">
        <v>110</v>
      </c>
      <c r="D3751">
        <v>4</v>
      </c>
      <c r="E3751">
        <v>4073</v>
      </c>
      <c r="F3751">
        <v>22</v>
      </c>
      <c r="G3751" s="1" t="s">
        <v>47</v>
      </c>
      <c r="H3751" s="1" t="s">
        <v>679</v>
      </c>
      <c r="I3751" s="1" t="s">
        <v>44803</v>
      </c>
      <c r="J3751" s="1" t="s">
        <v>50</v>
      </c>
      <c r="K3751">
        <v>11356</v>
      </c>
      <c r="L3751">
        <v>0</v>
      </c>
      <c r="M3751">
        <v>1</v>
      </c>
      <c r="N3751">
        <v>1</v>
      </c>
      <c r="O3751">
        <v>14250</v>
      </c>
      <c r="P3751">
        <v>14175</v>
      </c>
      <c r="Q3751">
        <v>1968</v>
      </c>
      <c r="R3751">
        <v>4</v>
      </c>
      <c r="S3751" s="1" t="s">
        <v>679</v>
      </c>
      <c r="T3751">
        <v>1660000</v>
      </c>
      <c r="U3751">
        <v>41367</v>
      </c>
    </row>
    <row r="3752" spans="1:21" x14ac:dyDescent="0.35">
      <c r="A3752">
        <v>4</v>
      </c>
      <c r="B3752" s="1" t="s">
        <v>44415</v>
      </c>
      <c r="C3752" s="1" t="s">
        <v>110</v>
      </c>
      <c r="D3752">
        <v>4</v>
      </c>
      <c r="E3752">
        <v>4092</v>
      </c>
      <c r="F3752">
        <v>31</v>
      </c>
      <c r="G3752" s="1" t="s">
        <v>47</v>
      </c>
      <c r="H3752" s="1" t="s">
        <v>679</v>
      </c>
      <c r="I3752" s="1" t="s">
        <v>44804</v>
      </c>
      <c r="J3752" s="1" t="s">
        <v>50</v>
      </c>
      <c r="K3752">
        <v>11356</v>
      </c>
      <c r="L3752">
        <v>0</v>
      </c>
      <c r="M3752">
        <v>1</v>
      </c>
      <c r="N3752">
        <v>1</v>
      </c>
      <c r="O3752">
        <v>5000</v>
      </c>
      <c r="P3752">
        <v>5150</v>
      </c>
      <c r="Q3752">
        <v>1925</v>
      </c>
      <c r="R3752">
        <v>4</v>
      </c>
      <c r="S3752" s="1" t="s">
        <v>679</v>
      </c>
      <c r="T3752">
        <v>1050000</v>
      </c>
      <c r="U3752">
        <v>41248</v>
      </c>
    </row>
    <row r="3753" spans="1:21" x14ac:dyDescent="0.35">
      <c r="A3753">
        <v>4</v>
      </c>
      <c r="B3753" s="1" t="s">
        <v>44415</v>
      </c>
      <c r="C3753" s="1" t="s">
        <v>110</v>
      </c>
      <c r="D3753">
        <v>4</v>
      </c>
      <c r="E3753">
        <v>4095</v>
      </c>
      <c r="F3753">
        <v>8</v>
      </c>
      <c r="G3753" s="1" t="s">
        <v>47</v>
      </c>
      <c r="H3753" s="1" t="s">
        <v>1702</v>
      </c>
      <c r="I3753" s="1" t="s">
        <v>44805</v>
      </c>
      <c r="J3753" s="1" t="s">
        <v>50</v>
      </c>
      <c r="K3753">
        <v>11356</v>
      </c>
      <c r="L3753">
        <v>0</v>
      </c>
      <c r="M3753">
        <v>1</v>
      </c>
      <c r="N3753">
        <v>1</v>
      </c>
      <c r="O3753">
        <v>3800</v>
      </c>
      <c r="P3753">
        <v>3800</v>
      </c>
      <c r="Q3753">
        <v>1978</v>
      </c>
      <c r="R3753">
        <v>4</v>
      </c>
      <c r="S3753" s="1" t="s">
        <v>1702</v>
      </c>
      <c r="T3753">
        <v>950000</v>
      </c>
      <c r="U3753">
        <v>41187</v>
      </c>
    </row>
    <row r="3754" spans="1:21" x14ac:dyDescent="0.35">
      <c r="A3754">
        <v>4</v>
      </c>
      <c r="B3754" s="1" t="s">
        <v>44415</v>
      </c>
      <c r="C3754" s="1" t="s">
        <v>110</v>
      </c>
      <c r="D3754">
        <v>4</v>
      </c>
      <c r="E3754">
        <v>4197</v>
      </c>
      <c r="F3754">
        <v>15</v>
      </c>
      <c r="G3754" s="1" t="s">
        <v>47</v>
      </c>
      <c r="H3754" s="1" t="s">
        <v>679</v>
      </c>
      <c r="I3754" s="1" t="s">
        <v>44806</v>
      </c>
      <c r="J3754" s="1" t="s">
        <v>50</v>
      </c>
      <c r="K3754">
        <v>11356</v>
      </c>
      <c r="L3754">
        <v>0</v>
      </c>
      <c r="M3754">
        <v>1</v>
      </c>
      <c r="N3754">
        <v>1</v>
      </c>
      <c r="O3754">
        <v>15000</v>
      </c>
      <c r="P3754">
        <v>13300</v>
      </c>
      <c r="Q3754">
        <v>1925</v>
      </c>
      <c r="R3754">
        <v>4</v>
      </c>
      <c r="S3754" s="1" t="s">
        <v>679</v>
      </c>
      <c r="T3754">
        <v>1800000</v>
      </c>
      <c r="U3754">
        <v>41239</v>
      </c>
    </row>
    <row r="3755" spans="1:21" x14ac:dyDescent="0.35">
      <c r="A3755">
        <v>4</v>
      </c>
      <c r="B3755" s="1" t="s">
        <v>44415</v>
      </c>
      <c r="C3755" s="1" t="s">
        <v>110</v>
      </c>
      <c r="D3755">
        <v>4</v>
      </c>
      <c r="E3755">
        <v>4295</v>
      </c>
      <c r="F3755">
        <v>28</v>
      </c>
      <c r="G3755" s="1" t="s">
        <v>47</v>
      </c>
      <c r="H3755" s="1" t="s">
        <v>679</v>
      </c>
      <c r="I3755" s="1" t="s">
        <v>44807</v>
      </c>
      <c r="J3755" s="1" t="s">
        <v>50</v>
      </c>
      <c r="K3755">
        <v>11354</v>
      </c>
      <c r="L3755">
        <v>0</v>
      </c>
      <c r="M3755">
        <v>1</v>
      </c>
      <c r="N3755">
        <v>1</v>
      </c>
      <c r="O3755">
        <v>3225</v>
      </c>
      <c r="P3755">
        <v>4500</v>
      </c>
      <c r="Q3755">
        <v>1971</v>
      </c>
      <c r="R3755">
        <v>4</v>
      </c>
      <c r="S3755" s="1" t="s">
        <v>679</v>
      </c>
      <c r="T3755">
        <v>812500</v>
      </c>
      <c r="U3755">
        <v>41310</v>
      </c>
    </row>
    <row r="3756" spans="1:21" x14ac:dyDescent="0.35">
      <c r="A3756">
        <v>4</v>
      </c>
      <c r="B3756" s="1" t="s">
        <v>44415</v>
      </c>
      <c r="C3756" s="1" t="s">
        <v>423</v>
      </c>
      <c r="D3756">
        <v>4</v>
      </c>
      <c r="E3756">
        <v>4044</v>
      </c>
      <c r="F3756">
        <v>1001</v>
      </c>
      <c r="G3756" s="1" t="s">
        <v>47</v>
      </c>
      <c r="H3756" s="1" t="s">
        <v>3313</v>
      </c>
      <c r="I3756" s="1" t="s">
        <v>44792</v>
      </c>
      <c r="J3756" s="1" t="s">
        <v>9357</v>
      </c>
      <c r="K3756">
        <v>11356</v>
      </c>
      <c r="L3756">
        <v>0</v>
      </c>
      <c r="M3756">
        <v>0</v>
      </c>
      <c r="N3756">
        <v>1</v>
      </c>
      <c r="O3756">
        <v>0</v>
      </c>
      <c r="P3756">
        <v>0</v>
      </c>
      <c r="Q3756">
        <v>2002</v>
      </c>
      <c r="R3756">
        <v>4</v>
      </c>
      <c r="S3756" s="1" t="s">
        <v>426</v>
      </c>
      <c r="T3756">
        <v>10100000</v>
      </c>
      <c r="U3756">
        <v>41157</v>
      </c>
    </row>
    <row r="3757" spans="1:21" x14ac:dyDescent="0.35">
      <c r="A3757">
        <v>4</v>
      </c>
      <c r="B3757" s="1" t="s">
        <v>44415</v>
      </c>
      <c r="C3757" s="1" t="s">
        <v>423</v>
      </c>
      <c r="D3757">
        <v>4</v>
      </c>
      <c r="E3757">
        <v>4044</v>
      </c>
      <c r="F3757">
        <v>1002</v>
      </c>
      <c r="G3757" s="1" t="s">
        <v>47</v>
      </c>
      <c r="H3757" s="1" t="s">
        <v>3313</v>
      </c>
      <c r="I3757" s="1" t="s">
        <v>44792</v>
      </c>
      <c r="J3757" s="1" t="s">
        <v>44808</v>
      </c>
      <c r="K3757">
        <v>11356</v>
      </c>
      <c r="L3757">
        <v>0</v>
      </c>
      <c r="M3757">
        <v>0</v>
      </c>
      <c r="N3757">
        <v>1</v>
      </c>
      <c r="O3757">
        <v>0</v>
      </c>
      <c r="P3757">
        <v>0</v>
      </c>
      <c r="Q3757">
        <v>2002</v>
      </c>
      <c r="R3757">
        <v>4</v>
      </c>
      <c r="S3757" s="1" t="s">
        <v>426</v>
      </c>
      <c r="T3757">
        <v>0</v>
      </c>
      <c r="U3757">
        <v>41157</v>
      </c>
    </row>
    <row r="3758" spans="1:21" x14ac:dyDescent="0.35">
      <c r="A3758">
        <v>4</v>
      </c>
      <c r="B3758" s="1" t="s">
        <v>44415</v>
      </c>
      <c r="C3758" s="1" t="s">
        <v>423</v>
      </c>
      <c r="D3758">
        <v>4</v>
      </c>
      <c r="E3758">
        <v>4044</v>
      </c>
      <c r="F3758">
        <v>1003</v>
      </c>
      <c r="G3758" s="1" t="s">
        <v>47</v>
      </c>
      <c r="H3758" s="1" t="s">
        <v>3313</v>
      </c>
      <c r="I3758" s="1" t="s">
        <v>44792</v>
      </c>
      <c r="J3758" s="1" t="s">
        <v>27267</v>
      </c>
      <c r="K3758">
        <v>11356</v>
      </c>
      <c r="L3758">
        <v>0</v>
      </c>
      <c r="M3758">
        <v>0</v>
      </c>
      <c r="N3758">
        <v>1</v>
      </c>
      <c r="O3758">
        <v>0</v>
      </c>
      <c r="P3758">
        <v>0</v>
      </c>
      <c r="Q3758">
        <v>2002</v>
      </c>
      <c r="R3758">
        <v>4</v>
      </c>
      <c r="S3758" s="1" t="s">
        <v>426</v>
      </c>
      <c r="T3758">
        <v>0</v>
      </c>
      <c r="U3758">
        <v>41157</v>
      </c>
    </row>
    <row r="3759" spans="1:21" x14ac:dyDescent="0.35">
      <c r="A3759">
        <v>4</v>
      </c>
      <c r="B3759" s="1" t="s">
        <v>44415</v>
      </c>
      <c r="C3759" s="1" t="s">
        <v>423</v>
      </c>
      <c r="D3759">
        <v>4</v>
      </c>
      <c r="E3759">
        <v>4044</v>
      </c>
      <c r="F3759">
        <v>1004</v>
      </c>
      <c r="G3759" s="1" t="s">
        <v>47</v>
      </c>
      <c r="H3759" s="1" t="s">
        <v>3313</v>
      </c>
      <c r="I3759" s="1" t="s">
        <v>44792</v>
      </c>
      <c r="J3759" s="1" t="s">
        <v>30796</v>
      </c>
      <c r="K3759">
        <v>11356</v>
      </c>
      <c r="L3759">
        <v>0</v>
      </c>
      <c r="M3759">
        <v>0</v>
      </c>
      <c r="N3759">
        <v>1</v>
      </c>
      <c r="O3759">
        <v>0</v>
      </c>
      <c r="P3759">
        <v>0</v>
      </c>
      <c r="Q3759">
        <v>2002</v>
      </c>
      <c r="R3759">
        <v>4</v>
      </c>
      <c r="S3759" s="1" t="s">
        <v>426</v>
      </c>
      <c r="T3759">
        <v>0</v>
      </c>
      <c r="U3759">
        <v>41157</v>
      </c>
    </row>
    <row r="3760" spans="1:21" x14ac:dyDescent="0.35">
      <c r="A3760">
        <v>4</v>
      </c>
      <c r="B3760" s="1" t="s">
        <v>44415</v>
      </c>
      <c r="C3760" s="1" t="s">
        <v>423</v>
      </c>
      <c r="D3760">
        <v>4</v>
      </c>
      <c r="E3760">
        <v>4044</v>
      </c>
      <c r="F3760">
        <v>1005</v>
      </c>
      <c r="G3760" s="1" t="s">
        <v>47</v>
      </c>
      <c r="H3760" s="1" t="s">
        <v>3313</v>
      </c>
      <c r="I3760" s="1" t="s">
        <v>44792</v>
      </c>
      <c r="J3760" s="1" t="s">
        <v>30797</v>
      </c>
      <c r="K3760">
        <v>11356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2002</v>
      </c>
      <c r="R3760">
        <v>4</v>
      </c>
      <c r="S3760" s="1" t="s">
        <v>426</v>
      </c>
      <c r="T3760">
        <v>0</v>
      </c>
      <c r="U3760">
        <v>41157</v>
      </c>
    </row>
    <row r="3761" spans="1:21" x14ac:dyDescent="0.35">
      <c r="A3761">
        <v>4</v>
      </c>
      <c r="B3761" s="1" t="s">
        <v>44415</v>
      </c>
      <c r="C3761" s="1" t="s">
        <v>423</v>
      </c>
      <c r="D3761">
        <v>4</v>
      </c>
      <c r="E3761">
        <v>4044</v>
      </c>
      <c r="F3761">
        <v>1006</v>
      </c>
      <c r="G3761" s="1" t="s">
        <v>47</v>
      </c>
      <c r="H3761" s="1" t="s">
        <v>3313</v>
      </c>
      <c r="I3761" s="1" t="s">
        <v>44792</v>
      </c>
      <c r="J3761" s="1" t="s">
        <v>44809</v>
      </c>
      <c r="K3761">
        <v>11356</v>
      </c>
      <c r="L3761">
        <v>0</v>
      </c>
      <c r="M3761">
        <v>0</v>
      </c>
      <c r="N3761">
        <v>1</v>
      </c>
      <c r="O3761">
        <v>0</v>
      </c>
      <c r="P3761">
        <v>0</v>
      </c>
      <c r="Q3761">
        <v>2002</v>
      </c>
      <c r="R3761">
        <v>4</v>
      </c>
      <c r="S3761" s="1" t="s">
        <v>426</v>
      </c>
      <c r="T3761">
        <v>0</v>
      </c>
      <c r="U3761">
        <v>41157</v>
      </c>
    </row>
    <row r="3762" spans="1:21" x14ac:dyDescent="0.35">
      <c r="A3762">
        <v>4</v>
      </c>
      <c r="B3762" s="1" t="s">
        <v>44415</v>
      </c>
      <c r="C3762" s="1" t="s">
        <v>423</v>
      </c>
      <c r="D3762">
        <v>4</v>
      </c>
      <c r="E3762">
        <v>4044</v>
      </c>
      <c r="F3762">
        <v>1041</v>
      </c>
      <c r="G3762" s="1" t="s">
        <v>47</v>
      </c>
      <c r="H3762" s="1" t="s">
        <v>426</v>
      </c>
      <c r="I3762" s="1" t="s">
        <v>44792</v>
      </c>
      <c r="J3762" s="1" t="s">
        <v>44810</v>
      </c>
      <c r="K3762">
        <v>11356</v>
      </c>
      <c r="L3762">
        <v>0</v>
      </c>
      <c r="M3762">
        <v>1</v>
      </c>
      <c r="N3762">
        <v>1</v>
      </c>
      <c r="O3762">
        <v>0</v>
      </c>
      <c r="P3762">
        <v>0</v>
      </c>
      <c r="Q3762">
        <v>2002</v>
      </c>
      <c r="R3762">
        <v>4</v>
      </c>
      <c r="S3762" s="1" t="s">
        <v>426</v>
      </c>
      <c r="T3762">
        <v>0</v>
      </c>
      <c r="U3762">
        <v>41157</v>
      </c>
    </row>
    <row r="3763" spans="1:21" x14ac:dyDescent="0.35">
      <c r="A3763">
        <v>4</v>
      </c>
      <c r="B3763" s="1" t="s">
        <v>44415</v>
      </c>
      <c r="C3763" s="1" t="s">
        <v>423</v>
      </c>
      <c r="D3763">
        <v>4</v>
      </c>
      <c r="E3763">
        <v>4044</v>
      </c>
      <c r="F3763">
        <v>1042</v>
      </c>
      <c r="G3763" s="1" t="s">
        <v>47</v>
      </c>
      <c r="H3763" s="1" t="s">
        <v>426</v>
      </c>
      <c r="I3763" s="1" t="s">
        <v>44792</v>
      </c>
      <c r="J3763" s="1" t="s">
        <v>44811</v>
      </c>
      <c r="K3763">
        <v>11356</v>
      </c>
      <c r="L3763">
        <v>0</v>
      </c>
      <c r="M3763">
        <v>1</v>
      </c>
      <c r="N3763">
        <v>1</v>
      </c>
      <c r="O3763">
        <v>0</v>
      </c>
      <c r="P3763">
        <v>0</v>
      </c>
      <c r="Q3763">
        <v>2002</v>
      </c>
      <c r="R3763">
        <v>4</v>
      </c>
      <c r="S3763" s="1" t="s">
        <v>426</v>
      </c>
      <c r="T3763">
        <v>0</v>
      </c>
      <c r="U3763">
        <v>41157</v>
      </c>
    </row>
    <row r="3764" spans="1:21" x14ac:dyDescent="0.35">
      <c r="A3764">
        <v>4</v>
      </c>
      <c r="B3764" s="1" t="s">
        <v>44415</v>
      </c>
      <c r="C3764" s="1" t="s">
        <v>423</v>
      </c>
      <c r="D3764">
        <v>4</v>
      </c>
      <c r="E3764">
        <v>4044</v>
      </c>
      <c r="F3764">
        <v>1043</v>
      </c>
      <c r="G3764" s="1" t="s">
        <v>47</v>
      </c>
      <c r="H3764" s="1" t="s">
        <v>426</v>
      </c>
      <c r="I3764" s="1" t="s">
        <v>44792</v>
      </c>
      <c r="J3764" s="1" t="s">
        <v>44812</v>
      </c>
      <c r="K3764">
        <v>11356</v>
      </c>
      <c r="L3764">
        <v>0</v>
      </c>
      <c r="M3764">
        <v>1</v>
      </c>
      <c r="N3764">
        <v>1</v>
      </c>
      <c r="O3764">
        <v>0</v>
      </c>
      <c r="P3764">
        <v>0</v>
      </c>
      <c r="Q3764">
        <v>2002</v>
      </c>
      <c r="R3764">
        <v>4</v>
      </c>
      <c r="S3764" s="1" t="s">
        <v>426</v>
      </c>
      <c r="T3764">
        <v>0</v>
      </c>
      <c r="U3764">
        <v>41157</v>
      </c>
    </row>
    <row r="3765" spans="1:21" x14ac:dyDescent="0.35">
      <c r="A3765">
        <v>4</v>
      </c>
      <c r="B3765" s="1" t="s">
        <v>44415</v>
      </c>
      <c r="C3765" s="1" t="s">
        <v>423</v>
      </c>
      <c r="D3765">
        <v>4</v>
      </c>
      <c r="E3765">
        <v>4044</v>
      </c>
      <c r="F3765">
        <v>1044</v>
      </c>
      <c r="G3765" s="1" t="s">
        <v>47</v>
      </c>
      <c r="H3765" s="1" t="s">
        <v>426</v>
      </c>
      <c r="I3765" s="1" t="s">
        <v>44792</v>
      </c>
      <c r="J3765" s="1" t="s">
        <v>44813</v>
      </c>
      <c r="K3765">
        <v>11356</v>
      </c>
      <c r="L3765">
        <v>0</v>
      </c>
      <c r="M3765">
        <v>1</v>
      </c>
      <c r="N3765">
        <v>1</v>
      </c>
      <c r="O3765">
        <v>0</v>
      </c>
      <c r="P3765">
        <v>0</v>
      </c>
      <c r="Q3765">
        <v>2002</v>
      </c>
      <c r="R3765">
        <v>4</v>
      </c>
      <c r="S3765" s="1" t="s">
        <v>426</v>
      </c>
      <c r="T3765">
        <v>0</v>
      </c>
      <c r="U3765">
        <v>41157</v>
      </c>
    </row>
    <row r="3766" spans="1:21" x14ac:dyDescent="0.35">
      <c r="A3766">
        <v>4</v>
      </c>
      <c r="B3766" s="1" t="s">
        <v>44415</v>
      </c>
      <c r="C3766" s="1" t="s">
        <v>423</v>
      </c>
      <c r="D3766">
        <v>4</v>
      </c>
      <c r="E3766">
        <v>4044</v>
      </c>
      <c r="F3766">
        <v>1045</v>
      </c>
      <c r="G3766" s="1" t="s">
        <v>47</v>
      </c>
      <c r="H3766" s="1" t="s">
        <v>426</v>
      </c>
      <c r="I3766" s="1" t="s">
        <v>44792</v>
      </c>
      <c r="J3766" s="1" t="s">
        <v>44814</v>
      </c>
      <c r="K3766">
        <v>11356</v>
      </c>
      <c r="L3766">
        <v>0</v>
      </c>
      <c r="M3766">
        <v>1</v>
      </c>
      <c r="N3766">
        <v>1</v>
      </c>
      <c r="O3766">
        <v>0</v>
      </c>
      <c r="P3766">
        <v>0</v>
      </c>
      <c r="Q3766">
        <v>2002</v>
      </c>
      <c r="R3766">
        <v>4</v>
      </c>
      <c r="S3766" s="1" t="s">
        <v>426</v>
      </c>
      <c r="T3766">
        <v>0</v>
      </c>
      <c r="U3766">
        <v>41157</v>
      </c>
    </row>
    <row r="3767" spans="1:21" x14ac:dyDescent="0.35">
      <c r="A3767">
        <v>4</v>
      </c>
      <c r="B3767" s="1" t="s">
        <v>44415</v>
      </c>
      <c r="C3767" s="1" t="s">
        <v>423</v>
      </c>
      <c r="D3767">
        <v>4</v>
      </c>
      <c r="E3767">
        <v>4044</v>
      </c>
      <c r="F3767">
        <v>1046</v>
      </c>
      <c r="G3767" s="1" t="s">
        <v>47</v>
      </c>
      <c r="H3767" s="1" t="s">
        <v>426</v>
      </c>
      <c r="I3767" s="1" t="s">
        <v>44792</v>
      </c>
      <c r="J3767" s="1" t="s">
        <v>44815</v>
      </c>
      <c r="K3767">
        <v>11356</v>
      </c>
      <c r="L3767">
        <v>0</v>
      </c>
      <c r="M3767">
        <v>1</v>
      </c>
      <c r="N3767">
        <v>1</v>
      </c>
      <c r="O3767">
        <v>0</v>
      </c>
      <c r="P3767">
        <v>0</v>
      </c>
      <c r="Q3767">
        <v>2002</v>
      </c>
      <c r="R3767">
        <v>4</v>
      </c>
      <c r="S3767" s="1" t="s">
        <v>426</v>
      </c>
      <c r="T3767">
        <v>0</v>
      </c>
      <c r="U3767">
        <v>41157</v>
      </c>
    </row>
    <row r="3768" spans="1:21" x14ac:dyDescent="0.35">
      <c r="A3768">
        <v>4</v>
      </c>
      <c r="B3768" s="1" t="s">
        <v>44415</v>
      </c>
      <c r="C3768" s="1" t="s">
        <v>423</v>
      </c>
      <c r="D3768">
        <v>4</v>
      </c>
      <c r="E3768">
        <v>4044</v>
      </c>
      <c r="F3768">
        <v>1047</v>
      </c>
      <c r="G3768" s="1" t="s">
        <v>47</v>
      </c>
      <c r="H3768" s="1" t="s">
        <v>426</v>
      </c>
      <c r="I3768" s="1" t="s">
        <v>44792</v>
      </c>
      <c r="J3768" s="1" t="s">
        <v>9396</v>
      </c>
      <c r="K3768">
        <v>11356</v>
      </c>
      <c r="L3768">
        <v>0</v>
      </c>
      <c r="M3768">
        <v>1</v>
      </c>
      <c r="N3768">
        <v>1</v>
      </c>
      <c r="O3768">
        <v>0</v>
      </c>
      <c r="P3768">
        <v>0</v>
      </c>
      <c r="Q3768">
        <v>2002</v>
      </c>
      <c r="R3768">
        <v>4</v>
      </c>
      <c r="S3768" s="1" t="s">
        <v>426</v>
      </c>
      <c r="T3768">
        <v>0</v>
      </c>
      <c r="U3768">
        <v>41157</v>
      </c>
    </row>
    <row r="3769" spans="1:21" x14ac:dyDescent="0.35">
      <c r="A3769">
        <v>4</v>
      </c>
      <c r="B3769" s="1" t="s">
        <v>44415</v>
      </c>
      <c r="C3769" s="1" t="s">
        <v>123</v>
      </c>
      <c r="D3769">
        <v>4</v>
      </c>
      <c r="E3769">
        <v>4174</v>
      </c>
      <c r="F3769">
        <v>21</v>
      </c>
      <c r="G3769" s="1" t="s">
        <v>47</v>
      </c>
      <c r="H3769" s="1" t="s">
        <v>439</v>
      </c>
      <c r="I3769" s="1" t="s">
        <v>44816</v>
      </c>
      <c r="J3769" s="1" t="s">
        <v>50</v>
      </c>
      <c r="K3769">
        <v>11356</v>
      </c>
      <c r="L3769">
        <v>3</v>
      </c>
      <c r="M3769">
        <v>2</v>
      </c>
      <c r="N3769">
        <v>5</v>
      </c>
      <c r="O3769">
        <v>4500</v>
      </c>
      <c r="P3769">
        <v>8100</v>
      </c>
      <c r="Q3769">
        <v>1987</v>
      </c>
      <c r="R3769">
        <v>4</v>
      </c>
      <c r="S3769" s="1" t="s">
        <v>439</v>
      </c>
      <c r="T3769">
        <v>0</v>
      </c>
      <c r="U3769">
        <v>41250</v>
      </c>
    </row>
    <row r="3770" spans="1:21" x14ac:dyDescent="0.35">
      <c r="A3770">
        <v>4</v>
      </c>
      <c r="B3770" s="1" t="s">
        <v>44415</v>
      </c>
      <c r="C3770" s="1" t="s">
        <v>123</v>
      </c>
      <c r="D3770">
        <v>4</v>
      </c>
      <c r="E3770">
        <v>4293</v>
      </c>
      <c r="F3770">
        <v>41</v>
      </c>
      <c r="G3770" s="1" t="s">
        <v>47</v>
      </c>
      <c r="H3770" s="1" t="s">
        <v>439</v>
      </c>
      <c r="I3770" s="1" t="s">
        <v>44817</v>
      </c>
      <c r="J3770" s="1" t="s">
        <v>50</v>
      </c>
      <c r="K3770">
        <v>11354</v>
      </c>
      <c r="L3770">
        <v>0</v>
      </c>
      <c r="M3770">
        <v>1</v>
      </c>
      <c r="N3770">
        <v>1</v>
      </c>
      <c r="O3770">
        <v>1988</v>
      </c>
      <c r="P3770">
        <v>2800</v>
      </c>
      <c r="Q3770">
        <v>2005</v>
      </c>
      <c r="R3770">
        <v>4</v>
      </c>
      <c r="S3770" s="1" t="s">
        <v>439</v>
      </c>
      <c r="T3770">
        <v>0</v>
      </c>
      <c r="U3770">
        <v>41305</v>
      </c>
    </row>
    <row r="3771" spans="1:21" x14ac:dyDescent="0.35">
      <c r="A3771">
        <v>4</v>
      </c>
      <c r="B3771" s="1" t="s">
        <v>44415</v>
      </c>
      <c r="C3771" s="1" t="s">
        <v>123</v>
      </c>
      <c r="D3771">
        <v>4</v>
      </c>
      <c r="E3771">
        <v>4316</v>
      </c>
      <c r="F3771">
        <v>29</v>
      </c>
      <c r="G3771" s="1" t="s">
        <v>47</v>
      </c>
      <c r="H3771" s="1" t="s">
        <v>439</v>
      </c>
      <c r="I3771" s="1" t="s">
        <v>44818</v>
      </c>
      <c r="J3771" s="1" t="s">
        <v>50</v>
      </c>
      <c r="K3771">
        <v>11354</v>
      </c>
      <c r="L3771">
        <v>0</v>
      </c>
      <c r="M3771">
        <v>1</v>
      </c>
      <c r="N3771">
        <v>1</v>
      </c>
      <c r="O3771">
        <v>2500</v>
      </c>
      <c r="P3771">
        <v>4500</v>
      </c>
      <c r="Q3771">
        <v>2009</v>
      </c>
      <c r="R3771">
        <v>4</v>
      </c>
      <c r="S3771" s="1" t="s">
        <v>439</v>
      </c>
      <c r="T3771">
        <v>1200000</v>
      </c>
      <c r="U3771">
        <v>41437</v>
      </c>
    </row>
    <row r="3772" spans="1:21" x14ac:dyDescent="0.35">
      <c r="A3772">
        <v>4</v>
      </c>
      <c r="B3772" s="1" t="s">
        <v>44415</v>
      </c>
      <c r="C3772" s="1" t="s">
        <v>126</v>
      </c>
      <c r="D3772">
        <v>4</v>
      </c>
      <c r="E3772">
        <v>3916</v>
      </c>
      <c r="F3772">
        <v>136</v>
      </c>
      <c r="G3772" s="1" t="s">
        <v>47</v>
      </c>
      <c r="H3772" s="1" t="s">
        <v>129</v>
      </c>
      <c r="I3772" s="1" t="s">
        <v>38355</v>
      </c>
      <c r="J3772" s="1" t="s">
        <v>50</v>
      </c>
      <c r="K3772">
        <v>11356</v>
      </c>
      <c r="L3772">
        <v>0</v>
      </c>
      <c r="M3772">
        <v>0</v>
      </c>
      <c r="N3772">
        <v>0</v>
      </c>
      <c r="O3772">
        <v>3850</v>
      </c>
      <c r="P3772">
        <v>0</v>
      </c>
      <c r="Q3772">
        <v>0</v>
      </c>
      <c r="R3772">
        <v>4</v>
      </c>
      <c r="S3772" s="1" t="s">
        <v>129</v>
      </c>
      <c r="T3772">
        <v>185000</v>
      </c>
      <c r="U3772">
        <v>41198</v>
      </c>
    </row>
    <row r="3773" spans="1:21" x14ac:dyDescent="0.35">
      <c r="A3773">
        <v>4</v>
      </c>
      <c r="B3773" s="1" t="s">
        <v>44415</v>
      </c>
      <c r="C3773" s="1" t="s">
        <v>1524</v>
      </c>
      <c r="D3773">
        <v>4</v>
      </c>
      <c r="E3773">
        <v>4000</v>
      </c>
      <c r="F3773">
        <v>1</v>
      </c>
      <c r="G3773" s="1" t="s">
        <v>47</v>
      </c>
      <c r="H3773" s="1" t="s">
        <v>5052</v>
      </c>
      <c r="I3773" s="1" t="s">
        <v>44819</v>
      </c>
      <c r="J3773" s="1" t="s">
        <v>50</v>
      </c>
      <c r="K3773">
        <v>11356</v>
      </c>
      <c r="L3773">
        <v>0</v>
      </c>
      <c r="M3773">
        <v>0</v>
      </c>
      <c r="N3773">
        <v>0</v>
      </c>
      <c r="O3773">
        <v>10000</v>
      </c>
      <c r="P3773">
        <v>17787</v>
      </c>
      <c r="Q3773">
        <v>1967</v>
      </c>
      <c r="R3773">
        <v>4</v>
      </c>
      <c r="S3773" s="1" t="s">
        <v>5052</v>
      </c>
      <c r="T3773">
        <v>2050000</v>
      </c>
      <c r="U3773">
        <v>41431</v>
      </c>
    </row>
    <row r="3774" spans="1:21" x14ac:dyDescent="0.35">
      <c r="A3774">
        <v>4</v>
      </c>
      <c r="B3774" s="1" t="s">
        <v>44415</v>
      </c>
      <c r="C3774" s="1" t="s">
        <v>1524</v>
      </c>
      <c r="D3774">
        <v>4</v>
      </c>
      <c r="E3774">
        <v>4118</v>
      </c>
      <c r="F3774">
        <v>19</v>
      </c>
      <c r="G3774" s="1" t="s">
        <v>47</v>
      </c>
      <c r="H3774" s="1" t="s">
        <v>1468</v>
      </c>
      <c r="I3774" s="1" t="s">
        <v>44820</v>
      </c>
      <c r="J3774" s="1" t="s">
        <v>50</v>
      </c>
      <c r="K3774">
        <v>11356</v>
      </c>
      <c r="L3774">
        <v>0</v>
      </c>
      <c r="M3774">
        <v>2</v>
      </c>
      <c r="N3774">
        <v>2</v>
      </c>
      <c r="O3774">
        <v>9192</v>
      </c>
      <c r="P3774">
        <v>6593</v>
      </c>
      <c r="Q3774">
        <v>2000</v>
      </c>
      <c r="R3774">
        <v>4</v>
      </c>
      <c r="S3774" s="1" t="s">
        <v>1468</v>
      </c>
      <c r="T3774">
        <v>1100000</v>
      </c>
      <c r="U3774">
        <v>41456</v>
      </c>
    </row>
    <row r="3775" spans="1:21" x14ac:dyDescent="0.35">
      <c r="A3775">
        <v>4</v>
      </c>
      <c r="B3775" s="1" t="s">
        <v>44821</v>
      </c>
      <c r="C3775" s="1" t="s">
        <v>1023</v>
      </c>
      <c r="D3775">
        <v>4</v>
      </c>
      <c r="E3775">
        <v>1605</v>
      </c>
      <c r="F3775">
        <v>1026</v>
      </c>
      <c r="G3775" s="1" t="s">
        <v>47</v>
      </c>
      <c r="H3775" s="1" t="s">
        <v>1024</v>
      </c>
      <c r="I3775" s="1" t="s">
        <v>44822</v>
      </c>
      <c r="J3775" s="1" t="s">
        <v>5141</v>
      </c>
      <c r="K3775">
        <v>11368</v>
      </c>
      <c r="L3775">
        <v>0</v>
      </c>
      <c r="M3775">
        <v>0</v>
      </c>
      <c r="N3775">
        <v>1</v>
      </c>
      <c r="O3775">
        <v>0</v>
      </c>
      <c r="P3775">
        <v>0</v>
      </c>
      <c r="Q3775">
        <v>2010</v>
      </c>
      <c r="R3775">
        <v>4</v>
      </c>
      <c r="S3775" s="1" t="s">
        <v>1024</v>
      </c>
      <c r="T3775">
        <v>0</v>
      </c>
      <c r="U3775">
        <v>41317</v>
      </c>
    </row>
    <row r="3776" spans="1:21" x14ac:dyDescent="0.35">
      <c r="A3776">
        <v>4</v>
      </c>
      <c r="B3776" s="1" t="s">
        <v>44821</v>
      </c>
      <c r="C3776" s="1" t="s">
        <v>1023</v>
      </c>
      <c r="D3776">
        <v>4</v>
      </c>
      <c r="E3776">
        <v>1774</v>
      </c>
      <c r="F3776">
        <v>1016</v>
      </c>
      <c r="G3776" s="1" t="s">
        <v>47</v>
      </c>
      <c r="H3776" s="1" t="s">
        <v>424</v>
      </c>
      <c r="I3776" s="1" t="s">
        <v>44823</v>
      </c>
      <c r="J3776" s="1" t="s">
        <v>5146</v>
      </c>
      <c r="K3776">
        <v>11368</v>
      </c>
      <c r="L3776">
        <v>0</v>
      </c>
      <c r="M3776">
        <v>0</v>
      </c>
      <c r="N3776">
        <v>1</v>
      </c>
      <c r="O3776">
        <v>0</v>
      </c>
      <c r="P3776">
        <v>0</v>
      </c>
      <c r="Q3776">
        <v>2008</v>
      </c>
      <c r="R3776">
        <v>4</v>
      </c>
      <c r="S3776" s="1" t="s">
        <v>424</v>
      </c>
      <c r="T3776">
        <v>0</v>
      </c>
      <c r="U3776">
        <v>41311</v>
      </c>
    </row>
    <row r="3777" spans="1:21" x14ac:dyDescent="0.35">
      <c r="A3777">
        <v>4</v>
      </c>
      <c r="B3777" s="1" t="s">
        <v>44821</v>
      </c>
      <c r="C3777" s="1" t="s">
        <v>1023</v>
      </c>
      <c r="D3777">
        <v>4</v>
      </c>
      <c r="E3777">
        <v>1775</v>
      </c>
      <c r="F3777">
        <v>1301</v>
      </c>
      <c r="G3777" s="1" t="s">
        <v>47</v>
      </c>
      <c r="H3777" s="1" t="s">
        <v>3313</v>
      </c>
      <c r="I3777" s="1" t="s">
        <v>44824</v>
      </c>
      <c r="J3777" s="1" t="s">
        <v>31079</v>
      </c>
      <c r="K3777">
        <v>11368</v>
      </c>
      <c r="L3777">
        <v>0</v>
      </c>
      <c r="M3777">
        <v>0</v>
      </c>
      <c r="N3777">
        <v>1</v>
      </c>
      <c r="O3777">
        <v>0</v>
      </c>
      <c r="P3777">
        <v>0</v>
      </c>
      <c r="Q3777">
        <v>0</v>
      </c>
      <c r="R3777">
        <v>4</v>
      </c>
      <c r="S3777" s="1" t="s">
        <v>3313</v>
      </c>
      <c r="T3777">
        <v>130000</v>
      </c>
      <c r="U3777">
        <v>41366</v>
      </c>
    </row>
    <row r="3778" spans="1:21" x14ac:dyDescent="0.35">
      <c r="A3778">
        <v>4</v>
      </c>
      <c r="B3778" s="1" t="s">
        <v>44821</v>
      </c>
      <c r="C3778" s="1" t="s">
        <v>1023</v>
      </c>
      <c r="D3778">
        <v>4</v>
      </c>
      <c r="E3778">
        <v>1775</v>
      </c>
      <c r="F3778">
        <v>1310</v>
      </c>
      <c r="G3778" s="1" t="s">
        <v>47</v>
      </c>
      <c r="H3778" s="1" t="s">
        <v>3313</v>
      </c>
      <c r="I3778" s="1" t="s">
        <v>44825</v>
      </c>
      <c r="J3778" s="1" t="s">
        <v>31079</v>
      </c>
      <c r="K3778">
        <v>11368</v>
      </c>
      <c r="L3778">
        <v>0</v>
      </c>
      <c r="M3778">
        <v>0</v>
      </c>
      <c r="N3778">
        <v>1</v>
      </c>
      <c r="O3778">
        <v>0</v>
      </c>
      <c r="P3778">
        <v>0</v>
      </c>
      <c r="Q3778">
        <v>2006</v>
      </c>
      <c r="R3778">
        <v>4</v>
      </c>
      <c r="S3778" s="1" t="s">
        <v>3313</v>
      </c>
      <c r="T3778">
        <v>130000</v>
      </c>
      <c r="U3778">
        <v>41366</v>
      </c>
    </row>
    <row r="3779" spans="1:21" x14ac:dyDescent="0.35">
      <c r="A3779">
        <v>4</v>
      </c>
      <c r="B3779" s="1" t="s">
        <v>44821</v>
      </c>
      <c r="C3779" s="1" t="s">
        <v>1023</v>
      </c>
      <c r="D3779">
        <v>4</v>
      </c>
      <c r="E3779">
        <v>1880</v>
      </c>
      <c r="F3779">
        <v>1012</v>
      </c>
      <c r="G3779" s="1" t="s">
        <v>47</v>
      </c>
      <c r="H3779" s="1" t="s">
        <v>1024</v>
      </c>
      <c r="I3779" s="1" t="s">
        <v>44826</v>
      </c>
      <c r="J3779" s="1" t="s">
        <v>3319</v>
      </c>
      <c r="K3779">
        <v>11368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2007</v>
      </c>
      <c r="R3779">
        <v>4</v>
      </c>
      <c r="S3779" s="1" t="s">
        <v>1024</v>
      </c>
      <c r="T3779">
        <v>0</v>
      </c>
      <c r="U3779">
        <v>41226</v>
      </c>
    </row>
    <row r="3780" spans="1:21" x14ac:dyDescent="0.35">
      <c r="A3780">
        <v>4</v>
      </c>
      <c r="B3780" s="1" t="s">
        <v>44821</v>
      </c>
      <c r="C3780" s="1" t="s">
        <v>1023</v>
      </c>
      <c r="D3780">
        <v>4</v>
      </c>
      <c r="E3780">
        <v>1880</v>
      </c>
      <c r="F3780">
        <v>1013</v>
      </c>
      <c r="G3780" s="1" t="s">
        <v>47</v>
      </c>
      <c r="H3780" s="1" t="s">
        <v>1024</v>
      </c>
      <c r="I3780" s="1" t="s">
        <v>44826</v>
      </c>
      <c r="J3780" s="1" t="s">
        <v>5147</v>
      </c>
      <c r="K3780">
        <v>11368</v>
      </c>
      <c r="L3780">
        <v>0</v>
      </c>
      <c r="M3780">
        <v>0</v>
      </c>
      <c r="N3780">
        <v>1</v>
      </c>
      <c r="O3780">
        <v>0</v>
      </c>
      <c r="P3780">
        <v>0</v>
      </c>
      <c r="Q3780">
        <v>2007</v>
      </c>
      <c r="R3780">
        <v>4</v>
      </c>
      <c r="S3780" s="1" t="s">
        <v>1024</v>
      </c>
      <c r="T3780">
        <v>0</v>
      </c>
      <c r="U3780">
        <v>41473</v>
      </c>
    </row>
    <row r="3781" spans="1:21" x14ac:dyDescent="0.35">
      <c r="A3781">
        <v>4</v>
      </c>
      <c r="B3781" s="1" t="s">
        <v>44821</v>
      </c>
      <c r="C3781" s="1" t="s">
        <v>1023</v>
      </c>
      <c r="D3781">
        <v>4</v>
      </c>
      <c r="E3781">
        <v>1941</v>
      </c>
      <c r="F3781">
        <v>1044</v>
      </c>
      <c r="G3781" s="1" t="s">
        <v>47</v>
      </c>
      <c r="H3781" s="1" t="s">
        <v>1024</v>
      </c>
      <c r="I3781" s="1" t="s">
        <v>44827</v>
      </c>
      <c r="J3781" s="1" t="s">
        <v>44828</v>
      </c>
      <c r="K3781">
        <v>11368</v>
      </c>
      <c r="L3781">
        <v>0</v>
      </c>
      <c r="M3781">
        <v>0</v>
      </c>
      <c r="N3781">
        <v>1</v>
      </c>
      <c r="O3781">
        <v>0</v>
      </c>
      <c r="P3781">
        <v>0</v>
      </c>
      <c r="Q3781">
        <v>2005</v>
      </c>
      <c r="R3781">
        <v>4</v>
      </c>
      <c r="S3781" s="1" t="s">
        <v>1024</v>
      </c>
      <c r="T3781">
        <v>0</v>
      </c>
      <c r="U3781">
        <v>41285</v>
      </c>
    </row>
    <row r="3782" spans="1:21" x14ac:dyDescent="0.35">
      <c r="A3782">
        <v>4</v>
      </c>
      <c r="B3782" s="1" t="s">
        <v>44821</v>
      </c>
      <c r="C3782" s="1" t="s">
        <v>1023</v>
      </c>
      <c r="D3782">
        <v>4</v>
      </c>
      <c r="E3782">
        <v>1941</v>
      </c>
      <c r="F3782">
        <v>1049</v>
      </c>
      <c r="G3782" s="1" t="s">
        <v>47</v>
      </c>
      <c r="H3782" s="1" t="s">
        <v>424</v>
      </c>
      <c r="I3782" s="1" t="s">
        <v>44827</v>
      </c>
      <c r="J3782" s="1" t="s">
        <v>44829</v>
      </c>
      <c r="K3782">
        <v>11368</v>
      </c>
      <c r="L3782">
        <v>0</v>
      </c>
      <c r="M3782">
        <v>0</v>
      </c>
      <c r="N3782">
        <v>1</v>
      </c>
      <c r="O3782">
        <v>0</v>
      </c>
      <c r="P3782">
        <v>0</v>
      </c>
      <c r="Q3782">
        <v>2005</v>
      </c>
      <c r="R3782">
        <v>4</v>
      </c>
      <c r="S3782" s="1" t="s">
        <v>424</v>
      </c>
      <c r="T3782">
        <v>15000</v>
      </c>
      <c r="U3782">
        <v>41361</v>
      </c>
    </row>
    <row r="3783" spans="1:21" x14ac:dyDescent="0.35">
      <c r="A3783">
        <v>4</v>
      </c>
      <c r="B3783" s="1" t="s">
        <v>44821</v>
      </c>
      <c r="C3783" s="1" t="s">
        <v>46</v>
      </c>
      <c r="D3783">
        <v>1</v>
      </c>
      <c r="E3783">
        <v>1606</v>
      </c>
      <c r="F3783">
        <v>47</v>
      </c>
      <c r="G3783" s="1" t="s">
        <v>47</v>
      </c>
      <c r="H3783" s="1" t="s">
        <v>48</v>
      </c>
      <c r="I3783" s="1" t="s">
        <v>44830</v>
      </c>
      <c r="J3783" s="1" t="s">
        <v>50</v>
      </c>
      <c r="K3783">
        <v>11368</v>
      </c>
      <c r="L3783">
        <v>1</v>
      </c>
      <c r="M3783">
        <v>0</v>
      </c>
      <c r="N3783">
        <v>1</v>
      </c>
      <c r="O3783">
        <v>3218</v>
      </c>
      <c r="P3783">
        <v>1720</v>
      </c>
      <c r="Q3783">
        <v>1920</v>
      </c>
      <c r="R3783">
        <v>1</v>
      </c>
      <c r="S3783" s="1" t="s">
        <v>48</v>
      </c>
      <c r="T3783">
        <v>0</v>
      </c>
      <c r="U3783">
        <v>41229</v>
      </c>
    </row>
    <row r="3784" spans="1:21" x14ac:dyDescent="0.35">
      <c r="A3784">
        <v>4</v>
      </c>
      <c r="B3784" s="1" t="s">
        <v>44821</v>
      </c>
      <c r="C3784" s="1" t="s">
        <v>46</v>
      </c>
      <c r="D3784">
        <v>1</v>
      </c>
      <c r="E3784">
        <v>1614</v>
      </c>
      <c r="F3784">
        <v>31</v>
      </c>
      <c r="G3784" s="1" t="s">
        <v>47</v>
      </c>
      <c r="H3784" s="1" t="s">
        <v>48</v>
      </c>
      <c r="I3784" s="1" t="s">
        <v>44831</v>
      </c>
      <c r="J3784" s="1" t="s">
        <v>50</v>
      </c>
      <c r="K3784">
        <v>11368</v>
      </c>
      <c r="L3784">
        <v>1</v>
      </c>
      <c r="M3784">
        <v>0</v>
      </c>
      <c r="N3784">
        <v>1</v>
      </c>
      <c r="O3784">
        <v>1801</v>
      </c>
      <c r="P3784">
        <v>1665</v>
      </c>
      <c r="Q3784">
        <v>1960</v>
      </c>
      <c r="R3784">
        <v>1</v>
      </c>
      <c r="S3784" s="1" t="s">
        <v>48</v>
      </c>
      <c r="T3784">
        <v>0</v>
      </c>
      <c r="U3784">
        <v>41138</v>
      </c>
    </row>
    <row r="3785" spans="1:21" x14ac:dyDescent="0.35">
      <c r="A3785">
        <v>4</v>
      </c>
      <c r="B3785" s="1" t="s">
        <v>44821</v>
      </c>
      <c r="C3785" s="1" t="s">
        <v>46</v>
      </c>
      <c r="D3785">
        <v>1</v>
      </c>
      <c r="E3785">
        <v>1614</v>
      </c>
      <c r="F3785">
        <v>31</v>
      </c>
      <c r="G3785" s="1" t="s">
        <v>47</v>
      </c>
      <c r="H3785" s="1" t="s">
        <v>48</v>
      </c>
      <c r="I3785" s="1" t="s">
        <v>44832</v>
      </c>
      <c r="J3785" s="1" t="s">
        <v>50</v>
      </c>
      <c r="K3785">
        <v>11368</v>
      </c>
      <c r="L3785">
        <v>1</v>
      </c>
      <c r="M3785">
        <v>0</v>
      </c>
      <c r="N3785">
        <v>1</v>
      </c>
      <c r="O3785">
        <v>1801</v>
      </c>
      <c r="P3785">
        <v>1665</v>
      </c>
      <c r="Q3785">
        <v>1960</v>
      </c>
      <c r="R3785">
        <v>1</v>
      </c>
      <c r="S3785" s="1" t="s">
        <v>48</v>
      </c>
      <c r="T3785">
        <v>0</v>
      </c>
      <c r="U3785">
        <v>41138</v>
      </c>
    </row>
    <row r="3786" spans="1:21" x14ac:dyDescent="0.35">
      <c r="A3786">
        <v>4</v>
      </c>
      <c r="B3786" s="1" t="s">
        <v>44821</v>
      </c>
      <c r="C3786" s="1" t="s">
        <v>46</v>
      </c>
      <c r="D3786">
        <v>1</v>
      </c>
      <c r="E3786">
        <v>1617</v>
      </c>
      <c r="F3786">
        <v>36</v>
      </c>
      <c r="G3786" s="1" t="s">
        <v>47</v>
      </c>
      <c r="H3786" s="1" t="s">
        <v>51</v>
      </c>
      <c r="I3786" s="1" t="s">
        <v>44833</v>
      </c>
      <c r="J3786" s="1" t="s">
        <v>50</v>
      </c>
      <c r="K3786">
        <v>11368</v>
      </c>
      <c r="L3786">
        <v>1</v>
      </c>
      <c r="M3786">
        <v>0</v>
      </c>
      <c r="N3786">
        <v>1</v>
      </c>
      <c r="O3786">
        <v>2500</v>
      </c>
      <c r="P3786">
        <v>1454</v>
      </c>
      <c r="Q3786">
        <v>1930</v>
      </c>
      <c r="R3786">
        <v>1</v>
      </c>
      <c r="S3786" s="1" t="s">
        <v>51</v>
      </c>
      <c r="T3786">
        <v>460000</v>
      </c>
      <c r="U3786">
        <v>41234</v>
      </c>
    </row>
    <row r="3787" spans="1:21" x14ac:dyDescent="0.35">
      <c r="A3787">
        <v>4</v>
      </c>
      <c r="B3787" s="1" t="s">
        <v>44821</v>
      </c>
      <c r="C3787" s="1" t="s">
        <v>46</v>
      </c>
      <c r="D3787">
        <v>1</v>
      </c>
      <c r="E3787">
        <v>1626</v>
      </c>
      <c r="F3787">
        <v>61</v>
      </c>
      <c r="G3787" s="1" t="s">
        <v>47</v>
      </c>
      <c r="H3787" s="1" t="s">
        <v>48</v>
      </c>
      <c r="I3787" s="1" t="s">
        <v>44834</v>
      </c>
      <c r="J3787" s="1" t="s">
        <v>50</v>
      </c>
      <c r="K3787">
        <v>11368</v>
      </c>
      <c r="L3787">
        <v>1</v>
      </c>
      <c r="M3787">
        <v>0</v>
      </c>
      <c r="N3787">
        <v>1</v>
      </c>
      <c r="O3787">
        <v>2000</v>
      </c>
      <c r="P3787">
        <v>1688</v>
      </c>
      <c r="Q3787">
        <v>1925</v>
      </c>
      <c r="R3787">
        <v>1</v>
      </c>
      <c r="S3787" s="1" t="s">
        <v>48</v>
      </c>
      <c r="T3787">
        <v>450000</v>
      </c>
      <c r="U3787">
        <v>41319</v>
      </c>
    </row>
    <row r="3788" spans="1:21" x14ac:dyDescent="0.35">
      <c r="A3788">
        <v>4</v>
      </c>
      <c r="B3788" s="1" t="s">
        <v>44821</v>
      </c>
      <c r="C3788" s="1" t="s">
        <v>46</v>
      </c>
      <c r="D3788">
        <v>1</v>
      </c>
      <c r="E3788">
        <v>1718</v>
      </c>
      <c r="F3788">
        <v>28</v>
      </c>
      <c r="G3788" s="1" t="s">
        <v>47</v>
      </c>
      <c r="H3788" s="1" t="s">
        <v>48</v>
      </c>
      <c r="I3788" s="1" t="s">
        <v>44835</v>
      </c>
      <c r="J3788" s="1" t="s">
        <v>50</v>
      </c>
      <c r="K3788">
        <v>11368</v>
      </c>
      <c r="L3788">
        <v>1</v>
      </c>
      <c r="M3788">
        <v>0</v>
      </c>
      <c r="N3788">
        <v>1</v>
      </c>
      <c r="O3788">
        <v>1653</v>
      </c>
      <c r="P3788">
        <v>1408</v>
      </c>
      <c r="Q3788">
        <v>1910</v>
      </c>
      <c r="R3788">
        <v>1</v>
      </c>
      <c r="S3788" s="1" t="s">
        <v>48</v>
      </c>
      <c r="T3788">
        <v>392000</v>
      </c>
      <c r="U3788">
        <v>41436</v>
      </c>
    </row>
    <row r="3789" spans="1:21" x14ac:dyDescent="0.35">
      <c r="A3789">
        <v>4</v>
      </c>
      <c r="B3789" s="1" t="s">
        <v>44821</v>
      </c>
      <c r="C3789" s="1" t="s">
        <v>46</v>
      </c>
      <c r="D3789">
        <v>1</v>
      </c>
      <c r="E3789">
        <v>1725</v>
      </c>
      <c r="F3789">
        <v>28</v>
      </c>
      <c r="G3789" s="1" t="s">
        <v>47</v>
      </c>
      <c r="H3789" s="1" t="s">
        <v>51</v>
      </c>
      <c r="I3789" s="1" t="s">
        <v>44836</v>
      </c>
      <c r="J3789" s="1" t="s">
        <v>50</v>
      </c>
      <c r="K3789">
        <v>11368</v>
      </c>
      <c r="L3789">
        <v>1</v>
      </c>
      <c r="M3789">
        <v>0</v>
      </c>
      <c r="N3789">
        <v>1</v>
      </c>
      <c r="O3789">
        <v>2000</v>
      </c>
      <c r="P3789">
        <v>2097</v>
      </c>
      <c r="Q3789">
        <v>1910</v>
      </c>
      <c r="R3789">
        <v>1</v>
      </c>
      <c r="S3789" s="1" t="s">
        <v>51</v>
      </c>
      <c r="T3789">
        <v>5000</v>
      </c>
      <c r="U3789">
        <v>41242</v>
      </c>
    </row>
    <row r="3790" spans="1:21" x14ac:dyDescent="0.35">
      <c r="A3790">
        <v>4</v>
      </c>
      <c r="B3790" s="1" t="s">
        <v>44821</v>
      </c>
      <c r="C3790" s="1" t="s">
        <v>46</v>
      </c>
      <c r="D3790">
        <v>1</v>
      </c>
      <c r="E3790">
        <v>1737</v>
      </c>
      <c r="F3790">
        <v>15</v>
      </c>
      <c r="G3790" s="1" t="s">
        <v>47</v>
      </c>
      <c r="H3790" s="1" t="s">
        <v>51</v>
      </c>
      <c r="I3790" s="1" t="s">
        <v>44837</v>
      </c>
      <c r="J3790" s="1" t="s">
        <v>50</v>
      </c>
      <c r="K3790">
        <v>11368</v>
      </c>
      <c r="L3790">
        <v>1</v>
      </c>
      <c r="M3790">
        <v>0</v>
      </c>
      <c r="N3790">
        <v>1</v>
      </c>
      <c r="O3790">
        <v>3325</v>
      </c>
      <c r="P3790">
        <v>1444</v>
      </c>
      <c r="Q3790">
        <v>1920</v>
      </c>
      <c r="R3790">
        <v>1</v>
      </c>
      <c r="S3790" s="1" t="s">
        <v>51</v>
      </c>
      <c r="T3790">
        <v>450000</v>
      </c>
      <c r="U3790">
        <v>41303</v>
      </c>
    </row>
    <row r="3791" spans="1:21" x14ac:dyDescent="0.35">
      <c r="A3791">
        <v>4</v>
      </c>
      <c r="B3791" s="1" t="s">
        <v>44821</v>
      </c>
      <c r="C3791" s="1" t="s">
        <v>46</v>
      </c>
      <c r="D3791">
        <v>1</v>
      </c>
      <c r="E3791">
        <v>1737</v>
      </c>
      <c r="F3791">
        <v>21</v>
      </c>
      <c r="G3791" s="1" t="s">
        <v>47</v>
      </c>
      <c r="H3791" s="1" t="s">
        <v>51</v>
      </c>
      <c r="I3791" s="1" t="s">
        <v>44838</v>
      </c>
      <c r="J3791" s="1" t="s">
        <v>50</v>
      </c>
      <c r="K3791">
        <v>11368</v>
      </c>
      <c r="L3791">
        <v>1</v>
      </c>
      <c r="M3791">
        <v>0</v>
      </c>
      <c r="N3791">
        <v>1</v>
      </c>
      <c r="O3791">
        <v>2500</v>
      </c>
      <c r="P3791">
        <v>1785</v>
      </c>
      <c r="Q3791">
        <v>1920</v>
      </c>
      <c r="R3791">
        <v>1</v>
      </c>
      <c r="S3791" s="1" t="s">
        <v>51</v>
      </c>
      <c r="T3791">
        <v>0</v>
      </c>
      <c r="U3791">
        <v>41395</v>
      </c>
    </row>
    <row r="3792" spans="1:21" x14ac:dyDescent="0.35">
      <c r="A3792">
        <v>4</v>
      </c>
      <c r="B3792" s="1" t="s">
        <v>44821</v>
      </c>
      <c r="C3792" s="1" t="s">
        <v>46</v>
      </c>
      <c r="D3792">
        <v>1</v>
      </c>
      <c r="E3792">
        <v>1749</v>
      </c>
      <c r="F3792">
        <v>76</v>
      </c>
      <c r="G3792" s="1" t="s">
        <v>47</v>
      </c>
      <c r="H3792" s="1" t="s">
        <v>51</v>
      </c>
      <c r="I3792" s="1" t="s">
        <v>44839</v>
      </c>
      <c r="J3792" s="1" t="s">
        <v>50</v>
      </c>
      <c r="K3792">
        <v>11368</v>
      </c>
      <c r="L3792">
        <v>1</v>
      </c>
      <c r="M3792">
        <v>0</v>
      </c>
      <c r="N3792">
        <v>1</v>
      </c>
      <c r="O3792">
        <v>1900</v>
      </c>
      <c r="P3792">
        <v>1880</v>
      </c>
      <c r="Q3792">
        <v>1915</v>
      </c>
      <c r="R3792">
        <v>1</v>
      </c>
      <c r="S3792" s="1" t="s">
        <v>51</v>
      </c>
      <c r="T3792">
        <v>0</v>
      </c>
      <c r="U3792">
        <v>41176</v>
      </c>
    </row>
    <row r="3793" spans="1:21" x14ac:dyDescent="0.35">
      <c r="A3793">
        <v>4</v>
      </c>
      <c r="B3793" s="1" t="s">
        <v>44821</v>
      </c>
      <c r="C3793" s="1" t="s">
        <v>46</v>
      </c>
      <c r="D3793">
        <v>1</v>
      </c>
      <c r="E3793">
        <v>1754</v>
      </c>
      <c r="F3793">
        <v>75</v>
      </c>
      <c r="G3793" s="1" t="s">
        <v>47</v>
      </c>
      <c r="H3793" s="1" t="s">
        <v>144</v>
      </c>
      <c r="I3793" s="1" t="s">
        <v>44840</v>
      </c>
      <c r="J3793" s="1" t="s">
        <v>50</v>
      </c>
      <c r="K3793">
        <v>11368</v>
      </c>
      <c r="L3793">
        <v>1</v>
      </c>
      <c r="M3793">
        <v>0</v>
      </c>
      <c r="N3793">
        <v>1</v>
      </c>
      <c r="O3793">
        <v>4500</v>
      </c>
      <c r="P3793">
        <v>1150</v>
      </c>
      <c r="Q3793">
        <v>1950</v>
      </c>
      <c r="R3793">
        <v>1</v>
      </c>
      <c r="S3793" s="1" t="s">
        <v>144</v>
      </c>
      <c r="T3793">
        <v>580000</v>
      </c>
      <c r="U3793">
        <v>41191</v>
      </c>
    </row>
    <row r="3794" spans="1:21" x14ac:dyDescent="0.35">
      <c r="A3794">
        <v>4</v>
      </c>
      <c r="B3794" s="1" t="s">
        <v>44821</v>
      </c>
      <c r="C3794" s="1" t="s">
        <v>46</v>
      </c>
      <c r="D3794">
        <v>1</v>
      </c>
      <c r="E3794">
        <v>1755</v>
      </c>
      <c r="F3794">
        <v>43</v>
      </c>
      <c r="G3794" s="1" t="s">
        <v>47</v>
      </c>
      <c r="H3794" s="1" t="s">
        <v>51</v>
      </c>
      <c r="I3794" s="1" t="s">
        <v>44841</v>
      </c>
      <c r="J3794" s="1" t="s">
        <v>50</v>
      </c>
      <c r="K3794">
        <v>11368</v>
      </c>
      <c r="L3794">
        <v>1</v>
      </c>
      <c r="M3794">
        <v>0</v>
      </c>
      <c r="N3794">
        <v>1</v>
      </c>
      <c r="O3794">
        <v>2000</v>
      </c>
      <c r="P3794">
        <v>2029</v>
      </c>
      <c r="Q3794">
        <v>1920</v>
      </c>
      <c r="R3794">
        <v>1</v>
      </c>
      <c r="S3794" s="1" t="s">
        <v>51</v>
      </c>
      <c r="T3794">
        <v>380000</v>
      </c>
      <c r="U3794">
        <v>41289</v>
      </c>
    </row>
    <row r="3795" spans="1:21" x14ac:dyDescent="0.35">
      <c r="A3795">
        <v>4</v>
      </c>
      <c r="B3795" s="1" t="s">
        <v>44821</v>
      </c>
      <c r="C3795" s="1" t="s">
        <v>46</v>
      </c>
      <c r="D3795">
        <v>1</v>
      </c>
      <c r="E3795">
        <v>1760</v>
      </c>
      <c r="F3795">
        <v>48</v>
      </c>
      <c r="G3795" s="1" t="s">
        <v>47</v>
      </c>
      <c r="H3795" s="1" t="s">
        <v>51</v>
      </c>
      <c r="I3795" s="1" t="s">
        <v>44842</v>
      </c>
      <c r="J3795" s="1" t="s">
        <v>50</v>
      </c>
      <c r="K3795">
        <v>11368</v>
      </c>
      <c r="L3795">
        <v>1</v>
      </c>
      <c r="M3795">
        <v>0</v>
      </c>
      <c r="N3795">
        <v>1</v>
      </c>
      <c r="O3795">
        <v>2500</v>
      </c>
      <c r="P3795">
        <v>1653</v>
      </c>
      <c r="Q3795">
        <v>1925</v>
      </c>
      <c r="R3795">
        <v>1</v>
      </c>
      <c r="S3795" s="1" t="s">
        <v>51</v>
      </c>
      <c r="T3795">
        <v>380000</v>
      </c>
      <c r="U3795">
        <v>41303</v>
      </c>
    </row>
    <row r="3796" spans="1:21" x14ac:dyDescent="0.35">
      <c r="A3796">
        <v>4</v>
      </c>
      <c r="B3796" s="1" t="s">
        <v>44821</v>
      </c>
      <c r="C3796" s="1" t="s">
        <v>46</v>
      </c>
      <c r="D3796">
        <v>1</v>
      </c>
      <c r="E3796">
        <v>1771</v>
      </c>
      <c r="F3796">
        <v>9</v>
      </c>
      <c r="G3796" s="1" t="s">
        <v>47</v>
      </c>
      <c r="H3796" s="1" t="s">
        <v>51</v>
      </c>
      <c r="I3796" s="1" t="s">
        <v>44843</v>
      </c>
      <c r="J3796" s="1" t="s">
        <v>50</v>
      </c>
      <c r="K3796">
        <v>11368</v>
      </c>
      <c r="L3796">
        <v>1</v>
      </c>
      <c r="M3796">
        <v>0</v>
      </c>
      <c r="N3796">
        <v>1</v>
      </c>
      <c r="O3796">
        <v>2963</v>
      </c>
      <c r="P3796">
        <v>2139</v>
      </c>
      <c r="Q3796">
        <v>1905</v>
      </c>
      <c r="R3796">
        <v>1</v>
      </c>
      <c r="S3796" s="1" t="s">
        <v>51</v>
      </c>
      <c r="T3796">
        <v>200000</v>
      </c>
      <c r="U3796">
        <v>41198</v>
      </c>
    </row>
    <row r="3797" spans="1:21" x14ac:dyDescent="0.35">
      <c r="A3797">
        <v>4</v>
      </c>
      <c r="B3797" s="1" t="s">
        <v>44821</v>
      </c>
      <c r="C3797" s="1" t="s">
        <v>46</v>
      </c>
      <c r="D3797">
        <v>1</v>
      </c>
      <c r="E3797">
        <v>1777</v>
      </c>
      <c r="F3797">
        <v>7</v>
      </c>
      <c r="G3797" s="1" t="s">
        <v>47</v>
      </c>
      <c r="H3797" s="1" t="s">
        <v>51</v>
      </c>
      <c r="I3797" s="1" t="s">
        <v>44844</v>
      </c>
      <c r="J3797" s="1" t="s">
        <v>50</v>
      </c>
      <c r="K3797">
        <v>11368</v>
      </c>
      <c r="L3797">
        <v>1</v>
      </c>
      <c r="M3797">
        <v>0</v>
      </c>
      <c r="N3797">
        <v>1</v>
      </c>
      <c r="O3797">
        <v>2533</v>
      </c>
      <c r="P3797">
        <v>1675</v>
      </c>
      <c r="Q3797">
        <v>1925</v>
      </c>
      <c r="R3797">
        <v>1</v>
      </c>
      <c r="S3797" s="1" t="s">
        <v>51</v>
      </c>
      <c r="T3797">
        <v>418000</v>
      </c>
      <c r="U3797">
        <v>41443</v>
      </c>
    </row>
    <row r="3798" spans="1:21" x14ac:dyDescent="0.35">
      <c r="A3798">
        <v>4</v>
      </c>
      <c r="B3798" s="1" t="s">
        <v>44821</v>
      </c>
      <c r="C3798" s="1" t="s">
        <v>46</v>
      </c>
      <c r="D3798">
        <v>1</v>
      </c>
      <c r="E3798">
        <v>1777</v>
      </c>
      <c r="F3798">
        <v>18</v>
      </c>
      <c r="G3798" s="1" t="s">
        <v>47</v>
      </c>
      <c r="H3798" s="1" t="s">
        <v>51</v>
      </c>
      <c r="I3798" s="1" t="s">
        <v>44845</v>
      </c>
      <c r="J3798" s="1" t="s">
        <v>50</v>
      </c>
      <c r="K3798">
        <v>11368</v>
      </c>
      <c r="L3798">
        <v>1</v>
      </c>
      <c r="M3798">
        <v>0</v>
      </c>
      <c r="N3798">
        <v>1</v>
      </c>
      <c r="O3798">
        <v>1727</v>
      </c>
      <c r="P3798">
        <v>1152</v>
      </c>
      <c r="Q3798">
        <v>1925</v>
      </c>
      <c r="R3798">
        <v>1</v>
      </c>
      <c r="S3798" s="1" t="s">
        <v>51</v>
      </c>
      <c r="T3798">
        <v>465000</v>
      </c>
      <c r="U3798">
        <v>41481</v>
      </c>
    </row>
    <row r="3799" spans="1:21" x14ac:dyDescent="0.35">
      <c r="A3799">
        <v>4</v>
      </c>
      <c r="B3799" s="1" t="s">
        <v>44821</v>
      </c>
      <c r="C3799" s="1" t="s">
        <v>46</v>
      </c>
      <c r="D3799">
        <v>1</v>
      </c>
      <c r="E3799">
        <v>1778</v>
      </c>
      <c r="F3799">
        <v>23</v>
      </c>
      <c r="G3799" s="1" t="s">
        <v>47</v>
      </c>
      <c r="H3799" s="1" t="s">
        <v>48</v>
      </c>
      <c r="I3799" s="1" t="s">
        <v>44846</v>
      </c>
      <c r="J3799" s="1" t="s">
        <v>50</v>
      </c>
      <c r="K3799">
        <v>11368</v>
      </c>
      <c r="L3799">
        <v>1</v>
      </c>
      <c r="M3799">
        <v>0</v>
      </c>
      <c r="N3799">
        <v>1</v>
      </c>
      <c r="O3799">
        <v>2500</v>
      </c>
      <c r="P3799">
        <v>1460</v>
      </c>
      <c r="Q3799">
        <v>1920</v>
      </c>
      <c r="R3799">
        <v>1</v>
      </c>
      <c r="S3799" s="1" t="s">
        <v>48</v>
      </c>
      <c r="T3799">
        <v>378000</v>
      </c>
      <c r="U3799">
        <v>41177</v>
      </c>
    </row>
    <row r="3800" spans="1:21" x14ac:dyDescent="0.35">
      <c r="A3800">
        <v>4</v>
      </c>
      <c r="B3800" s="1" t="s">
        <v>44821</v>
      </c>
      <c r="C3800" s="1" t="s">
        <v>46</v>
      </c>
      <c r="D3800">
        <v>1</v>
      </c>
      <c r="E3800">
        <v>1778</v>
      </c>
      <c r="F3800">
        <v>53</v>
      </c>
      <c r="G3800" s="1" t="s">
        <v>47</v>
      </c>
      <c r="H3800" s="1" t="s">
        <v>51</v>
      </c>
      <c r="I3800" s="1" t="s">
        <v>44847</v>
      </c>
      <c r="J3800" s="1" t="s">
        <v>50</v>
      </c>
      <c r="K3800">
        <v>11368</v>
      </c>
      <c r="L3800">
        <v>1</v>
      </c>
      <c r="M3800">
        <v>0</v>
      </c>
      <c r="N3800">
        <v>1</v>
      </c>
      <c r="O3800">
        <v>3125</v>
      </c>
      <c r="P3800">
        <v>1694</v>
      </c>
      <c r="Q3800">
        <v>1920</v>
      </c>
      <c r="R3800">
        <v>1</v>
      </c>
      <c r="S3800" s="1" t="s">
        <v>51</v>
      </c>
      <c r="T3800">
        <v>0</v>
      </c>
      <c r="U3800">
        <v>41310</v>
      </c>
    </row>
    <row r="3801" spans="1:21" x14ac:dyDescent="0.35">
      <c r="A3801">
        <v>4</v>
      </c>
      <c r="B3801" s="1" t="s">
        <v>44821</v>
      </c>
      <c r="C3801" s="1" t="s">
        <v>46</v>
      </c>
      <c r="D3801">
        <v>1</v>
      </c>
      <c r="E3801">
        <v>1785</v>
      </c>
      <c r="F3801">
        <v>20</v>
      </c>
      <c r="G3801" s="1" t="s">
        <v>47</v>
      </c>
      <c r="H3801" s="1" t="s">
        <v>144</v>
      </c>
      <c r="I3801" s="1" t="s">
        <v>44848</v>
      </c>
      <c r="J3801" s="1" t="s">
        <v>50</v>
      </c>
      <c r="K3801">
        <v>11368</v>
      </c>
      <c r="L3801">
        <v>1</v>
      </c>
      <c r="M3801">
        <v>0</v>
      </c>
      <c r="N3801">
        <v>1</v>
      </c>
      <c r="O3801">
        <v>2500</v>
      </c>
      <c r="P3801">
        <v>1500</v>
      </c>
      <c r="Q3801">
        <v>1910</v>
      </c>
      <c r="R3801">
        <v>1</v>
      </c>
      <c r="S3801" s="1" t="s">
        <v>144</v>
      </c>
      <c r="T3801">
        <v>400000</v>
      </c>
      <c r="U3801">
        <v>41289</v>
      </c>
    </row>
    <row r="3802" spans="1:21" x14ac:dyDescent="0.35">
      <c r="A3802">
        <v>4</v>
      </c>
      <c r="B3802" s="1" t="s">
        <v>44821</v>
      </c>
      <c r="C3802" s="1" t="s">
        <v>46</v>
      </c>
      <c r="D3802">
        <v>1</v>
      </c>
      <c r="E3802">
        <v>1883</v>
      </c>
      <c r="F3802">
        <v>20</v>
      </c>
      <c r="G3802" s="1" t="s">
        <v>47</v>
      </c>
      <c r="H3802" s="1" t="s">
        <v>48</v>
      </c>
      <c r="I3802" s="1" t="s">
        <v>44849</v>
      </c>
      <c r="J3802" s="1" t="s">
        <v>50</v>
      </c>
      <c r="K3802">
        <v>11368</v>
      </c>
      <c r="L3802">
        <v>1</v>
      </c>
      <c r="M3802">
        <v>0</v>
      </c>
      <c r="N3802">
        <v>1</v>
      </c>
      <c r="O3802">
        <v>1639</v>
      </c>
      <c r="P3802">
        <v>2014</v>
      </c>
      <c r="Q3802">
        <v>1930</v>
      </c>
      <c r="R3802">
        <v>1</v>
      </c>
      <c r="S3802" s="1" t="s">
        <v>48</v>
      </c>
      <c r="T3802">
        <v>370000</v>
      </c>
      <c r="U3802">
        <v>41372</v>
      </c>
    </row>
    <row r="3803" spans="1:21" x14ac:dyDescent="0.35">
      <c r="A3803">
        <v>4</v>
      </c>
      <c r="B3803" s="1" t="s">
        <v>44821</v>
      </c>
      <c r="C3803" s="1" t="s">
        <v>46</v>
      </c>
      <c r="D3803">
        <v>1</v>
      </c>
      <c r="E3803">
        <v>1895</v>
      </c>
      <c r="F3803">
        <v>27</v>
      </c>
      <c r="G3803" s="1" t="s">
        <v>47</v>
      </c>
      <c r="H3803" s="1" t="s">
        <v>48</v>
      </c>
      <c r="I3803" s="1" t="s">
        <v>44850</v>
      </c>
      <c r="J3803" s="1" t="s">
        <v>50</v>
      </c>
      <c r="K3803">
        <v>11373</v>
      </c>
      <c r="L3803">
        <v>1</v>
      </c>
      <c r="M3803">
        <v>0</v>
      </c>
      <c r="N3803">
        <v>1</v>
      </c>
      <c r="O3803">
        <v>1600</v>
      </c>
      <c r="P3803">
        <v>1288</v>
      </c>
      <c r="Q3803">
        <v>1930</v>
      </c>
      <c r="R3803">
        <v>1</v>
      </c>
      <c r="S3803" s="1" t="s">
        <v>48</v>
      </c>
      <c r="T3803">
        <v>490000</v>
      </c>
      <c r="U3803">
        <v>41285</v>
      </c>
    </row>
    <row r="3804" spans="1:21" x14ac:dyDescent="0.35">
      <c r="A3804">
        <v>4</v>
      </c>
      <c r="B3804" s="1" t="s">
        <v>44821</v>
      </c>
      <c r="C3804" s="1" t="s">
        <v>46</v>
      </c>
      <c r="D3804">
        <v>1</v>
      </c>
      <c r="E3804">
        <v>1903</v>
      </c>
      <c r="F3804">
        <v>7</v>
      </c>
      <c r="G3804" s="1" t="s">
        <v>47</v>
      </c>
      <c r="H3804" s="1" t="s">
        <v>51</v>
      </c>
      <c r="I3804" s="1" t="s">
        <v>44851</v>
      </c>
      <c r="J3804" s="1" t="s">
        <v>50</v>
      </c>
      <c r="K3804">
        <v>11373</v>
      </c>
      <c r="L3804">
        <v>1</v>
      </c>
      <c r="M3804">
        <v>0</v>
      </c>
      <c r="N3804">
        <v>1</v>
      </c>
      <c r="O3804">
        <v>2442</v>
      </c>
      <c r="P3804">
        <v>1184</v>
      </c>
      <c r="Q3804">
        <v>1930</v>
      </c>
      <c r="R3804">
        <v>1</v>
      </c>
      <c r="S3804" s="1" t="s">
        <v>51</v>
      </c>
      <c r="T3804">
        <v>406000</v>
      </c>
      <c r="U3804">
        <v>41256</v>
      </c>
    </row>
    <row r="3805" spans="1:21" x14ac:dyDescent="0.35">
      <c r="A3805">
        <v>4</v>
      </c>
      <c r="B3805" s="1" t="s">
        <v>44821</v>
      </c>
      <c r="C3805" s="1" t="s">
        <v>46</v>
      </c>
      <c r="D3805">
        <v>1</v>
      </c>
      <c r="E3805">
        <v>1903</v>
      </c>
      <c r="F3805">
        <v>15</v>
      </c>
      <c r="G3805" s="1" t="s">
        <v>47</v>
      </c>
      <c r="H3805" s="1" t="s">
        <v>51</v>
      </c>
      <c r="I3805" s="1" t="s">
        <v>44852</v>
      </c>
      <c r="J3805" s="1" t="s">
        <v>50</v>
      </c>
      <c r="K3805">
        <v>11373</v>
      </c>
      <c r="L3805">
        <v>1</v>
      </c>
      <c r="M3805">
        <v>0</v>
      </c>
      <c r="N3805">
        <v>1</v>
      </c>
      <c r="O3805">
        <v>2000</v>
      </c>
      <c r="P3805">
        <v>1696</v>
      </c>
      <c r="Q3805">
        <v>1930</v>
      </c>
      <c r="R3805">
        <v>1</v>
      </c>
      <c r="S3805" s="1" t="s">
        <v>51</v>
      </c>
      <c r="T3805">
        <v>610000</v>
      </c>
      <c r="U3805">
        <v>41397</v>
      </c>
    </row>
    <row r="3806" spans="1:21" x14ac:dyDescent="0.35">
      <c r="A3806">
        <v>4</v>
      </c>
      <c r="B3806" s="1" t="s">
        <v>44821</v>
      </c>
      <c r="C3806" s="1" t="s">
        <v>46</v>
      </c>
      <c r="D3806">
        <v>1</v>
      </c>
      <c r="E3806">
        <v>1903</v>
      </c>
      <c r="F3806">
        <v>40</v>
      </c>
      <c r="G3806" s="1" t="s">
        <v>47</v>
      </c>
      <c r="H3806" s="1" t="s">
        <v>51</v>
      </c>
      <c r="I3806" s="1" t="s">
        <v>44853</v>
      </c>
      <c r="J3806" s="1" t="s">
        <v>50</v>
      </c>
      <c r="K3806">
        <v>11368</v>
      </c>
      <c r="L3806">
        <v>1</v>
      </c>
      <c r="M3806">
        <v>0</v>
      </c>
      <c r="N3806">
        <v>1</v>
      </c>
      <c r="O3806">
        <v>2200</v>
      </c>
      <c r="P3806">
        <v>1295</v>
      </c>
      <c r="Q3806">
        <v>1935</v>
      </c>
      <c r="R3806">
        <v>1</v>
      </c>
      <c r="S3806" s="1" t="s">
        <v>51</v>
      </c>
      <c r="T3806">
        <v>510000</v>
      </c>
      <c r="U3806">
        <v>41390</v>
      </c>
    </row>
    <row r="3807" spans="1:21" x14ac:dyDescent="0.35">
      <c r="A3807">
        <v>4</v>
      </c>
      <c r="B3807" s="1" t="s">
        <v>44821</v>
      </c>
      <c r="C3807" s="1" t="s">
        <v>46</v>
      </c>
      <c r="D3807">
        <v>1</v>
      </c>
      <c r="E3807">
        <v>1905</v>
      </c>
      <c r="F3807">
        <v>14</v>
      </c>
      <c r="G3807" s="1" t="s">
        <v>47</v>
      </c>
      <c r="H3807" s="1" t="s">
        <v>51</v>
      </c>
      <c r="I3807" s="1" t="s">
        <v>44854</v>
      </c>
      <c r="J3807" s="1" t="s">
        <v>50</v>
      </c>
      <c r="K3807">
        <v>11368</v>
      </c>
      <c r="L3807">
        <v>1</v>
      </c>
      <c r="M3807">
        <v>0</v>
      </c>
      <c r="N3807">
        <v>1</v>
      </c>
      <c r="O3807">
        <v>2000</v>
      </c>
      <c r="P3807">
        <v>1228</v>
      </c>
      <c r="Q3807">
        <v>1920</v>
      </c>
      <c r="R3807">
        <v>1</v>
      </c>
      <c r="S3807" s="1" t="s">
        <v>51</v>
      </c>
      <c r="T3807">
        <v>455000</v>
      </c>
      <c r="U3807">
        <v>41270</v>
      </c>
    </row>
    <row r="3808" spans="1:21" x14ac:dyDescent="0.35">
      <c r="A3808">
        <v>4</v>
      </c>
      <c r="B3808" s="1" t="s">
        <v>44821</v>
      </c>
      <c r="C3808" s="1" t="s">
        <v>46</v>
      </c>
      <c r="D3808">
        <v>1</v>
      </c>
      <c r="E3808">
        <v>1981</v>
      </c>
      <c r="F3808">
        <v>31</v>
      </c>
      <c r="G3808" s="1" t="s">
        <v>47</v>
      </c>
      <c r="H3808" s="1" t="s">
        <v>743</v>
      </c>
      <c r="I3808" s="1" t="s">
        <v>44855</v>
      </c>
      <c r="J3808" s="1" t="s">
        <v>50</v>
      </c>
      <c r="K3808">
        <v>11368</v>
      </c>
      <c r="L3808">
        <v>1</v>
      </c>
      <c r="M3808">
        <v>1</v>
      </c>
      <c r="N3808">
        <v>2</v>
      </c>
      <c r="O3808">
        <v>2500</v>
      </c>
      <c r="P3808">
        <v>3000</v>
      </c>
      <c r="Q3808">
        <v>1920</v>
      </c>
      <c r="R3808">
        <v>1</v>
      </c>
      <c r="S3808" s="1" t="s">
        <v>743</v>
      </c>
      <c r="T3808">
        <v>600000</v>
      </c>
      <c r="U3808">
        <v>41176</v>
      </c>
    </row>
    <row r="3809" spans="1:21" x14ac:dyDescent="0.35">
      <c r="A3809">
        <v>4</v>
      </c>
      <c r="B3809" s="1" t="s">
        <v>44821</v>
      </c>
      <c r="C3809" s="1" t="s">
        <v>46</v>
      </c>
      <c r="D3809">
        <v>1</v>
      </c>
      <c r="E3809">
        <v>1984</v>
      </c>
      <c r="F3809">
        <v>7</v>
      </c>
      <c r="G3809" s="1" t="s">
        <v>47</v>
      </c>
      <c r="H3809" s="1" t="s">
        <v>51</v>
      </c>
      <c r="I3809" s="1" t="s">
        <v>44856</v>
      </c>
      <c r="J3809" s="1" t="s">
        <v>50</v>
      </c>
      <c r="K3809">
        <v>11368</v>
      </c>
      <c r="L3809">
        <v>1</v>
      </c>
      <c r="M3809">
        <v>0</v>
      </c>
      <c r="N3809">
        <v>1</v>
      </c>
      <c r="O3809">
        <v>2500</v>
      </c>
      <c r="P3809">
        <v>1776</v>
      </c>
      <c r="Q3809">
        <v>1925</v>
      </c>
      <c r="R3809">
        <v>1</v>
      </c>
      <c r="S3809" s="1" t="s">
        <v>51</v>
      </c>
      <c r="T3809">
        <v>700000</v>
      </c>
      <c r="U3809">
        <v>41436</v>
      </c>
    </row>
    <row r="3810" spans="1:21" x14ac:dyDescent="0.35">
      <c r="A3810">
        <v>4</v>
      </c>
      <c r="B3810" s="1" t="s">
        <v>44821</v>
      </c>
      <c r="C3810" s="1" t="s">
        <v>46</v>
      </c>
      <c r="D3810">
        <v>1</v>
      </c>
      <c r="E3810">
        <v>1989</v>
      </c>
      <c r="F3810">
        <v>63</v>
      </c>
      <c r="G3810" s="1" t="s">
        <v>47</v>
      </c>
      <c r="H3810" s="1" t="s">
        <v>51</v>
      </c>
      <c r="I3810" s="1" t="s">
        <v>44857</v>
      </c>
      <c r="J3810" s="1" t="s">
        <v>50</v>
      </c>
      <c r="K3810">
        <v>11368</v>
      </c>
      <c r="L3810">
        <v>1</v>
      </c>
      <c r="M3810">
        <v>0</v>
      </c>
      <c r="N3810">
        <v>1</v>
      </c>
      <c r="O3810">
        <v>2500</v>
      </c>
      <c r="P3810">
        <v>1185</v>
      </c>
      <c r="Q3810">
        <v>1910</v>
      </c>
      <c r="R3810">
        <v>1</v>
      </c>
      <c r="S3810" s="1" t="s">
        <v>51</v>
      </c>
      <c r="T3810">
        <v>10</v>
      </c>
      <c r="U3810">
        <v>41184</v>
      </c>
    </row>
    <row r="3811" spans="1:21" x14ac:dyDescent="0.35">
      <c r="A3811">
        <v>4</v>
      </c>
      <c r="B3811" s="1" t="s">
        <v>44821</v>
      </c>
      <c r="C3811" s="1" t="s">
        <v>46</v>
      </c>
      <c r="D3811">
        <v>1</v>
      </c>
      <c r="E3811">
        <v>1991</v>
      </c>
      <c r="F3811">
        <v>68</v>
      </c>
      <c r="G3811" s="1" t="s">
        <v>47</v>
      </c>
      <c r="H3811" s="1" t="s">
        <v>51</v>
      </c>
      <c r="I3811" s="1" t="s">
        <v>44858</v>
      </c>
      <c r="J3811" s="1" t="s">
        <v>50</v>
      </c>
      <c r="K3811">
        <v>11368</v>
      </c>
      <c r="L3811">
        <v>1</v>
      </c>
      <c r="M3811">
        <v>0</v>
      </c>
      <c r="N3811">
        <v>1</v>
      </c>
      <c r="O3811">
        <v>3100</v>
      </c>
      <c r="P3811">
        <v>1612</v>
      </c>
      <c r="Q3811">
        <v>1910</v>
      </c>
      <c r="R3811">
        <v>1</v>
      </c>
      <c r="S3811" s="1" t="s">
        <v>51</v>
      </c>
      <c r="T3811">
        <v>370000</v>
      </c>
      <c r="U3811">
        <v>41302</v>
      </c>
    </row>
    <row r="3812" spans="1:21" x14ac:dyDescent="0.35">
      <c r="A3812">
        <v>4</v>
      </c>
      <c r="B3812" s="1" t="s">
        <v>44821</v>
      </c>
      <c r="C3812" s="1" t="s">
        <v>46</v>
      </c>
      <c r="D3812">
        <v>1</v>
      </c>
      <c r="E3812">
        <v>2006</v>
      </c>
      <c r="F3812">
        <v>67</v>
      </c>
      <c r="G3812" s="1" t="s">
        <v>47</v>
      </c>
      <c r="H3812" s="1" t="s">
        <v>51</v>
      </c>
      <c r="I3812" s="1" t="s">
        <v>44859</v>
      </c>
      <c r="J3812" s="1" t="s">
        <v>50</v>
      </c>
      <c r="K3812">
        <v>11368</v>
      </c>
      <c r="L3812">
        <v>1</v>
      </c>
      <c r="M3812">
        <v>0</v>
      </c>
      <c r="N3812">
        <v>1</v>
      </c>
      <c r="O3812">
        <v>2500</v>
      </c>
      <c r="P3812">
        <v>1869</v>
      </c>
      <c r="Q3812">
        <v>1925</v>
      </c>
      <c r="R3812">
        <v>1</v>
      </c>
      <c r="S3812" s="1" t="s">
        <v>51</v>
      </c>
      <c r="T3812">
        <v>460000</v>
      </c>
      <c r="U3812">
        <v>41177</v>
      </c>
    </row>
    <row r="3813" spans="1:21" x14ac:dyDescent="0.35">
      <c r="A3813">
        <v>4</v>
      </c>
      <c r="B3813" s="1" t="s">
        <v>44821</v>
      </c>
      <c r="C3813" s="1" t="s">
        <v>46</v>
      </c>
      <c r="D3813">
        <v>1</v>
      </c>
      <c r="E3813">
        <v>2008</v>
      </c>
      <c r="F3813">
        <v>10</v>
      </c>
      <c r="G3813" s="1" t="s">
        <v>47</v>
      </c>
      <c r="H3813" s="1" t="s">
        <v>51</v>
      </c>
      <c r="I3813" s="1" t="s">
        <v>44860</v>
      </c>
      <c r="J3813" s="1" t="s">
        <v>50</v>
      </c>
      <c r="K3813">
        <v>11368</v>
      </c>
      <c r="L3813">
        <v>1</v>
      </c>
      <c r="M3813">
        <v>0</v>
      </c>
      <c r="N3813">
        <v>1</v>
      </c>
      <c r="O3813">
        <v>2500</v>
      </c>
      <c r="P3813">
        <v>1330</v>
      </c>
      <c r="Q3813">
        <v>1930</v>
      </c>
      <c r="R3813">
        <v>1</v>
      </c>
      <c r="S3813" s="1" t="s">
        <v>51</v>
      </c>
      <c r="T3813">
        <v>390000</v>
      </c>
      <c r="U3813">
        <v>41148</v>
      </c>
    </row>
    <row r="3814" spans="1:21" x14ac:dyDescent="0.35">
      <c r="A3814">
        <v>4</v>
      </c>
      <c r="B3814" s="1" t="s">
        <v>44821</v>
      </c>
      <c r="C3814" s="1" t="s">
        <v>46</v>
      </c>
      <c r="D3814">
        <v>1</v>
      </c>
      <c r="E3814">
        <v>2013</v>
      </c>
      <c r="F3814">
        <v>43</v>
      </c>
      <c r="G3814" s="1" t="s">
        <v>47</v>
      </c>
      <c r="H3814" s="1" t="s">
        <v>48</v>
      </c>
      <c r="I3814" s="1" t="s">
        <v>44861</v>
      </c>
      <c r="J3814" s="1" t="s">
        <v>50</v>
      </c>
      <c r="K3814">
        <v>11368</v>
      </c>
      <c r="L3814">
        <v>1</v>
      </c>
      <c r="M3814">
        <v>0</v>
      </c>
      <c r="N3814">
        <v>1</v>
      </c>
      <c r="O3814">
        <v>2100</v>
      </c>
      <c r="P3814">
        <v>1408</v>
      </c>
      <c r="Q3814">
        <v>1950</v>
      </c>
      <c r="R3814">
        <v>1</v>
      </c>
      <c r="S3814" s="1" t="s">
        <v>48</v>
      </c>
      <c r="T3814">
        <v>0</v>
      </c>
      <c r="U3814">
        <v>41184</v>
      </c>
    </row>
    <row r="3815" spans="1:21" x14ac:dyDescent="0.35">
      <c r="A3815">
        <v>4</v>
      </c>
      <c r="B3815" s="1" t="s">
        <v>44821</v>
      </c>
      <c r="C3815" s="1" t="s">
        <v>46</v>
      </c>
      <c r="D3815">
        <v>1</v>
      </c>
      <c r="E3815">
        <v>2013</v>
      </c>
      <c r="F3815">
        <v>72</v>
      </c>
      <c r="G3815" s="1" t="s">
        <v>47</v>
      </c>
      <c r="H3815" s="1" t="s">
        <v>51</v>
      </c>
      <c r="I3815" s="1" t="s">
        <v>44862</v>
      </c>
      <c r="J3815" s="1" t="s">
        <v>50</v>
      </c>
      <c r="K3815">
        <v>11368</v>
      </c>
      <c r="L3815">
        <v>1</v>
      </c>
      <c r="M3815">
        <v>0</v>
      </c>
      <c r="N3815">
        <v>1</v>
      </c>
      <c r="O3815">
        <v>5000</v>
      </c>
      <c r="P3815">
        <v>1672</v>
      </c>
      <c r="Q3815">
        <v>1901</v>
      </c>
      <c r="R3815">
        <v>1</v>
      </c>
      <c r="S3815" s="1" t="s">
        <v>51</v>
      </c>
      <c r="T3815">
        <v>0</v>
      </c>
      <c r="U3815">
        <v>41408</v>
      </c>
    </row>
    <row r="3816" spans="1:21" x14ac:dyDescent="0.35">
      <c r="A3816">
        <v>4</v>
      </c>
      <c r="B3816" s="1" t="s">
        <v>44821</v>
      </c>
      <c r="C3816" s="1" t="s">
        <v>46</v>
      </c>
      <c r="D3816">
        <v>1</v>
      </c>
      <c r="E3816">
        <v>2014</v>
      </c>
      <c r="F3816">
        <v>160</v>
      </c>
      <c r="G3816" s="1" t="s">
        <v>47</v>
      </c>
      <c r="H3816" s="1" t="s">
        <v>51</v>
      </c>
      <c r="I3816" s="1" t="s">
        <v>44863</v>
      </c>
      <c r="J3816" s="1" t="s">
        <v>44864</v>
      </c>
      <c r="K3816">
        <v>11368</v>
      </c>
      <c r="L3816">
        <v>1</v>
      </c>
      <c r="M3816">
        <v>0</v>
      </c>
      <c r="N3816">
        <v>1</v>
      </c>
      <c r="O3816">
        <v>2000</v>
      </c>
      <c r="P3816">
        <v>1830</v>
      </c>
      <c r="Q3816">
        <v>1988</v>
      </c>
      <c r="R3816">
        <v>1</v>
      </c>
      <c r="S3816" s="1" t="s">
        <v>51</v>
      </c>
      <c r="T3816">
        <v>570000</v>
      </c>
      <c r="U3816">
        <v>41479</v>
      </c>
    </row>
    <row r="3817" spans="1:21" x14ac:dyDescent="0.35">
      <c r="A3817">
        <v>4</v>
      </c>
      <c r="B3817" s="1" t="s">
        <v>44821</v>
      </c>
      <c r="C3817" s="1" t="s">
        <v>46</v>
      </c>
      <c r="D3817">
        <v>1</v>
      </c>
      <c r="E3817">
        <v>2016</v>
      </c>
      <c r="F3817">
        <v>24</v>
      </c>
      <c r="G3817" s="1" t="s">
        <v>47</v>
      </c>
      <c r="H3817" s="1" t="s">
        <v>144</v>
      </c>
      <c r="I3817" s="1" t="s">
        <v>44865</v>
      </c>
      <c r="J3817" s="1" t="s">
        <v>50</v>
      </c>
      <c r="K3817">
        <v>11368</v>
      </c>
      <c r="L3817">
        <v>1</v>
      </c>
      <c r="M3817">
        <v>0</v>
      </c>
      <c r="N3817">
        <v>1</v>
      </c>
      <c r="O3817">
        <v>2500</v>
      </c>
      <c r="P3817">
        <v>1478</v>
      </c>
      <c r="Q3817">
        <v>1930</v>
      </c>
      <c r="R3817">
        <v>1</v>
      </c>
      <c r="S3817" s="1" t="s">
        <v>144</v>
      </c>
      <c r="T3817">
        <v>320000</v>
      </c>
      <c r="U3817">
        <v>41263</v>
      </c>
    </row>
    <row r="3818" spans="1:21" x14ac:dyDescent="0.35">
      <c r="A3818">
        <v>4</v>
      </c>
      <c r="B3818" s="1" t="s">
        <v>44821</v>
      </c>
      <c r="C3818" s="1" t="s">
        <v>55</v>
      </c>
      <c r="D3818">
        <v>1</v>
      </c>
      <c r="E3818">
        <v>1598</v>
      </c>
      <c r="F3818">
        <v>12</v>
      </c>
      <c r="G3818" s="1" t="s">
        <v>47</v>
      </c>
      <c r="H3818" s="1" t="s">
        <v>56</v>
      </c>
      <c r="I3818" s="1" t="s">
        <v>44866</v>
      </c>
      <c r="J3818" s="1" t="s">
        <v>50</v>
      </c>
      <c r="K3818">
        <v>11368</v>
      </c>
      <c r="L3818">
        <v>2</v>
      </c>
      <c r="M3818">
        <v>1</v>
      </c>
      <c r="N3818">
        <v>3</v>
      </c>
      <c r="O3818">
        <v>1605</v>
      </c>
      <c r="P3818">
        <v>2524</v>
      </c>
      <c r="Q3818">
        <v>1930</v>
      </c>
      <c r="R3818">
        <v>1</v>
      </c>
      <c r="S3818" s="1" t="s">
        <v>56</v>
      </c>
      <c r="T3818">
        <v>764000</v>
      </c>
      <c r="U3818">
        <v>41425</v>
      </c>
    </row>
    <row r="3819" spans="1:21" x14ac:dyDescent="0.35">
      <c r="A3819">
        <v>4</v>
      </c>
      <c r="B3819" s="1" t="s">
        <v>44821</v>
      </c>
      <c r="C3819" s="1" t="s">
        <v>55</v>
      </c>
      <c r="D3819">
        <v>1</v>
      </c>
      <c r="E3819">
        <v>1605</v>
      </c>
      <c r="F3819">
        <v>14</v>
      </c>
      <c r="G3819" s="1" t="s">
        <v>47</v>
      </c>
      <c r="H3819" s="1" t="s">
        <v>61</v>
      </c>
      <c r="I3819" s="1" t="s">
        <v>44867</v>
      </c>
      <c r="J3819" s="1" t="s">
        <v>50</v>
      </c>
      <c r="K3819">
        <v>11368</v>
      </c>
      <c r="L3819">
        <v>2</v>
      </c>
      <c r="M3819">
        <v>0</v>
      </c>
      <c r="N3819">
        <v>2</v>
      </c>
      <c r="O3819">
        <v>3756</v>
      </c>
      <c r="P3819">
        <v>2702</v>
      </c>
      <c r="Q3819">
        <v>1925</v>
      </c>
      <c r="R3819">
        <v>1</v>
      </c>
      <c r="S3819" s="1" t="s">
        <v>61</v>
      </c>
      <c r="T3819">
        <v>0</v>
      </c>
      <c r="U3819">
        <v>41451</v>
      </c>
    </row>
    <row r="3820" spans="1:21" x14ac:dyDescent="0.35">
      <c r="A3820">
        <v>4</v>
      </c>
      <c r="B3820" s="1" t="s">
        <v>44821</v>
      </c>
      <c r="C3820" s="1" t="s">
        <v>55</v>
      </c>
      <c r="D3820">
        <v>1</v>
      </c>
      <c r="E3820">
        <v>1609</v>
      </c>
      <c r="F3820">
        <v>42</v>
      </c>
      <c r="G3820" s="1" t="s">
        <v>47</v>
      </c>
      <c r="H3820" s="1" t="s">
        <v>61</v>
      </c>
      <c r="I3820" s="1" t="s">
        <v>44868</v>
      </c>
      <c r="J3820" s="1" t="s">
        <v>50</v>
      </c>
      <c r="K3820">
        <v>11368</v>
      </c>
      <c r="L3820">
        <v>2</v>
      </c>
      <c r="M3820">
        <v>0</v>
      </c>
      <c r="N3820">
        <v>2</v>
      </c>
      <c r="O3820">
        <v>2500</v>
      </c>
      <c r="P3820">
        <v>2514</v>
      </c>
      <c r="Q3820">
        <v>1920</v>
      </c>
      <c r="R3820">
        <v>1</v>
      </c>
      <c r="S3820" s="1" t="s">
        <v>61</v>
      </c>
      <c r="T3820">
        <v>0</v>
      </c>
      <c r="U3820">
        <v>41200</v>
      </c>
    </row>
    <row r="3821" spans="1:21" x14ac:dyDescent="0.35">
      <c r="A3821">
        <v>4</v>
      </c>
      <c r="B3821" s="1" t="s">
        <v>44821</v>
      </c>
      <c r="C3821" s="1" t="s">
        <v>55</v>
      </c>
      <c r="D3821">
        <v>1</v>
      </c>
      <c r="E3821">
        <v>1621</v>
      </c>
      <c r="F3821">
        <v>9</v>
      </c>
      <c r="G3821" s="1" t="s">
        <v>47</v>
      </c>
      <c r="H3821" s="1" t="s">
        <v>64</v>
      </c>
      <c r="I3821" s="1" t="s">
        <v>44869</v>
      </c>
      <c r="J3821" s="1" t="s">
        <v>50</v>
      </c>
      <c r="K3821">
        <v>11368</v>
      </c>
      <c r="L3821">
        <v>2</v>
      </c>
      <c r="M3821">
        <v>0</v>
      </c>
      <c r="N3821">
        <v>2</v>
      </c>
      <c r="O3821">
        <v>2391</v>
      </c>
      <c r="P3821">
        <v>1928</v>
      </c>
      <c r="Q3821">
        <v>1910</v>
      </c>
      <c r="R3821">
        <v>1</v>
      </c>
      <c r="S3821" s="1" t="s">
        <v>64</v>
      </c>
      <c r="T3821">
        <v>0</v>
      </c>
      <c r="U3821">
        <v>41438</v>
      </c>
    </row>
    <row r="3822" spans="1:21" x14ac:dyDescent="0.35">
      <c r="A3822">
        <v>4</v>
      </c>
      <c r="B3822" s="1" t="s">
        <v>44821</v>
      </c>
      <c r="C3822" s="1" t="s">
        <v>55</v>
      </c>
      <c r="D3822">
        <v>1</v>
      </c>
      <c r="E3822">
        <v>1622</v>
      </c>
      <c r="F3822">
        <v>8</v>
      </c>
      <c r="G3822" s="1" t="s">
        <v>47</v>
      </c>
      <c r="H3822" s="1" t="s">
        <v>64</v>
      </c>
      <c r="I3822" s="1" t="s">
        <v>44870</v>
      </c>
      <c r="J3822" s="1" t="s">
        <v>50</v>
      </c>
      <c r="K3822">
        <v>11368</v>
      </c>
      <c r="L3822">
        <v>2</v>
      </c>
      <c r="M3822">
        <v>0</v>
      </c>
      <c r="N3822">
        <v>2</v>
      </c>
      <c r="O3822">
        <v>2500</v>
      </c>
      <c r="P3822">
        <v>2542</v>
      </c>
      <c r="Q3822">
        <v>1901</v>
      </c>
      <c r="R3822">
        <v>1</v>
      </c>
      <c r="S3822" s="1" t="s">
        <v>64</v>
      </c>
      <c r="T3822">
        <v>0</v>
      </c>
      <c r="U3822">
        <v>41452</v>
      </c>
    </row>
    <row r="3823" spans="1:21" x14ac:dyDescent="0.35">
      <c r="A3823">
        <v>4</v>
      </c>
      <c r="B3823" s="1" t="s">
        <v>44821</v>
      </c>
      <c r="C3823" s="1" t="s">
        <v>55</v>
      </c>
      <c r="D3823">
        <v>1</v>
      </c>
      <c r="E3823">
        <v>1622</v>
      </c>
      <c r="F3823">
        <v>8</v>
      </c>
      <c r="G3823" s="1" t="s">
        <v>47</v>
      </c>
      <c r="H3823" s="1" t="s">
        <v>64</v>
      </c>
      <c r="I3823" s="1" t="s">
        <v>44870</v>
      </c>
      <c r="J3823" s="1" t="s">
        <v>50</v>
      </c>
      <c r="K3823">
        <v>11368</v>
      </c>
      <c r="L3823">
        <v>2</v>
      </c>
      <c r="M3823">
        <v>0</v>
      </c>
      <c r="N3823">
        <v>2</v>
      </c>
      <c r="O3823">
        <v>2500</v>
      </c>
      <c r="P3823">
        <v>2542</v>
      </c>
      <c r="Q3823">
        <v>1901</v>
      </c>
      <c r="R3823">
        <v>1</v>
      </c>
      <c r="S3823" s="1" t="s">
        <v>64</v>
      </c>
      <c r="T3823">
        <v>757000</v>
      </c>
      <c r="U3823">
        <v>41452</v>
      </c>
    </row>
    <row r="3824" spans="1:21" x14ac:dyDescent="0.35">
      <c r="A3824">
        <v>4</v>
      </c>
      <c r="B3824" s="1" t="s">
        <v>44821</v>
      </c>
      <c r="C3824" s="1" t="s">
        <v>55</v>
      </c>
      <c r="D3824">
        <v>1</v>
      </c>
      <c r="E3824">
        <v>1624</v>
      </c>
      <c r="F3824">
        <v>23</v>
      </c>
      <c r="G3824" s="1" t="s">
        <v>47</v>
      </c>
      <c r="H3824" s="1" t="s">
        <v>64</v>
      </c>
      <c r="I3824" s="1" t="s">
        <v>44871</v>
      </c>
      <c r="J3824" s="1" t="s">
        <v>50</v>
      </c>
      <c r="K3824">
        <v>11368</v>
      </c>
      <c r="L3824">
        <v>2</v>
      </c>
      <c r="M3824">
        <v>0</v>
      </c>
      <c r="N3824">
        <v>2</v>
      </c>
      <c r="O3824">
        <v>2200</v>
      </c>
      <c r="P3824">
        <v>1932</v>
      </c>
      <c r="Q3824">
        <v>1935</v>
      </c>
      <c r="R3824">
        <v>1</v>
      </c>
      <c r="S3824" s="1" t="s">
        <v>64</v>
      </c>
      <c r="T3824">
        <v>378000</v>
      </c>
      <c r="U3824">
        <v>41429</v>
      </c>
    </row>
    <row r="3825" spans="1:21" x14ac:dyDescent="0.35">
      <c r="A3825">
        <v>4</v>
      </c>
      <c r="B3825" s="1" t="s">
        <v>44821</v>
      </c>
      <c r="C3825" s="1" t="s">
        <v>55</v>
      </c>
      <c r="D3825">
        <v>1</v>
      </c>
      <c r="E3825">
        <v>1627</v>
      </c>
      <c r="F3825">
        <v>202</v>
      </c>
      <c r="G3825" s="1" t="s">
        <v>47</v>
      </c>
      <c r="H3825" s="1" t="s">
        <v>56</v>
      </c>
      <c r="I3825" s="1" t="s">
        <v>44872</v>
      </c>
      <c r="J3825" s="1" t="s">
        <v>50</v>
      </c>
      <c r="K3825">
        <v>11368</v>
      </c>
      <c r="L3825">
        <v>2</v>
      </c>
      <c r="M3825">
        <v>1</v>
      </c>
      <c r="N3825">
        <v>3</v>
      </c>
      <c r="O3825">
        <v>1000</v>
      </c>
      <c r="P3825">
        <v>3332</v>
      </c>
      <c r="Q3825">
        <v>1925</v>
      </c>
      <c r="R3825">
        <v>1</v>
      </c>
      <c r="S3825" s="1" t="s">
        <v>56</v>
      </c>
      <c r="T3825">
        <v>0</v>
      </c>
      <c r="U3825">
        <v>41401</v>
      </c>
    </row>
    <row r="3826" spans="1:21" x14ac:dyDescent="0.35">
      <c r="A3826">
        <v>4</v>
      </c>
      <c r="B3826" s="1" t="s">
        <v>44821</v>
      </c>
      <c r="C3826" s="1" t="s">
        <v>55</v>
      </c>
      <c r="D3826">
        <v>1</v>
      </c>
      <c r="E3826">
        <v>1710</v>
      </c>
      <c r="F3826">
        <v>42</v>
      </c>
      <c r="G3826" s="1" t="s">
        <v>47</v>
      </c>
      <c r="H3826" s="1" t="s">
        <v>58</v>
      </c>
      <c r="I3826" s="1" t="s">
        <v>44873</v>
      </c>
      <c r="J3826" s="1" t="s">
        <v>50</v>
      </c>
      <c r="K3826">
        <v>11372</v>
      </c>
      <c r="L3826">
        <v>2</v>
      </c>
      <c r="M3826">
        <v>0</v>
      </c>
      <c r="N3826">
        <v>2</v>
      </c>
      <c r="O3826">
        <v>3000</v>
      </c>
      <c r="P3826">
        <v>2112</v>
      </c>
      <c r="Q3826">
        <v>1970</v>
      </c>
      <c r="R3826">
        <v>1</v>
      </c>
      <c r="S3826" s="1" t="s">
        <v>58</v>
      </c>
      <c r="T3826">
        <v>0</v>
      </c>
      <c r="U3826">
        <v>41247</v>
      </c>
    </row>
    <row r="3827" spans="1:21" x14ac:dyDescent="0.35">
      <c r="A3827">
        <v>4</v>
      </c>
      <c r="B3827" s="1" t="s">
        <v>44821</v>
      </c>
      <c r="C3827" s="1" t="s">
        <v>55</v>
      </c>
      <c r="D3827">
        <v>1</v>
      </c>
      <c r="E3827">
        <v>1710</v>
      </c>
      <c r="F3827">
        <v>55</v>
      </c>
      <c r="G3827" s="1" t="s">
        <v>47</v>
      </c>
      <c r="H3827" s="1" t="s">
        <v>64</v>
      </c>
      <c r="I3827" s="1" t="s">
        <v>44874</v>
      </c>
      <c r="J3827" s="1" t="s">
        <v>50</v>
      </c>
      <c r="K3827">
        <v>11372</v>
      </c>
      <c r="L3827">
        <v>2</v>
      </c>
      <c r="M3827">
        <v>0</v>
      </c>
      <c r="N3827">
        <v>2</v>
      </c>
      <c r="O3827">
        <v>2834</v>
      </c>
      <c r="P3827">
        <v>3360</v>
      </c>
      <c r="Q3827">
        <v>1920</v>
      </c>
      <c r="R3827">
        <v>1</v>
      </c>
      <c r="S3827" s="1" t="s">
        <v>64</v>
      </c>
      <c r="T3827">
        <v>1250000</v>
      </c>
      <c r="U3827">
        <v>41463</v>
      </c>
    </row>
    <row r="3828" spans="1:21" x14ac:dyDescent="0.35">
      <c r="A3828">
        <v>4</v>
      </c>
      <c r="B3828" s="1" t="s">
        <v>44821</v>
      </c>
      <c r="C3828" s="1" t="s">
        <v>55</v>
      </c>
      <c r="D3828">
        <v>1</v>
      </c>
      <c r="E3828">
        <v>1711</v>
      </c>
      <c r="F3828">
        <v>17</v>
      </c>
      <c r="G3828" s="1" t="s">
        <v>47</v>
      </c>
      <c r="H3828" s="1" t="s">
        <v>61</v>
      </c>
      <c r="I3828" s="1" t="s">
        <v>44875</v>
      </c>
      <c r="J3828" s="1" t="s">
        <v>50</v>
      </c>
      <c r="K3828">
        <v>11368</v>
      </c>
      <c r="L3828">
        <v>2</v>
      </c>
      <c r="M3828">
        <v>0</v>
      </c>
      <c r="N3828">
        <v>2</v>
      </c>
      <c r="O3828">
        <v>2650</v>
      </c>
      <c r="P3828">
        <v>1768</v>
      </c>
      <c r="Q3828">
        <v>1920</v>
      </c>
      <c r="R3828">
        <v>1</v>
      </c>
      <c r="S3828" s="1" t="s">
        <v>61</v>
      </c>
      <c r="T3828">
        <v>0</v>
      </c>
      <c r="U3828">
        <v>41306</v>
      </c>
    </row>
    <row r="3829" spans="1:21" x14ac:dyDescent="0.35">
      <c r="A3829">
        <v>4</v>
      </c>
      <c r="B3829" s="1" t="s">
        <v>44821</v>
      </c>
      <c r="C3829" s="1" t="s">
        <v>55</v>
      </c>
      <c r="D3829">
        <v>1</v>
      </c>
      <c r="E3829">
        <v>1711</v>
      </c>
      <c r="F3829">
        <v>17</v>
      </c>
      <c r="G3829" s="1" t="s">
        <v>47</v>
      </c>
      <c r="H3829" s="1" t="s">
        <v>61</v>
      </c>
      <c r="I3829" s="1" t="s">
        <v>44876</v>
      </c>
      <c r="J3829" s="1" t="s">
        <v>50</v>
      </c>
      <c r="K3829">
        <v>11368</v>
      </c>
      <c r="L3829">
        <v>2</v>
      </c>
      <c r="M3829">
        <v>0</v>
      </c>
      <c r="N3829">
        <v>2</v>
      </c>
      <c r="O3829">
        <v>2650</v>
      </c>
      <c r="P3829">
        <v>1768</v>
      </c>
      <c r="Q3829">
        <v>1920</v>
      </c>
      <c r="R3829">
        <v>1</v>
      </c>
      <c r="S3829" s="1" t="s">
        <v>61</v>
      </c>
      <c r="T3829">
        <v>464500</v>
      </c>
      <c r="U3829">
        <v>41306</v>
      </c>
    </row>
    <row r="3830" spans="1:21" x14ac:dyDescent="0.35">
      <c r="A3830">
        <v>4</v>
      </c>
      <c r="B3830" s="1" t="s">
        <v>44821</v>
      </c>
      <c r="C3830" s="1" t="s">
        <v>55</v>
      </c>
      <c r="D3830">
        <v>1</v>
      </c>
      <c r="E3830">
        <v>1711</v>
      </c>
      <c r="F3830">
        <v>52</v>
      </c>
      <c r="G3830" s="1" t="s">
        <v>47</v>
      </c>
      <c r="H3830" s="1" t="s">
        <v>58</v>
      </c>
      <c r="I3830" s="1" t="s">
        <v>44877</v>
      </c>
      <c r="J3830" s="1" t="s">
        <v>50</v>
      </c>
      <c r="K3830">
        <v>11368</v>
      </c>
      <c r="L3830">
        <v>2</v>
      </c>
      <c r="M3830">
        <v>0</v>
      </c>
      <c r="N3830">
        <v>2</v>
      </c>
      <c r="O3830">
        <v>2000</v>
      </c>
      <c r="P3830">
        <v>1460</v>
      </c>
      <c r="Q3830">
        <v>1910</v>
      </c>
      <c r="R3830">
        <v>1</v>
      </c>
      <c r="S3830" s="1" t="s">
        <v>58</v>
      </c>
      <c r="T3830">
        <v>0</v>
      </c>
      <c r="U3830">
        <v>41239</v>
      </c>
    </row>
    <row r="3831" spans="1:21" x14ac:dyDescent="0.35">
      <c r="A3831">
        <v>4</v>
      </c>
      <c r="B3831" s="1" t="s">
        <v>44821</v>
      </c>
      <c r="C3831" s="1" t="s">
        <v>55</v>
      </c>
      <c r="D3831">
        <v>1</v>
      </c>
      <c r="E3831">
        <v>1715</v>
      </c>
      <c r="F3831">
        <v>4</v>
      </c>
      <c r="G3831" s="1" t="s">
        <v>47</v>
      </c>
      <c r="H3831" s="1" t="s">
        <v>56</v>
      </c>
      <c r="I3831" s="1" t="s">
        <v>44878</v>
      </c>
      <c r="J3831" s="1" t="s">
        <v>50</v>
      </c>
      <c r="K3831">
        <v>11368</v>
      </c>
      <c r="L3831">
        <v>2</v>
      </c>
      <c r="M3831">
        <v>1</v>
      </c>
      <c r="N3831">
        <v>3</v>
      </c>
      <c r="O3831">
        <v>2300</v>
      </c>
      <c r="P3831">
        <v>2124</v>
      </c>
      <c r="Q3831">
        <v>1926</v>
      </c>
      <c r="R3831">
        <v>1</v>
      </c>
      <c r="S3831" s="1" t="s">
        <v>56</v>
      </c>
      <c r="T3831">
        <v>800000</v>
      </c>
      <c r="U3831">
        <v>41299</v>
      </c>
    </row>
    <row r="3832" spans="1:21" x14ac:dyDescent="0.35">
      <c r="A3832">
        <v>4</v>
      </c>
      <c r="B3832" s="1" t="s">
        <v>44821</v>
      </c>
      <c r="C3832" s="1" t="s">
        <v>55</v>
      </c>
      <c r="D3832">
        <v>1</v>
      </c>
      <c r="E3832">
        <v>1715</v>
      </c>
      <c r="F3832">
        <v>51</v>
      </c>
      <c r="G3832" s="1" t="s">
        <v>47</v>
      </c>
      <c r="H3832" s="1" t="s">
        <v>64</v>
      </c>
      <c r="I3832" s="1" t="s">
        <v>44879</v>
      </c>
      <c r="J3832" s="1" t="s">
        <v>50</v>
      </c>
      <c r="K3832">
        <v>11368</v>
      </c>
      <c r="L3832">
        <v>2</v>
      </c>
      <c r="M3832">
        <v>0</v>
      </c>
      <c r="N3832">
        <v>2</v>
      </c>
      <c r="O3832">
        <v>5000</v>
      </c>
      <c r="P3832">
        <v>1980</v>
      </c>
      <c r="Q3832">
        <v>1993</v>
      </c>
      <c r="R3832">
        <v>1</v>
      </c>
      <c r="S3832" s="1" t="s">
        <v>64</v>
      </c>
      <c r="T3832">
        <v>635000</v>
      </c>
      <c r="U3832">
        <v>41183</v>
      </c>
    </row>
    <row r="3833" spans="1:21" x14ac:dyDescent="0.35">
      <c r="A3833">
        <v>4</v>
      </c>
      <c r="B3833" s="1" t="s">
        <v>44821</v>
      </c>
      <c r="C3833" s="1" t="s">
        <v>55</v>
      </c>
      <c r="D3833">
        <v>1</v>
      </c>
      <c r="E3833">
        <v>1715</v>
      </c>
      <c r="F3833">
        <v>62</v>
      </c>
      <c r="G3833" s="1" t="s">
        <v>47</v>
      </c>
      <c r="H3833" s="1" t="s">
        <v>58</v>
      </c>
      <c r="I3833" s="1" t="s">
        <v>44880</v>
      </c>
      <c r="J3833" s="1" t="s">
        <v>50</v>
      </c>
      <c r="K3833">
        <v>11368</v>
      </c>
      <c r="L3833">
        <v>2</v>
      </c>
      <c r="M3833">
        <v>0</v>
      </c>
      <c r="N3833">
        <v>2</v>
      </c>
      <c r="O3833">
        <v>2500</v>
      </c>
      <c r="P3833">
        <v>2016</v>
      </c>
      <c r="Q3833">
        <v>1920</v>
      </c>
      <c r="R3833">
        <v>1</v>
      </c>
      <c r="S3833" s="1" t="s">
        <v>58</v>
      </c>
      <c r="T3833">
        <v>475000</v>
      </c>
      <c r="U3833">
        <v>41418</v>
      </c>
    </row>
    <row r="3834" spans="1:21" x14ac:dyDescent="0.35">
      <c r="A3834">
        <v>4</v>
      </c>
      <c r="B3834" s="1" t="s">
        <v>44821</v>
      </c>
      <c r="C3834" s="1" t="s">
        <v>55</v>
      </c>
      <c r="D3834">
        <v>1</v>
      </c>
      <c r="E3834">
        <v>1718</v>
      </c>
      <c r="F3834">
        <v>23</v>
      </c>
      <c r="G3834" s="1" t="s">
        <v>47</v>
      </c>
      <c r="H3834" s="1" t="s">
        <v>64</v>
      </c>
      <c r="I3834" s="1" t="s">
        <v>44881</v>
      </c>
      <c r="J3834" s="1" t="s">
        <v>50</v>
      </c>
      <c r="K3834">
        <v>11368</v>
      </c>
      <c r="L3834">
        <v>2</v>
      </c>
      <c r="M3834">
        <v>0</v>
      </c>
      <c r="N3834">
        <v>2</v>
      </c>
      <c r="O3834">
        <v>2060</v>
      </c>
      <c r="P3834">
        <v>1592</v>
      </c>
      <c r="Q3834">
        <v>1910</v>
      </c>
      <c r="R3834">
        <v>1</v>
      </c>
      <c r="S3834" s="1" t="s">
        <v>64</v>
      </c>
      <c r="T3834">
        <v>550000</v>
      </c>
      <c r="U3834">
        <v>41145</v>
      </c>
    </row>
    <row r="3835" spans="1:21" x14ac:dyDescent="0.35">
      <c r="A3835">
        <v>4</v>
      </c>
      <c r="B3835" s="1" t="s">
        <v>44821</v>
      </c>
      <c r="C3835" s="1" t="s">
        <v>55</v>
      </c>
      <c r="D3835">
        <v>1</v>
      </c>
      <c r="E3835">
        <v>1719</v>
      </c>
      <c r="F3835">
        <v>1</v>
      </c>
      <c r="G3835" s="1" t="s">
        <v>47</v>
      </c>
      <c r="H3835" s="1" t="s">
        <v>56</v>
      </c>
      <c r="I3835" s="1" t="s">
        <v>44882</v>
      </c>
      <c r="J3835" s="1" t="s">
        <v>50</v>
      </c>
      <c r="K3835">
        <v>11368</v>
      </c>
      <c r="L3835">
        <v>2</v>
      </c>
      <c r="M3835">
        <v>1</v>
      </c>
      <c r="N3835">
        <v>3</v>
      </c>
      <c r="O3835">
        <v>2415</v>
      </c>
      <c r="P3835">
        <v>3066</v>
      </c>
      <c r="Q3835">
        <v>1930</v>
      </c>
      <c r="R3835">
        <v>1</v>
      </c>
      <c r="S3835" s="1" t="s">
        <v>56</v>
      </c>
      <c r="T3835">
        <v>1100000</v>
      </c>
      <c r="U3835">
        <v>41149</v>
      </c>
    </row>
    <row r="3836" spans="1:21" x14ac:dyDescent="0.35">
      <c r="A3836">
        <v>4</v>
      </c>
      <c r="B3836" s="1" t="s">
        <v>44821</v>
      </c>
      <c r="C3836" s="1" t="s">
        <v>55</v>
      </c>
      <c r="D3836">
        <v>1</v>
      </c>
      <c r="E3836">
        <v>1719</v>
      </c>
      <c r="F3836">
        <v>46</v>
      </c>
      <c r="G3836" s="1" t="s">
        <v>47</v>
      </c>
      <c r="H3836" s="1" t="s">
        <v>58</v>
      </c>
      <c r="I3836" s="1" t="s">
        <v>44883</v>
      </c>
      <c r="J3836" s="1" t="s">
        <v>50</v>
      </c>
      <c r="K3836">
        <v>11368</v>
      </c>
      <c r="L3836">
        <v>2</v>
      </c>
      <c r="M3836">
        <v>0</v>
      </c>
      <c r="N3836">
        <v>2</v>
      </c>
      <c r="O3836">
        <v>2000</v>
      </c>
      <c r="P3836">
        <v>2184</v>
      </c>
      <c r="Q3836">
        <v>1920</v>
      </c>
      <c r="R3836">
        <v>1</v>
      </c>
      <c r="S3836" s="1" t="s">
        <v>58</v>
      </c>
      <c r="T3836">
        <v>600000</v>
      </c>
      <c r="U3836">
        <v>41394</v>
      </c>
    </row>
    <row r="3837" spans="1:21" x14ac:dyDescent="0.35">
      <c r="A3837">
        <v>4</v>
      </c>
      <c r="B3837" s="1" t="s">
        <v>44821</v>
      </c>
      <c r="C3837" s="1" t="s">
        <v>55</v>
      </c>
      <c r="D3837">
        <v>1</v>
      </c>
      <c r="E3837">
        <v>1719</v>
      </c>
      <c r="F3837">
        <v>47</v>
      </c>
      <c r="G3837" s="1" t="s">
        <v>47</v>
      </c>
      <c r="H3837" s="1" t="s">
        <v>64</v>
      </c>
      <c r="I3837" s="1" t="s">
        <v>44884</v>
      </c>
      <c r="J3837" s="1" t="s">
        <v>50</v>
      </c>
      <c r="K3837">
        <v>11368</v>
      </c>
      <c r="L3837">
        <v>2</v>
      </c>
      <c r="M3837">
        <v>0</v>
      </c>
      <c r="N3837">
        <v>2</v>
      </c>
      <c r="O3837">
        <v>2000</v>
      </c>
      <c r="P3837">
        <v>1828</v>
      </c>
      <c r="Q3837">
        <v>1920</v>
      </c>
      <c r="R3837">
        <v>1</v>
      </c>
      <c r="S3837" s="1" t="s">
        <v>64</v>
      </c>
      <c r="T3837">
        <v>560000</v>
      </c>
      <c r="U3837">
        <v>41418</v>
      </c>
    </row>
    <row r="3838" spans="1:21" x14ac:dyDescent="0.35">
      <c r="A3838">
        <v>4</v>
      </c>
      <c r="B3838" s="1" t="s">
        <v>44821</v>
      </c>
      <c r="C3838" s="1" t="s">
        <v>55</v>
      </c>
      <c r="D3838">
        <v>1</v>
      </c>
      <c r="E3838">
        <v>1720</v>
      </c>
      <c r="F3838">
        <v>49</v>
      </c>
      <c r="G3838" s="1" t="s">
        <v>47</v>
      </c>
      <c r="H3838" s="1" t="s">
        <v>64</v>
      </c>
      <c r="I3838" s="1" t="s">
        <v>44885</v>
      </c>
      <c r="J3838" s="1" t="s">
        <v>50</v>
      </c>
      <c r="K3838">
        <v>11368</v>
      </c>
      <c r="L3838">
        <v>2</v>
      </c>
      <c r="M3838">
        <v>0</v>
      </c>
      <c r="N3838">
        <v>2</v>
      </c>
      <c r="O3838">
        <v>4000</v>
      </c>
      <c r="P3838">
        <v>1812</v>
      </c>
      <c r="Q3838">
        <v>1910</v>
      </c>
      <c r="R3838">
        <v>1</v>
      </c>
      <c r="S3838" s="1" t="s">
        <v>64</v>
      </c>
      <c r="T3838">
        <v>499900</v>
      </c>
      <c r="U3838">
        <v>41425</v>
      </c>
    </row>
    <row r="3839" spans="1:21" x14ac:dyDescent="0.35">
      <c r="A3839">
        <v>4</v>
      </c>
      <c r="B3839" s="1" t="s">
        <v>44821</v>
      </c>
      <c r="C3839" s="1" t="s">
        <v>55</v>
      </c>
      <c r="D3839">
        <v>1</v>
      </c>
      <c r="E3839">
        <v>1721</v>
      </c>
      <c r="F3839">
        <v>12</v>
      </c>
      <c r="G3839" s="1" t="s">
        <v>47</v>
      </c>
      <c r="H3839" s="1" t="s">
        <v>64</v>
      </c>
      <c r="I3839" s="1" t="s">
        <v>44886</v>
      </c>
      <c r="J3839" s="1" t="s">
        <v>50</v>
      </c>
      <c r="K3839">
        <v>11368</v>
      </c>
      <c r="L3839">
        <v>2</v>
      </c>
      <c r="M3839">
        <v>0</v>
      </c>
      <c r="N3839">
        <v>2</v>
      </c>
      <c r="O3839">
        <v>1900</v>
      </c>
      <c r="P3839">
        <v>1832</v>
      </c>
      <c r="Q3839">
        <v>1910</v>
      </c>
      <c r="R3839">
        <v>1</v>
      </c>
      <c r="S3839" s="1" t="s">
        <v>64</v>
      </c>
      <c r="T3839">
        <v>500000</v>
      </c>
      <c r="U3839">
        <v>41270</v>
      </c>
    </row>
    <row r="3840" spans="1:21" x14ac:dyDescent="0.35">
      <c r="A3840">
        <v>4</v>
      </c>
      <c r="B3840" s="1" t="s">
        <v>44821</v>
      </c>
      <c r="C3840" s="1" t="s">
        <v>55</v>
      </c>
      <c r="D3840">
        <v>1</v>
      </c>
      <c r="E3840">
        <v>1723</v>
      </c>
      <c r="F3840">
        <v>43</v>
      </c>
      <c r="G3840" s="1" t="s">
        <v>47</v>
      </c>
      <c r="H3840" s="1" t="s">
        <v>56</v>
      </c>
      <c r="I3840" s="1" t="s">
        <v>44887</v>
      </c>
      <c r="J3840" s="1" t="s">
        <v>50</v>
      </c>
      <c r="K3840">
        <v>11368</v>
      </c>
      <c r="L3840">
        <v>2</v>
      </c>
      <c r="M3840">
        <v>1</v>
      </c>
      <c r="N3840">
        <v>3</v>
      </c>
      <c r="O3840">
        <v>1240</v>
      </c>
      <c r="P3840">
        <v>2622</v>
      </c>
      <c r="Q3840">
        <v>1920</v>
      </c>
      <c r="R3840">
        <v>1</v>
      </c>
      <c r="S3840" s="1" t="s">
        <v>56</v>
      </c>
      <c r="T3840">
        <v>668000</v>
      </c>
      <c r="U3840">
        <v>41444</v>
      </c>
    </row>
    <row r="3841" spans="1:21" x14ac:dyDescent="0.35">
      <c r="A3841">
        <v>4</v>
      </c>
      <c r="B3841" s="1" t="s">
        <v>44821</v>
      </c>
      <c r="C3841" s="1" t="s">
        <v>55</v>
      </c>
      <c r="D3841">
        <v>1</v>
      </c>
      <c r="E3841">
        <v>1724</v>
      </c>
      <c r="F3841">
        <v>39</v>
      </c>
      <c r="G3841" s="1" t="s">
        <v>47</v>
      </c>
      <c r="H3841" s="1" t="s">
        <v>61</v>
      </c>
      <c r="I3841" s="1" t="s">
        <v>44888</v>
      </c>
      <c r="J3841" s="1" t="s">
        <v>50</v>
      </c>
      <c r="K3841">
        <v>11368</v>
      </c>
      <c r="L3841">
        <v>2</v>
      </c>
      <c r="M3841">
        <v>0</v>
      </c>
      <c r="N3841">
        <v>2</v>
      </c>
      <c r="O3841">
        <v>2431</v>
      </c>
      <c r="P3841">
        <v>1835</v>
      </c>
      <c r="Q3841">
        <v>1910</v>
      </c>
      <c r="R3841">
        <v>1</v>
      </c>
      <c r="S3841" s="1" t="s">
        <v>61</v>
      </c>
      <c r="T3841">
        <v>490000</v>
      </c>
      <c r="U3841">
        <v>41320</v>
      </c>
    </row>
    <row r="3842" spans="1:21" x14ac:dyDescent="0.35">
      <c r="A3842">
        <v>4</v>
      </c>
      <c r="B3842" s="1" t="s">
        <v>44821</v>
      </c>
      <c r="C3842" s="1" t="s">
        <v>55</v>
      </c>
      <c r="D3842">
        <v>1</v>
      </c>
      <c r="E3842">
        <v>1725</v>
      </c>
      <c r="F3842">
        <v>40</v>
      </c>
      <c r="G3842" s="1" t="s">
        <v>47</v>
      </c>
      <c r="H3842" s="1" t="s">
        <v>64</v>
      </c>
      <c r="I3842" s="1" t="s">
        <v>44889</v>
      </c>
      <c r="J3842" s="1" t="s">
        <v>50</v>
      </c>
      <c r="K3842">
        <v>11368</v>
      </c>
      <c r="L3842">
        <v>2</v>
      </c>
      <c r="M3842">
        <v>0</v>
      </c>
      <c r="N3842">
        <v>2</v>
      </c>
      <c r="O3842">
        <v>1826</v>
      </c>
      <c r="P3842">
        <v>1758</v>
      </c>
      <c r="Q3842">
        <v>1910</v>
      </c>
      <c r="R3842">
        <v>1</v>
      </c>
      <c r="S3842" s="1" t="s">
        <v>64</v>
      </c>
      <c r="T3842">
        <v>0</v>
      </c>
      <c r="U3842">
        <v>41404</v>
      </c>
    </row>
    <row r="3843" spans="1:21" x14ac:dyDescent="0.35">
      <c r="A3843">
        <v>4</v>
      </c>
      <c r="B3843" s="1" t="s">
        <v>44821</v>
      </c>
      <c r="C3843" s="1" t="s">
        <v>55</v>
      </c>
      <c r="D3843">
        <v>1</v>
      </c>
      <c r="E3843">
        <v>1730</v>
      </c>
      <c r="F3843">
        <v>11</v>
      </c>
      <c r="G3843" s="1" t="s">
        <v>47</v>
      </c>
      <c r="H3843" s="1" t="s">
        <v>64</v>
      </c>
      <c r="I3843" s="1" t="s">
        <v>44890</v>
      </c>
      <c r="J3843" s="1" t="s">
        <v>50</v>
      </c>
      <c r="K3843">
        <v>11368</v>
      </c>
      <c r="L3843">
        <v>2</v>
      </c>
      <c r="M3843">
        <v>0</v>
      </c>
      <c r="N3843">
        <v>2</v>
      </c>
      <c r="O3843">
        <v>2500</v>
      </c>
      <c r="P3843">
        <v>2300</v>
      </c>
      <c r="Q3843">
        <v>1930</v>
      </c>
      <c r="R3843">
        <v>1</v>
      </c>
      <c r="S3843" s="1" t="s">
        <v>64</v>
      </c>
      <c r="T3843">
        <v>0</v>
      </c>
      <c r="U3843">
        <v>41319</v>
      </c>
    </row>
    <row r="3844" spans="1:21" x14ac:dyDescent="0.35">
      <c r="A3844">
        <v>4</v>
      </c>
      <c r="B3844" s="1" t="s">
        <v>44821</v>
      </c>
      <c r="C3844" s="1" t="s">
        <v>55</v>
      </c>
      <c r="D3844">
        <v>1</v>
      </c>
      <c r="E3844">
        <v>1732</v>
      </c>
      <c r="F3844">
        <v>5</v>
      </c>
      <c r="G3844" s="1" t="s">
        <v>47</v>
      </c>
      <c r="H3844" s="1" t="s">
        <v>58</v>
      </c>
      <c r="I3844" s="1" t="s">
        <v>44891</v>
      </c>
      <c r="J3844" s="1" t="s">
        <v>50</v>
      </c>
      <c r="K3844">
        <v>11368</v>
      </c>
      <c r="L3844">
        <v>2</v>
      </c>
      <c r="M3844">
        <v>0</v>
      </c>
      <c r="N3844">
        <v>2</v>
      </c>
      <c r="O3844">
        <v>2600</v>
      </c>
      <c r="P3844">
        <v>3356</v>
      </c>
      <c r="Q3844">
        <v>1930</v>
      </c>
      <c r="R3844">
        <v>1</v>
      </c>
      <c r="S3844" s="1" t="s">
        <v>58</v>
      </c>
      <c r="T3844">
        <v>10</v>
      </c>
      <c r="U3844">
        <v>41465</v>
      </c>
    </row>
    <row r="3845" spans="1:21" x14ac:dyDescent="0.35">
      <c r="A3845">
        <v>4</v>
      </c>
      <c r="B3845" s="1" t="s">
        <v>44821</v>
      </c>
      <c r="C3845" s="1" t="s">
        <v>55</v>
      </c>
      <c r="D3845">
        <v>1</v>
      </c>
      <c r="E3845">
        <v>1732</v>
      </c>
      <c r="F3845">
        <v>22</v>
      </c>
      <c r="G3845" s="1" t="s">
        <v>47</v>
      </c>
      <c r="H3845" s="1" t="s">
        <v>61</v>
      </c>
      <c r="I3845" s="1" t="s">
        <v>44892</v>
      </c>
      <c r="J3845" s="1" t="s">
        <v>50</v>
      </c>
      <c r="K3845">
        <v>11368</v>
      </c>
      <c r="L3845">
        <v>2</v>
      </c>
      <c r="M3845">
        <v>0</v>
      </c>
      <c r="N3845">
        <v>2</v>
      </c>
      <c r="O3845">
        <v>5000</v>
      </c>
      <c r="P3845">
        <v>1930</v>
      </c>
      <c r="Q3845">
        <v>1930</v>
      </c>
      <c r="R3845">
        <v>1</v>
      </c>
      <c r="S3845" s="1" t="s">
        <v>61</v>
      </c>
      <c r="T3845">
        <v>766000</v>
      </c>
      <c r="U3845">
        <v>41316</v>
      </c>
    </row>
    <row r="3846" spans="1:21" x14ac:dyDescent="0.35">
      <c r="A3846">
        <v>4</v>
      </c>
      <c r="B3846" s="1" t="s">
        <v>44821</v>
      </c>
      <c r="C3846" s="1" t="s">
        <v>55</v>
      </c>
      <c r="D3846">
        <v>1</v>
      </c>
      <c r="E3846">
        <v>1735</v>
      </c>
      <c r="F3846">
        <v>22</v>
      </c>
      <c r="G3846" s="1" t="s">
        <v>47</v>
      </c>
      <c r="H3846" s="1" t="s">
        <v>61</v>
      </c>
      <c r="I3846" s="1" t="s">
        <v>44893</v>
      </c>
      <c r="J3846" s="1" t="s">
        <v>50</v>
      </c>
      <c r="K3846">
        <v>11368</v>
      </c>
      <c r="L3846">
        <v>2</v>
      </c>
      <c r="M3846">
        <v>0</v>
      </c>
      <c r="N3846">
        <v>2</v>
      </c>
      <c r="O3846">
        <v>2500</v>
      </c>
      <c r="P3846">
        <v>1360</v>
      </c>
      <c r="Q3846">
        <v>1920</v>
      </c>
      <c r="R3846">
        <v>1</v>
      </c>
      <c r="S3846" s="1" t="s">
        <v>61</v>
      </c>
      <c r="T3846">
        <v>600000</v>
      </c>
      <c r="U3846">
        <v>41466</v>
      </c>
    </row>
    <row r="3847" spans="1:21" x14ac:dyDescent="0.35">
      <c r="A3847">
        <v>4</v>
      </c>
      <c r="B3847" s="1" t="s">
        <v>44821</v>
      </c>
      <c r="C3847" s="1" t="s">
        <v>55</v>
      </c>
      <c r="D3847">
        <v>1</v>
      </c>
      <c r="E3847">
        <v>1735</v>
      </c>
      <c r="F3847">
        <v>22</v>
      </c>
      <c r="G3847" s="1" t="s">
        <v>47</v>
      </c>
      <c r="H3847" s="1" t="s">
        <v>61</v>
      </c>
      <c r="I3847" s="1" t="s">
        <v>44894</v>
      </c>
      <c r="J3847" s="1" t="s">
        <v>50</v>
      </c>
      <c r="K3847">
        <v>11368</v>
      </c>
      <c r="L3847">
        <v>2</v>
      </c>
      <c r="M3847">
        <v>0</v>
      </c>
      <c r="N3847">
        <v>2</v>
      </c>
      <c r="O3847">
        <v>2500</v>
      </c>
      <c r="P3847">
        <v>1360</v>
      </c>
      <c r="Q3847">
        <v>1920</v>
      </c>
      <c r="R3847">
        <v>1</v>
      </c>
      <c r="S3847" s="1" t="s">
        <v>61</v>
      </c>
      <c r="T3847">
        <v>205000</v>
      </c>
      <c r="U3847">
        <v>41144</v>
      </c>
    </row>
    <row r="3848" spans="1:21" x14ac:dyDescent="0.35">
      <c r="A3848">
        <v>4</v>
      </c>
      <c r="B3848" s="1" t="s">
        <v>44821</v>
      </c>
      <c r="C3848" s="1" t="s">
        <v>55</v>
      </c>
      <c r="D3848">
        <v>1</v>
      </c>
      <c r="E3848">
        <v>1737</v>
      </c>
      <c r="F3848">
        <v>17</v>
      </c>
      <c r="G3848" s="1" t="s">
        <v>47</v>
      </c>
      <c r="H3848" s="1" t="s">
        <v>61</v>
      </c>
      <c r="I3848" s="1" t="s">
        <v>44895</v>
      </c>
      <c r="J3848" s="1" t="s">
        <v>50</v>
      </c>
      <c r="K3848">
        <v>11368</v>
      </c>
      <c r="L3848">
        <v>2</v>
      </c>
      <c r="M3848">
        <v>0</v>
      </c>
      <c r="N3848">
        <v>2</v>
      </c>
      <c r="O3848">
        <v>3300</v>
      </c>
      <c r="P3848">
        <v>1431</v>
      </c>
      <c r="Q3848">
        <v>1910</v>
      </c>
      <c r="R3848">
        <v>1</v>
      </c>
      <c r="S3848" s="1" t="s">
        <v>61</v>
      </c>
      <c r="T3848">
        <v>510000</v>
      </c>
      <c r="U3848">
        <v>41264</v>
      </c>
    </row>
    <row r="3849" spans="1:21" x14ac:dyDescent="0.35">
      <c r="A3849">
        <v>4</v>
      </c>
      <c r="B3849" s="1" t="s">
        <v>44821</v>
      </c>
      <c r="C3849" s="1" t="s">
        <v>55</v>
      </c>
      <c r="D3849">
        <v>1</v>
      </c>
      <c r="E3849">
        <v>1737</v>
      </c>
      <c r="F3849">
        <v>32</v>
      </c>
      <c r="G3849" s="1" t="s">
        <v>47</v>
      </c>
      <c r="H3849" s="1" t="s">
        <v>56</v>
      </c>
      <c r="I3849" s="1" t="s">
        <v>44896</v>
      </c>
      <c r="J3849" s="1" t="s">
        <v>50</v>
      </c>
      <c r="K3849">
        <v>11368</v>
      </c>
      <c r="L3849">
        <v>2</v>
      </c>
      <c r="M3849">
        <v>1</v>
      </c>
      <c r="N3849">
        <v>3</v>
      </c>
      <c r="O3849">
        <v>2500</v>
      </c>
      <c r="P3849">
        <v>3120</v>
      </c>
      <c r="Q3849">
        <v>1930</v>
      </c>
      <c r="R3849">
        <v>1</v>
      </c>
      <c r="S3849" s="1" t="s">
        <v>56</v>
      </c>
      <c r="T3849">
        <v>1270000</v>
      </c>
      <c r="U3849">
        <v>41166</v>
      </c>
    </row>
    <row r="3850" spans="1:21" x14ac:dyDescent="0.35">
      <c r="A3850">
        <v>4</v>
      </c>
      <c r="B3850" s="1" t="s">
        <v>44821</v>
      </c>
      <c r="C3850" s="1" t="s">
        <v>55</v>
      </c>
      <c r="D3850">
        <v>1</v>
      </c>
      <c r="E3850">
        <v>1740</v>
      </c>
      <c r="F3850">
        <v>34</v>
      </c>
      <c r="G3850" s="1" t="s">
        <v>47</v>
      </c>
      <c r="H3850" s="1" t="s">
        <v>64</v>
      </c>
      <c r="I3850" s="1" t="s">
        <v>44897</v>
      </c>
      <c r="J3850" s="1" t="s">
        <v>50</v>
      </c>
      <c r="K3850">
        <v>11368</v>
      </c>
      <c r="L3850">
        <v>2</v>
      </c>
      <c r="M3850">
        <v>0</v>
      </c>
      <c r="N3850">
        <v>2</v>
      </c>
      <c r="O3850">
        <v>5000</v>
      </c>
      <c r="P3850">
        <v>2224</v>
      </c>
      <c r="Q3850">
        <v>1920</v>
      </c>
      <c r="R3850">
        <v>1</v>
      </c>
      <c r="S3850" s="1" t="s">
        <v>64</v>
      </c>
      <c r="T3850">
        <v>0</v>
      </c>
      <c r="U3850">
        <v>41365</v>
      </c>
    </row>
    <row r="3851" spans="1:21" x14ac:dyDescent="0.35">
      <c r="A3851">
        <v>4</v>
      </c>
      <c r="B3851" s="1" t="s">
        <v>44821</v>
      </c>
      <c r="C3851" s="1" t="s">
        <v>55</v>
      </c>
      <c r="D3851">
        <v>1</v>
      </c>
      <c r="E3851">
        <v>1740</v>
      </c>
      <c r="F3851">
        <v>34</v>
      </c>
      <c r="G3851" s="1" t="s">
        <v>47</v>
      </c>
      <c r="H3851" s="1" t="s">
        <v>64</v>
      </c>
      <c r="I3851" s="1" t="s">
        <v>44897</v>
      </c>
      <c r="J3851" s="1" t="s">
        <v>50</v>
      </c>
      <c r="K3851">
        <v>11368</v>
      </c>
      <c r="L3851">
        <v>2</v>
      </c>
      <c r="M3851">
        <v>0</v>
      </c>
      <c r="N3851">
        <v>2</v>
      </c>
      <c r="O3851">
        <v>5000</v>
      </c>
      <c r="P3851">
        <v>2224</v>
      </c>
      <c r="Q3851">
        <v>1920</v>
      </c>
      <c r="R3851">
        <v>1</v>
      </c>
      <c r="S3851" s="1" t="s">
        <v>64</v>
      </c>
      <c r="T3851">
        <v>908888</v>
      </c>
      <c r="U3851">
        <v>41365</v>
      </c>
    </row>
    <row r="3852" spans="1:21" x14ac:dyDescent="0.35">
      <c r="A3852">
        <v>4</v>
      </c>
      <c r="B3852" s="1" t="s">
        <v>44821</v>
      </c>
      <c r="C3852" s="1" t="s">
        <v>55</v>
      </c>
      <c r="D3852">
        <v>1</v>
      </c>
      <c r="E3852">
        <v>1741</v>
      </c>
      <c r="F3852">
        <v>3</v>
      </c>
      <c r="G3852" s="1" t="s">
        <v>47</v>
      </c>
      <c r="H3852" s="1" t="s">
        <v>61</v>
      </c>
      <c r="I3852" s="1" t="s">
        <v>44898</v>
      </c>
      <c r="J3852" s="1" t="s">
        <v>50</v>
      </c>
      <c r="K3852">
        <v>11368</v>
      </c>
      <c r="L3852">
        <v>2</v>
      </c>
      <c r="M3852">
        <v>0</v>
      </c>
      <c r="N3852">
        <v>2</v>
      </c>
      <c r="O3852">
        <v>2108</v>
      </c>
      <c r="P3852">
        <v>1322</v>
      </c>
      <c r="Q3852">
        <v>1920</v>
      </c>
      <c r="R3852">
        <v>1</v>
      </c>
      <c r="S3852" s="1" t="s">
        <v>61</v>
      </c>
      <c r="T3852">
        <v>0</v>
      </c>
      <c r="U3852">
        <v>41456</v>
      </c>
    </row>
    <row r="3853" spans="1:21" x14ac:dyDescent="0.35">
      <c r="A3853">
        <v>4</v>
      </c>
      <c r="B3853" s="1" t="s">
        <v>44821</v>
      </c>
      <c r="C3853" s="1" t="s">
        <v>55</v>
      </c>
      <c r="D3853">
        <v>1</v>
      </c>
      <c r="E3853">
        <v>1741</v>
      </c>
      <c r="F3853">
        <v>37</v>
      </c>
      <c r="G3853" s="1" t="s">
        <v>47</v>
      </c>
      <c r="H3853" s="1" t="s">
        <v>64</v>
      </c>
      <c r="I3853" s="1" t="s">
        <v>44899</v>
      </c>
      <c r="J3853" s="1" t="s">
        <v>50</v>
      </c>
      <c r="K3853">
        <v>11368</v>
      </c>
      <c r="L3853">
        <v>2</v>
      </c>
      <c r="M3853">
        <v>0</v>
      </c>
      <c r="N3853">
        <v>2</v>
      </c>
      <c r="O3853">
        <v>3125</v>
      </c>
      <c r="P3853">
        <v>1972</v>
      </c>
      <c r="Q3853">
        <v>1920</v>
      </c>
      <c r="R3853">
        <v>1</v>
      </c>
      <c r="S3853" s="1" t="s">
        <v>64</v>
      </c>
      <c r="T3853">
        <v>0</v>
      </c>
      <c r="U3853">
        <v>41345</v>
      </c>
    </row>
    <row r="3854" spans="1:21" x14ac:dyDescent="0.35">
      <c r="A3854">
        <v>4</v>
      </c>
      <c r="B3854" s="1" t="s">
        <v>44821</v>
      </c>
      <c r="C3854" s="1" t="s">
        <v>55</v>
      </c>
      <c r="D3854">
        <v>1</v>
      </c>
      <c r="E3854">
        <v>1741</v>
      </c>
      <c r="F3854">
        <v>134</v>
      </c>
      <c r="G3854" s="1" t="s">
        <v>47</v>
      </c>
      <c r="H3854" s="1" t="s">
        <v>64</v>
      </c>
      <c r="I3854" s="1" t="s">
        <v>44900</v>
      </c>
      <c r="J3854" s="1" t="s">
        <v>50</v>
      </c>
      <c r="K3854">
        <v>11368</v>
      </c>
      <c r="L3854">
        <v>2</v>
      </c>
      <c r="M3854">
        <v>0</v>
      </c>
      <c r="N3854">
        <v>2</v>
      </c>
      <c r="O3854">
        <v>683</v>
      </c>
      <c r="P3854">
        <v>1980</v>
      </c>
      <c r="Q3854">
        <v>2006</v>
      </c>
      <c r="R3854">
        <v>1</v>
      </c>
      <c r="S3854" s="1" t="s">
        <v>64</v>
      </c>
      <c r="T3854">
        <v>610000</v>
      </c>
      <c r="U3854">
        <v>41411</v>
      </c>
    </row>
    <row r="3855" spans="1:21" x14ac:dyDescent="0.35">
      <c r="A3855">
        <v>4</v>
      </c>
      <c r="B3855" s="1" t="s">
        <v>44821</v>
      </c>
      <c r="C3855" s="1" t="s">
        <v>55</v>
      </c>
      <c r="D3855">
        <v>1</v>
      </c>
      <c r="E3855">
        <v>1741</v>
      </c>
      <c r="F3855">
        <v>134</v>
      </c>
      <c r="G3855" s="1" t="s">
        <v>47</v>
      </c>
      <c r="H3855" s="1" t="s">
        <v>64</v>
      </c>
      <c r="I3855" s="1" t="s">
        <v>44900</v>
      </c>
      <c r="J3855" s="1" t="s">
        <v>50</v>
      </c>
      <c r="K3855">
        <v>11368</v>
      </c>
      <c r="L3855">
        <v>2</v>
      </c>
      <c r="M3855">
        <v>0</v>
      </c>
      <c r="N3855">
        <v>2</v>
      </c>
      <c r="O3855">
        <v>683</v>
      </c>
      <c r="P3855">
        <v>1980</v>
      </c>
      <c r="Q3855">
        <v>2006</v>
      </c>
      <c r="R3855">
        <v>1</v>
      </c>
      <c r="S3855" s="1" t="s">
        <v>64</v>
      </c>
      <c r="T3855">
        <v>0</v>
      </c>
      <c r="U3855">
        <v>41407</v>
      </c>
    </row>
    <row r="3856" spans="1:21" x14ac:dyDescent="0.35">
      <c r="A3856">
        <v>4</v>
      </c>
      <c r="B3856" s="1" t="s">
        <v>44821</v>
      </c>
      <c r="C3856" s="1" t="s">
        <v>55</v>
      </c>
      <c r="D3856">
        <v>1</v>
      </c>
      <c r="E3856">
        <v>1747</v>
      </c>
      <c r="F3856">
        <v>39</v>
      </c>
      <c r="G3856" s="1" t="s">
        <v>47</v>
      </c>
      <c r="H3856" s="1" t="s">
        <v>64</v>
      </c>
      <c r="I3856" s="1" t="s">
        <v>44901</v>
      </c>
      <c r="J3856" s="1" t="s">
        <v>50</v>
      </c>
      <c r="K3856">
        <v>11368</v>
      </c>
      <c r="L3856">
        <v>2</v>
      </c>
      <c r="M3856">
        <v>0</v>
      </c>
      <c r="N3856">
        <v>2</v>
      </c>
      <c r="O3856">
        <v>4000</v>
      </c>
      <c r="P3856">
        <v>3042</v>
      </c>
      <c r="Q3856">
        <v>1925</v>
      </c>
      <c r="R3856">
        <v>1</v>
      </c>
      <c r="S3856" s="1" t="s">
        <v>64</v>
      </c>
      <c r="T3856">
        <v>816000</v>
      </c>
      <c r="U3856">
        <v>41214</v>
      </c>
    </row>
    <row r="3857" spans="1:21" x14ac:dyDescent="0.35">
      <c r="A3857">
        <v>4</v>
      </c>
      <c r="B3857" s="1" t="s">
        <v>44821</v>
      </c>
      <c r="C3857" s="1" t="s">
        <v>55</v>
      </c>
      <c r="D3857">
        <v>1</v>
      </c>
      <c r="E3857">
        <v>1747</v>
      </c>
      <c r="F3857">
        <v>42</v>
      </c>
      <c r="G3857" s="1" t="s">
        <v>47</v>
      </c>
      <c r="H3857" s="1" t="s">
        <v>64</v>
      </c>
      <c r="I3857" s="1" t="s">
        <v>44902</v>
      </c>
      <c r="J3857" s="1" t="s">
        <v>50</v>
      </c>
      <c r="K3857">
        <v>11368</v>
      </c>
      <c r="L3857">
        <v>2</v>
      </c>
      <c r="M3857">
        <v>0</v>
      </c>
      <c r="N3857">
        <v>2</v>
      </c>
      <c r="O3857">
        <v>4000</v>
      </c>
      <c r="P3857">
        <v>2459</v>
      </c>
      <c r="Q3857">
        <v>1925</v>
      </c>
      <c r="R3857">
        <v>1</v>
      </c>
      <c r="S3857" s="1" t="s">
        <v>64</v>
      </c>
      <c r="T3857">
        <v>625000</v>
      </c>
      <c r="U3857">
        <v>41263</v>
      </c>
    </row>
    <row r="3858" spans="1:21" x14ac:dyDescent="0.35">
      <c r="A3858">
        <v>4</v>
      </c>
      <c r="B3858" s="1" t="s">
        <v>44821</v>
      </c>
      <c r="C3858" s="1" t="s">
        <v>55</v>
      </c>
      <c r="D3858">
        <v>1</v>
      </c>
      <c r="E3858">
        <v>1747</v>
      </c>
      <c r="F3858">
        <v>48</v>
      </c>
      <c r="G3858" s="1" t="s">
        <v>47</v>
      </c>
      <c r="H3858" s="1" t="s">
        <v>64</v>
      </c>
      <c r="I3858" s="1" t="s">
        <v>44903</v>
      </c>
      <c r="J3858" s="1" t="s">
        <v>50</v>
      </c>
      <c r="K3858">
        <v>11368</v>
      </c>
      <c r="L3858">
        <v>2</v>
      </c>
      <c r="M3858">
        <v>0</v>
      </c>
      <c r="N3858">
        <v>2</v>
      </c>
      <c r="O3858">
        <v>4270</v>
      </c>
      <c r="P3858">
        <v>3252</v>
      </c>
      <c r="Q3858">
        <v>1925</v>
      </c>
      <c r="R3858">
        <v>1</v>
      </c>
      <c r="S3858" s="1" t="s">
        <v>64</v>
      </c>
      <c r="T3858">
        <v>662500</v>
      </c>
      <c r="U3858">
        <v>41309</v>
      </c>
    </row>
    <row r="3859" spans="1:21" x14ac:dyDescent="0.35">
      <c r="A3859">
        <v>4</v>
      </c>
      <c r="B3859" s="1" t="s">
        <v>44821</v>
      </c>
      <c r="C3859" s="1" t="s">
        <v>55</v>
      </c>
      <c r="D3859">
        <v>1</v>
      </c>
      <c r="E3859">
        <v>1749</v>
      </c>
      <c r="F3859">
        <v>28</v>
      </c>
      <c r="G3859" s="1" t="s">
        <v>47</v>
      </c>
      <c r="H3859" s="1" t="s">
        <v>64</v>
      </c>
      <c r="I3859" s="1" t="s">
        <v>44904</v>
      </c>
      <c r="J3859" s="1" t="s">
        <v>50</v>
      </c>
      <c r="K3859">
        <v>11368</v>
      </c>
      <c r="L3859">
        <v>2</v>
      </c>
      <c r="M3859">
        <v>0</v>
      </c>
      <c r="N3859">
        <v>2</v>
      </c>
      <c r="O3859">
        <v>2253</v>
      </c>
      <c r="P3859">
        <v>2030</v>
      </c>
      <c r="Q3859">
        <v>1915</v>
      </c>
      <c r="R3859">
        <v>1</v>
      </c>
      <c r="S3859" s="1" t="s">
        <v>64</v>
      </c>
      <c r="T3859">
        <v>290000</v>
      </c>
      <c r="U3859">
        <v>41242</v>
      </c>
    </row>
    <row r="3860" spans="1:21" x14ac:dyDescent="0.35">
      <c r="A3860">
        <v>4</v>
      </c>
      <c r="B3860" s="1" t="s">
        <v>44821</v>
      </c>
      <c r="C3860" s="1" t="s">
        <v>55</v>
      </c>
      <c r="D3860">
        <v>1</v>
      </c>
      <c r="E3860">
        <v>1749</v>
      </c>
      <c r="F3860">
        <v>54</v>
      </c>
      <c r="G3860" s="1" t="s">
        <v>47</v>
      </c>
      <c r="H3860" s="1" t="s">
        <v>64</v>
      </c>
      <c r="I3860" s="1" t="s">
        <v>44905</v>
      </c>
      <c r="J3860" s="1" t="s">
        <v>50</v>
      </c>
      <c r="K3860">
        <v>11368</v>
      </c>
      <c r="L3860">
        <v>2</v>
      </c>
      <c r="M3860">
        <v>0</v>
      </c>
      <c r="N3860">
        <v>2</v>
      </c>
      <c r="O3860">
        <v>1365</v>
      </c>
      <c r="P3860">
        <v>1650</v>
      </c>
      <c r="Q3860">
        <v>1915</v>
      </c>
      <c r="R3860">
        <v>1</v>
      </c>
      <c r="S3860" s="1" t="s">
        <v>64</v>
      </c>
      <c r="T3860">
        <v>0</v>
      </c>
      <c r="U3860">
        <v>41348</v>
      </c>
    </row>
    <row r="3861" spans="1:21" x14ac:dyDescent="0.35">
      <c r="A3861">
        <v>4</v>
      </c>
      <c r="B3861" s="1" t="s">
        <v>44821</v>
      </c>
      <c r="C3861" s="1" t="s">
        <v>55</v>
      </c>
      <c r="D3861">
        <v>1</v>
      </c>
      <c r="E3861">
        <v>1750</v>
      </c>
      <c r="F3861">
        <v>27</v>
      </c>
      <c r="G3861" s="1" t="s">
        <v>47</v>
      </c>
      <c r="H3861" s="1" t="s">
        <v>61</v>
      </c>
      <c r="I3861" s="1" t="s">
        <v>44906</v>
      </c>
      <c r="J3861" s="1" t="s">
        <v>50</v>
      </c>
      <c r="K3861">
        <v>11368</v>
      </c>
      <c r="L3861">
        <v>2</v>
      </c>
      <c r="M3861">
        <v>0</v>
      </c>
      <c r="N3861">
        <v>2</v>
      </c>
      <c r="O3861">
        <v>2400</v>
      </c>
      <c r="P3861">
        <v>1242</v>
      </c>
      <c r="Q3861">
        <v>1920</v>
      </c>
      <c r="R3861">
        <v>1</v>
      </c>
      <c r="S3861" s="1" t="s">
        <v>61</v>
      </c>
      <c r="T3861">
        <v>10</v>
      </c>
      <c r="U3861">
        <v>41360</v>
      </c>
    </row>
    <row r="3862" spans="1:21" x14ac:dyDescent="0.35">
      <c r="A3862">
        <v>4</v>
      </c>
      <c r="B3862" s="1" t="s">
        <v>44821</v>
      </c>
      <c r="C3862" s="1" t="s">
        <v>55</v>
      </c>
      <c r="D3862">
        <v>1</v>
      </c>
      <c r="E3862">
        <v>1752</v>
      </c>
      <c r="F3862">
        <v>35</v>
      </c>
      <c r="G3862" s="1" t="s">
        <v>47</v>
      </c>
      <c r="H3862" s="1" t="s">
        <v>64</v>
      </c>
      <c r="I3862" s="1" t="s">
        <v>44907</v>
      </c>
      <c r="J3862" s="1" t="s">
        <v>50</v>
      </c>
      <c r="K3862">
        <v>11368</v>
      </c>
      <c r="L3862">
        <v>2</v>
      </c>
      <c r="M3862">
        <v>0</v>
      </c>
      <c r="N3862">
        <v>2</v>
      </c>
      <c r="O3862">
        <v>3290</v>
      </c>
      <c r="P3862">
        <v>2508</v>
      </c>
      <c r="Q3862">
        <v>1915</v>
      </c>
      <c r="R3862">
        <v>1</v>
      </c>
      <c r="S3862" s="1" t="s">
        <v>64</v>
      </c>
      <c r="T3862">
        <v>0</v>
      </c>
      <c r="U3862">
        <v>41157</v>
      </c>
    </row>
    <row r="3863" spans="1:21" x14ac:dyDescent="0.35">
      <c r="A3863">
        <v>4</v>
      </c>
      <c r="B3863" s="1" t="s">
        <v>44821</v>
      </c>
      <c r="C3863" s="1" t="s">
        <v>55</v>
      </c>
      <c r="D3863">
        <v>1</v>
      </c>
      <c r="E3863">
        <v>1753</v>
      </c>
      <c r="F3863">
        <v>20</v>
      </c>
      <c r="G3863" s="1" t="s">
        <v>47</v>
      </c>
      <c r="H3863" s="1" t="s">
        <v>61</v>
      </c>
      <c r="I3863" s="1" t="s">
        <v>44908</v>
      </c>
      <c r="J3863" s="1" t="s">
        <v>50</v>
      </c>
      <c r="K3863">
        <v>11368</v>
      </c>
      <c r="L3863">
        <v>2</v>
      </c>
      <c r="M3863">
        <v>0</v>
      </c>
      <c r="N3863">
        <v>2</v>
      </c>
      <c r="O3863">
        <v>2000</v>
      </c>
      <c r="P3863">
        <v>1308</v>
      </c>
      <c r="Q3863">
        <v>1915</v>
      </c>
      <c r="R3863">
        <v>1</v>
      </c>
      <c r="S3863" s="1" t="s">
        <v>61</v>
      </c>
      <c r="T3863">
        <v>253000</v>
      </c>
      <c r="U3863">
        <v>41381</v>
      </c>
    </row>
    <row r="3864" spans="1:21" x14ac:dyDescent="0.35">
      <c r="A3864">
        <v>4</v>
      </c>
      <c r="B3864" s="1" t="s">
        <v>44821</v>
      </c>
      <c r="C3864" s="1" t="s">
        <v>55</v>
      </c>
      <c r="D3864">
        <v>1</v>
      </c>
      <c r="E3864">
        <v>1753</v>
      </c>
      <c r="F3864">
        <v>84</v>
      </c>
      <c r="G3864" s="1" t="s">
        <v>47</v>
      </c>
      <c r="H3864" s="1" t="s">
        <v>64</v>
      </c>
      <c r="I3864" s="1" t="s">
        <v>44909</v>
      </c>
      <c r="J3864" s="1" t="s">
        <v>50</v>
      </c>
      <c r="K3864">
        <v>11368</v>
      </c>
      <c r="L3864">
        <v>2</v>
      </c>
      <c r="M3864">
        <v>0</v>
      </c>
      <c r="N3864">
        <v>2</v>
      </c>
      <c r="O3864">
        <v>2500</v>
      </c>
      <c r="P3864">
        <v>3186</v>
      </c>
      <c r="Q3864">
        <v>1910</v>
      </c>
      <c r="R3864">
        <v>1</v>
      </c>
      <c r="S3864" s="1" t="s">
        <v>64</v>
      </c>
      <c r="T3864">
        <v>0</v>
      </c>
      <c r="U3864">
        <v>41407</v>
      </c>
    </row>
    <row r="3865" spans="1:21" x14ac:dyDescent="0.35">
      <c r="A3865">
        <v>4</v>
      </c>
      <c r="B3865" s="1" t="s">
        <v>44821</v>
      </c>
      <c r="C3865" s="1" t="s">
        <v>55</v>
      </c>
      <c r="D3865">
        <v>1</v>
      </c>
      <c r="E3865">
        <v>1754</v>
      </c>
      <c r="F3865">
        <v>84</v>
      </c>
      <c r="G3865" s="1" t="s">
        <v>47</v>
      </c>
      <c r="H3865" s="1" t="s">
        <v>61</v>
      </c>
      <c r="I3865" s="1" t="s">
        <v>44910</v>
      </c>
      <c r="J3865" s="1" t="s">
        <v>50</v>
      </c>
      <c r="K3865">
        <v>11368</v>
      </c>
      <c r="L3865">
        <v>2</v>
      </c>
      <c r="M3865">
        <v>0</v>
      </c>
      <c r="N3865">
        <v>2</v>
      </c>
      <c r="O3865">
        <v>2000</v>
      </c>
      <c r="P3865">
        <v>2318</v>
      </c>
      <c r="Q3865">
        <v>1920</v>
      </c>
      <c r="R3865">
        <v>1</v>
      </c>
      <c r="S3865" s="1" t="s">
        <v>61</v>
      </c>
      <c r="T3865">
        <v>600000</v>
      </c>
      <c r="U3865">
        <v>41383</v>
      </c>
    </row>
    <row r="3866" spans="1:21" x14ac:dyDescent="0.35">
      <c r="A3866">
        <v>4</v>
      </c>
      <c r="B3866" s="1" t="s">
        <v>44821</v>
      </c>
      <c r="C3866" s="1" t="s">
        <v>55</v>
      </c>
      <c r="D3866">
        <v>1</v>
      </c>
      <c r="E3866">
        <v>1754</v>
      </c>
      <c r="F3866">
        <v>84</v>
      </c>
      <c r="G3866" s="1" t="s">
        <v>47</v>
      </c>
      <c r="H3866" s="1" t="s">
        <v>61</v>
      </c>
      <c r="I3866" s="1" t="s">
        <v>44911</v>
      </c>
      <c r="J3866" s="1" t="s">
        <v>50</v>
      </c>
      <c r="K3866">
        <v>11368</v>
      </c>
      <c r="L3866">
        <v>2</v>
      </c>
      <c r="M3866">
        <v>0</v>
      </c>
      <c r="N3866">
        <v>2</v>
      </c>
      <c r="O3866">
        <v>2000</v>
      </c>
      <c r="P3866">
        <v>2318</v>
      </c>
      <c r="Q3866">
        <v>1920</v>
      </c>
      <c r="R3866">
        <v>1</v>
      </c>
      <c r="S3866" s="1" t="s">
        <v>61</v>
      </c>
      <c r="T3866">
        <v>305000</v>
      </c>
      <c r="U3866">
        <v>41176</v>
      </c>
    </row>
    <row r="3867" spans="1:21" x14ac:dyDescent="0.35">
      <c r="A3867">
        <v>4</v>
      </c>
      <c r="B3867" s="1" t="s">
        <v>44821</v>
      </c>
      <c r="C3867" s="1" t="s">
        <v>55</v>
      </c>
      <c r="D3867">
        <v>1</v>
      </c>
      <c r="E3867">
        <v>1754</v>
      </c>
      <c r="F3867">
        <v>108</v>
      </c>
      <c r="G3867" s="1" t="s">
        <v>47</v>
      </c>
      <c r="H3867" s="1" t="s">
        <v>58</v>
      </c>
      <c r="I3867" s="1" t="s">
        <v>44912</v>
      </c>
      <c r="J3867" s="1" t="s">
        <v>50</v>
      </c>
      <c r="K3867">
        <v>11368</v>
      </c>
      <c r="L3867">
        <v>2</v>
      </c>
      <c r="M3867">
        <v>0</v>
      </c>
      <c r="N3867">
        <v>2</v>
      </c>
      <c r="O3867">
        <v>2000</v>
      </c>
      <c r="P3867">
        <v>2176</v>
      </c>
      <c r="Q3867">
        <v>1920</v>
      </c>
      <c r="R3867">
        <v>1</v>
      </c>
      <c r="S3867" s="1" t="s">
        <v>58</v>
      </c>
      <c r="T3867">
        <v>0</v>
      </c>
      <c r="U3867">
        <v>41418</v>
      </c>
    </row>
    <row r="3868" spans="1:21" x14ac:dyDescent="0.35">
      <c r="A3868">
        <v>4</v>
      </c>
      <c r="B3868" s="1" t="s">
        <v>44821</v>
      </c>
      <c r="C3868" s="1" t="s">
        <v>55</v>
      </c>
      <c r="D3868">
        <v>1</v>
      </c>
      <c r="E3868">
        <v>1755</v>
      </c>
      <c r="F3868">
        <v>35</v>
      </c>
      <c r="G3868" s="1" t="s">
        <v>47</v>
      </c>
      <c r="H3868" s="1" t="s">
        <v>64</v>
      </c>
      <c r="I3868" s="1" t="s">
        <v>44913</v>
      </c>
      <c r="J3868" s="1" t="s">
        <v>50</v>
      </c>
      <c r="K3868">
        <v>11368</v>
      </c>
      <c r="L3868">
        <v>2</v>
      </c>
      <c r="M3868">
        <v>0</v>
      </c>
      <c r="N3868">
        <v>2</v>
      </c>
      <c r="O3868">
        <v>2500</v>
      </c>
      <c r="P3868">
        <v>2480</v>
      </c>
      <c r="Q3868">
        <v>1920</v>
      </c>
      <c r="R3868">
        <v>1</v>
      </c>
      <c r="S3868" s="1" t="s">
        <v>64</v>
      </c>
      <c r="T3868">
        <v>300000</v>
      </c>
      <c r="U3868">
        <v>41460</v>
      </c>
    </row>
    <row r="3869" spans="1:21" x14ac:dyDescent="0.35">
      <c r="A3869">
        <v>4</v>
      </c>
      <c r="B3869" s="1" t="s">
        <v>44821</v>
      </c>
      <c r="C3869" s="1" t="s">
        <v>55</v>
      </c>
      <c r="D3869">
        <v>1</v>
      </c>
      <c r="E3869">
        <v>1760</v>
      </c>
      <c r="F3869">
        <v>20</v>
      </c>
      <c r="G3869" s="1" t="s">
        <v>47</v>
      </c>
      <c r="H3869" s="1" t="s">
        <v>64</v>
      </c>
      <c r="I3869" s="1" t="s">
        <v>44914</v>
      </c>
      <c r="J3869" s="1" t="s">
        <v>50</v>
      </c>
      <c r="K3869">
        <v>11368</v>
      </c>
      <c r="L3869">
        <v>2</v>
      </c>
      <c r="M3869">
        <v>0</v>
      </c>
      <c r="N3869">
        <v>2</v>
      </c>
      <c r="O3869">
        <v>2500</v>
      </c>
      <c r="P3869">
        <v>2660</v>
      </c>
      <c r="Q3869">
        <v>1915</v>
      </c>
      <c r="R3869">
        <v>1</v>
      </c>
      <c r="S3869" s="1" t="s">
        <v>64</v>
      </c>
      <c r="T3869">
        <v>0</v>
      </c>
      <c r="U3869">
        <v>41337</v>
      </c>
    </row>
    <row r="3870" spans="1:21" x14ac:dyDescent="0.35">
      <c r="A3870">
        <v>4</v>
      </c>
      <c r="B3870" s="1" t="s">
        <v>44821</v>
      </c>
      <c r="C3870" s="1" t="s">
        <v>55</v>
      </c>
      <c r="D3870">
        <v>1</v>
      </c>
      <c r="E3870">
        <v>1760</v>
      </c>
      <c r="F3870">
        <v>27</v>
      </c>
      <c r="G3870" s="1" t="s">
        <v>47</v>
      </c>
      <c r="H3870" s="1" t="s">
        <v>64</v>
      </c>
      <c r="I3870" s="1" t="s">
        <v>44915</v>
      </c>
      <c r="J3870" s="1" t="s">
        <v>50</v>
      </c>
      <c r="K3870">
        <v>11368</v>
      </c>
      <c r="L3870">
        <v>2</v>
      </c>
      <c r="M3870">
        <v>0</v>
      </c>
      <c r="N3870">
        <v>2</v>
      </c>
      <c r="O3870">
        <v>2500</v>
      </c>
      <c r="P3870">
        <v>1896</v>
      </c>
      <c r="Q3870">
        <v>1915</v>
      </c>
      <c r="R3870">
        <v>1</v>
      </c>
      <c r="S3870" s="1" t="s">
        <v>64</v>
      </c>
      <c r="T3870">
        <v>0</v>
      </c>
      <c r="U3870">
        <v>41254</v>
      </c>
    </row>
    <row r="3871" spans="1:21" x14ac:dyDescent="0.35">
      <c r="A3871">
        <v>4</v>
      </c>
      <c r="B3871" s="1" t="s">
        <v>44821</v>
      </c>
      <c r="C3871" s="1" t="s">
        <v>55</v>
      </c>
      <c r="D3871">
        <v>1</v>
      </c>
      <c r="E3871">
        <v>1761</v>
      </c>
      <c r="F3871">
        <v>25</v>
      </c>
      <c r="G3871" s="1" t="s">
        <v>47</v>
      </c>
      <c r="H3871" s="1" t="s">
        <v>64</v>
      </c>
      <c r="I3871" s="1" t="s">
        <v>44916</v>
      </c>
      <c r="J3871" s="1" t="s">
        <v>50</v>
      </c>
      <c r="K3871">
        <v>11368</v>
      </c>
      <c r="L3871">
        <v>2</v>
      </c>
      <c r="M3871">
        <v>0</v>
      </c>
      <c r="N3871">
        <v>2</v>
      </c>
      <c r="O3871">
        <v>2500</v>
      </c>
      <c r="P3871">
        <v>2210</v>
      </c>
      <c r="Q3871">
        <v>1915</v>
      </c>
      <c r="R3871">
        <v>1</v>
      </c>
      <c r="S3871" s="1" t="s">
        <v>64</v>
      </c>
      <c r="T3871">
        <v>544000</v>
      </c>
      <c r="U3871">
        <v>41156</v>
      </c>
    </row>
    <row r="3872" spans="1:21" x14ac:dyDescent="0.35">
      <c r="A3872">
        <v>4</v>
      </c>
      <c r="B3872" s="1" t="s">
        <v>44821</v>
      </c>
      <c r="C3872" s="1" t="s">
        <v>55</v>
      </c>
      <c r="D3872">
        <v>1</v>
      </c>
      <c r="E3872">
        <v>1761</v>
      </c>
      <c r="F3872">
        <v>45</v>
      </c>
      <c r="G3872" s="1" t="s">
        <v>47</v>
      </c>
      <c r="H3872" s="1" t="s">
        <v>64</v>
      </c>
      <c r="I3872" s="1" t="s">
        <v>44917</v>
      </c>
      <c r="J3872" s="1" t="s">
        <v>50</v>
      </c>
      <c r="K3872">
        <v>11368</v>
      </c>
      <c r="L3872">
        <v>2</v>
      </c>
      <c r="M3872">
        <v>0</v>
      </c>
      <c r="N3872">
        <v>2</v>
      </c>
      <c r="O3872">
        <v>2500</v>
      </c>
      <c r="P3872">
        <v>1850</v>
      </c>
      <c r="Q3872">
        <v>1915</v>
      </c>
      <c r="R3872">
        <v>1</v>
      </c>
      <c r="S3872" s="1" t="s">
        <v>64</v>
      </c>
      <c r="T3872">
        <v>10</v>
      </c>
      <c r="U3872">
        <v>41346</v>
      </c>
    </row>
    <row r="3873" spans="1:21" x14ac:dyDescent="0.35">
      <c r="A3873">
        <v>4</v>
      </c>
      <c r="B3873" s="1" t="s">
        <v>44821</v>
      </c>
      <c r="C3873" s="1" t="s">
        <v>55</v>
      </c>
      <c r="D3873">
        <v>1</v>
      </c>
      <c r="E3873">
        <v>1764</v>
      </c>
      <c r="F3873">
        <v>7</v>
      </c>
      <c r="G3873" s="1" t="s">
        <v>47</v>
      </c>
      <c r="H3873" s="1" t="s">
        <v>64</v>
      </c>
      <c r="I3873" s="1" t="s">
        <v>44918</v>
      </c>
      <c r="J3873" s="1" t="s">
        <v>50</v>
      </c>
      <c r="K3873">
        <v>11368</v>
      </c>
      <c r="L3873">
        <v>2</v>
      </c>
      <c r="M3873">
        <v>0</v>
      </c>
      <c r="N3873">
        <v>2</v>
      </c>
      <c r="O3873">
        <v>1875</v>
      </c>
      <c r="P3873">
        <v>2020</v>
      </c>
      <c r="Q3873">
        <v>1920</v>
      </c>
      <c r="R3873">
        <v>1</v>
      </c>
      <c r="S3873" s="1" t="s">
        <v>64</v>
      </c>
      <c r="T3873">
        <v>10</v>
      </c>
      <c r="U3873">
        <v>41465</v>
      </c>
    </row>
    <row r="3874" spans="1:21" x14ac:dyDescent="0.35">
      <c r="A3874">
        <v>4</v>
      </c>
      <c r="B3874" s="1" t="s">
        <v>44821</v>
      </c>
      <c r="C3874" s="1" t="s">
        <v>55</v>
      </c>
      <c r="D3874">
        <v>1</v>
      </c>
      <c r="E3874">
        <v>1765</v>
      </c>
      <c r="F3874">
        <v>2</v>
      </c>
      <c r="G3874" s="1" t="s">
        <v>47</v>
      </c>
      <c r="H3874" s="1" t="s">
        <v>64</v>
      </c>
      <c r="I3874" s="1" t="s">
        <v>44919</v>
      </c>
      <c r="J3874" s="1" t="s">
        <v>50</v>
      </c>
      <c r="K3874">
        <v>11368</v>
      </c>
      <c r="L3874">
        <v>2</v>
      </c>
      <c r="M3874">
        <v>0</v>
      </c>
      <c r="N3874">
        <v>2</v>
      </c>
      <c r="O3874">
        <v>2600</v>
      </c>
      <c r="P3874">
        <v>2192</v>
      </c>
      <c r="Q3874">
        <v>1920</v>
      </c>
      <c r="R3874">
        <v>1</v>
      </c>
      <c r="S3874" s="1" t="s">
        <v>64</v>
      </c>
      <c r="T3874">
        <v>0</v>
      </c>
      <c r="U3874">
        <v>41249</v>
      </c>
    </row>
    <row r="3875" spans="1:21" x14ac:dyDescent="0.35">
      <c r="A3875">
        <v>4</v>
      </c>
      <c r="B3875" s="1" t="s">
        <v>44821</v>
      </c>
      <c r="C3875" s="1" t="s">
        <v>55</v>
      </c>
      <c r="D3875">
        <v>1</v>
      </c>
      <c r="E3875">
        <v>1765</v>
      </c>
      <c r="F3875">
        <v>43</v>
      </c>
      <c r="G3875" s="1" t="s">
        <v>47</v>
      </c>
      <c r="H3875" s="1" t="s">
        <v>64</v>
      </c>
      <c r="I3875" s="1" t="s">
        <v>44920</v>
      </c>
      <c r="J3875" s="1" t="s">
        <v>50</v>
      </c>
      <c r="K3875">
        <v>11368</v>
      </c>
      <c r="L3875">
        <v>2</v>
      </c>
      <c r="M3875">
        <v>0</v>
      </c>
      <c r="N3875">
        <v>2</v>
      </c>
      <c r="O3875">
        <v>1083</v>
      </c>
      <c r="P3875">
        <v>1546</v>
      </c>
      <c r="Q3875">
        <v>1910</v>
      </c>
      <c r="R3875">
        <v>1</v>
      </c>
      <c r="S3875" s="1" t="s">
        <v>64</v>
      </c>
      <c r="T3875">
        <v>399000</v>
      </c>
      <c r="U3875">
        <v>41241</v>
      </c>
    </row>
    <row r="3876" spans="1:21" x14ac:dyDescent="0.35">
      <c r="A3876">
        <v>4</v>
      </c>
      <c r="B3876" s="1" t="s">
        <v>44821</v>
      </c>
      <c r="C3876" s="1" t="s">
        <v>55</v>
      </c>
      <c r="D3876">
        <v>1</v>
      </c>
      <c r="E3876">
        <v>1766</v>
      </c>
      <c r="F3876">
        <v>27</v>
      </c>
      <c r="G3876" s="1" t="s">
        <v>47</v>
      </c>
      <c r="H3876" s="1" t="s">
        <v>64</v>
      </c>
      <c r="I3876" s="1" t="s">
        <v>44921</v>
      </c>
      <c r="J3876" s="1" t="s">
        <v>50</v>
      </c>
      <c r="K3876">
        <v>11368</v>
      </c>
      <c r="L3876">
        <v>2</v>
      </c>
      <c r="M3876">
        <v>0</v>
      </c>
      <c r="N3876">
        <v>2</v>
      </c>
      <c r="O3876">
        <v>2723</v>
      </c>
      <c r="P3876">
        <v>2192</v>
      </c>
      <c r="Q3876">
        <v>1925</v>
      </c>
      <c r="R3876">
        <v>1</v>
      </c>
      <c r="S3876" s="1" t="s">
        <v>64</v>
      </c>
      <c r="T3876">
        <v>585000</v>
      </c>
      <c r="U3876">
        <v>41320</v>
      </c>
    </row>
    <row r="3877" spans="1:21" x14ac:dyDescent="0.35">
      <c r="A3877">
        <v>4</v>
      </c>
      <c r="B3877" s="1" t="s">
        <v>44821</v>
      </c>
      <c r="C3877" s="1" t="s">
        <v>55</v>
      </c>
      <c r="D3877">
        <v>1</v>
      </c>
      <c r="E3877">
        <v>1766</v>
      </c>
      <c r="F3877">
        <v>27</v>
      </c>
      <c r="G3877" s="1" t="s">
        <v>47</v>
      </c>
      <c r="H3877" s="1" t="s">
        <v>64</v>
      </c>
      <c r="I3877" s="1" t="s">
        <v>44922</v>
      </c>
      <c r="J3877" s="1" t="s">
        <v>50</v>
      </c>
      <c r="K3877">
        <v>11368</v>
      </c>
      <c r="L3877">
        <v>2</v>
      </c>
      <c r="M3877">
        <v>0</v>
      </c>
      <c r="N3877">
        <v>2</v>
      </c>
      <c r="O3877">
        <v>2723</v>
      </c>
      <c r="P3877">
        <v>2192</v>
      </c>
      <c r="Q3877">
        <v>1925</v>
      </c>
      <c r="R3877">
        <v>1</v>
      </c>
      <c r="S3877" s="1" t="s">
        <v>64</v>
      </c>
      <c r="T3877">
        <v>0</v>
      </c>
      <c r="U3877">
        <v>41320</v>
      </c>
    </row>
    <row r="3878" spans="1:21" x14ac:dyDescent="0.35">
      <c r="A3878">
        <v>4</v>
      </c>
      <c r="B3878" s="1" t="s">
        <v>44821</v>
      </c>
      <c r="C3878" s="1" t="s">
        <v>55</v>
      </c>
      <c r="D3878">
        <v>1</v>
      </c>
      <c r="E3878">
        <v>1766</v>
      </c>
      <c r="F3878">
        <v>57</v>
      </c>
      <c r="G3878" s="1" t="s">
        <v>47</v>
      </c>
      <c r="H3878" s="1" t="s">
        <v>64</v>
      </c>
      <c r="I3878" s="1" t="s">
        <v>44923</v>
      </c>
      <c r="J3878" s="1" t="s">
        <v>50</v>
      </c>
      <c r="K3878">
        <v>11368</v>
      </c>
      <c r="L3878">
        <v>2</v>
      </c>
      <c r="M3878">
        <v>0</v>
      </c>
      <c r="N3878">
        <v>2</v>
      </c>
      <c r="O3878">
        <v>2500</v>
      </c>
      <c r="P3878">
        <v>1809</v>
      </c>
      <c r="Q3878">
        <v>1901</v>
      </c>
      <c r="R3878">
        <v>1</v>
      </c>
      <c r="S3878" s="1" t="s">
        <v>64</v>
      </c>
      <c r="T3878">
        <v>0</v>
      </c>
      <c r="U3878">
        <v>41479</v>
      </c>
    </row>
    <row r="3879" spans="1:21" x14ac:dyDescent="0.35">
      <c r="A3879">
        <v>4</v>
      </c>
      <c r="B3879" s="1" t="s">
        <v>44821</v>
      </c>
      <c r="C3879" s="1" t="s">
        <v>55</v>
      </c>
      <c r="D3879">
        <v>1</v>
      </c>
      <c r="E3879">
        <v>1766</v>
      </c>
      <c r="F3879">
        <v>57</v>
      </c>
      <c r="G3879" s="1" t="s">
        <v>47</v>
      </c>
      <c r="H3879" s="1" t="s">
        <v>64</v>
      </c>
      <c r="I3879" s="1" t="s">
        <v>44923</v>
      </c>
      <c r="J3879" s="1" t="s">
        <v>50</v>
      </c>
      <c r="K3879">
        <v>11368</v>
      </c>
      <c r="L3879">
        <v>2</v>
      </c>
      <c r="M3879">
        <v>0</v>
      </c>
      <c r="N3879">
        <v>2</v>
      </c>
      <c r="O3879">
        <v>2500</v>
      </c>
      <c r="P3879">
        <v>1809</v>
      </c>
      <c r="Q3879">
        <v>1901</v>
      </c>
      <c r="R3879">
        <v>1</v>
      </c>
      <c r="S3879" s="1" t="s">
        <v>64</v>
      </c>
      <c r="T3879">
        <v>471510</v>
      </c>
      <c r="U3879">
        <v>41418</v>
      </c>
    </row>
    <row r="3880" spans="1:21" x14ac:dyDescent="0.35">
      <c r="A3880">
        <v>4</v>
      </c>
      <c r="B3880" s="1" t="s">
        <v>44821</v>
      </c>
      <c r="C3880" s="1" t="s">
        <v>55</v>
      </c>
      <c r="D3880">
        <v>1</v>
      </c>
      <c r="E3880">
        <v>1766</v>
      </c>
      <c r="F3880">
        <v>71</v>
      </c>
      <c r="G3880" s="1" t="s">
        <v>47</v>
      </c>
      <c r="H3880" s="1" t="s">
        <v>64</v>
      </c>
      <c r="I3880" s="1" t="s">
        <v>44924</v>
      </c>
      <c r="J3880" s="1" t="s">
        <v>50</v>
      </c>
      <c r="K3880">
        <v>11368</v>
      </c>
      <c r="L3880">
        <v>2</v>
      </c>
      <c r="M3880">
        <v>0</v>
      </c>
      <c r="N3880">
        <v>2</v>
      </c>
      <c r="O3880">
        <v>2658</v>
      </c>
      <c r="P3880">
        <v>2192</v>
      </c>
      <c r="Q3880">
        <v>1925</v>
      </c>
      <c r="R3880">
        <v>1</v>
      </c>
      <c r="S3880" s="1" t="s">
        <v>64</v>
      </c>
      <c r="T3880">
        <v>0</v>
      </c>
      <c r="U3880">
        <v>41246</v>
      </c>
    </row>
    <row r="3881" spans="1:21" x14ac:dyDescent="0.35">
      <c r="A3881">
        <v>4</v>
      </c>
      <c r="B3881" s="1" t="s">
        <v>44821</v>
      </c>
      <c r="C3881" s="1" t="s">
        <v>55</v>
      </c>
      <c r="D3881">
        <v>1</v>
      </c>
      <c r="E3881">
        <v>1766</v>
      </c>
      <c r="F3881">
        <v>78</v>
      </c>
      <c r="G3881" s="1" t="s">
        <v>47</v>
      </c>
      <c r="H3881" s="1" t="s">
        <v>64</v>
      </c>
      <c r="I3881" s="1" t="s">
        <v>44925</v>
      </c>
      <c r="J3881" s="1" t="s">
        <v>50</v>
      </c>
      <c r="K3881">
        <v>11368</v>
      </c>
      <c r="L3881">
        <v>2</v>
      </c>
      <c r="M3881">
        <v>0</v>
      </c>
      <c r="N3881">
        <v>2</v>
      </c>
      <c r="O3881">
        <v>2717</v>
      </c>
      <c r="P3881">
        <v>2192</v>
      </c>
      <c r="Q3881">
        <v>1925</v>
      </c>
      <c r="R3881">
        <v>1</v>
      </c>
      <c r="S3881" s="1" t="s">
        <v>64</v>
      </c>
      <c r="T3881">
        <v>0</v>
      </c>
      <c r="U3881">
        <v>41360</v>
      </c>
    </row>
    <row r="3882" spans="1:21" x14ac:dyDescent="0.35">
      <c r="A3882">
        <v>4</v>
      </c>
      <c r="B3882" s="1" t="s">
        <v>44821</v>
      </c>
      <c r="C3882" s="1" t="s">
        <v>55</v>
      </c>
      <c r="D3882">
        <v>1</v>
      </c>
      <c r="E3882">
        <v>1766</v>
      </c>
      <c r="F3882">
        <v>78</v>
      </c>
      <c r="G3882" s="1" t="s">
        <v>47</v>
      </c>
      <c r="H3882" s="1" t="s">
        <v>64</v>
      </c>
      <c r="I3882" s="1" t="s">
        <v>44926</v>
      </c>
      <c r="J3882" s="1" t="s">
        <v>50</v>
      </c>
      <c r="K3882">
        <v>11368</v>
      </c>
      <c r="L3882">
        <v>2</v>
      </c>
      <c r="M3882">
        <v>0</v>
      </c>
      <c r="N3882">
        <v>2</v>
      </c>
      <c r="O3882">
        <v>2717</v>
      </c>
      <c r="P3882">
        <v>2192</v>
      </c>
      <c r="Q3882">
        <v>1925</v>
      </c>
      <c r="R3882">
        <v>1</v>
      </c>
      <c r="S3882" s="1" t="s">
        <v>64</v>
      </c>
      <c r="T3882">
        <v>415000</v>
      </c>
      <c r="U3882">
        <v>41138</v>
      </c>
    </row>
    <row r="3883" spans="1:21" x14ac:dyDescent="0.35">
      <c r="A3883">
        <v>4</v>
      </c>
      <c r="B3883" s="1" t="s">
        <v>44821</v>
      </c>
      <c r="C3883" s="1" t="s">
        <v>55</v>
      </c>
      <c r="D3883">
        <v>1</v>
      </c>
      <c r="E3883">
        <v>1767</v>
      </c>
      <c r="F3883">
        <v>24</v>
      </c>
      <c r="G3883" s="1" t="s">
        <v>47</v>
      </c>
      <c r="H3883" s="1" t="s">
        <v>58</v>
      </c>
      <c r="I3883" s="1" t="s">
        <v>44927</v>
      </c>
      <c r="J3883" s="1" t="s">
        <v>50</v>
      </c>
      <c r="K3883">
        <v>11368</v>
      </c>
      <c r="L3883">
        <v>2</v>
      </c>
      <c r="M3883">
        <v>0</v>
      </c>
      <c r="N3883">
        <v>2</v>
      </c>
      <c r="O3883">
        <v>2500</v>
      </c>
      <c r="P3883">
        <v>2000</v>
      </c>
      <c r="Q3883">
        <v>1910</v>
      </c>
      <c r="R3883">
        <v>1</v>
      </c>
      <c r="S3883" s="1" t="s">
        <v>58</v>
      </c>
      <c r="T3883">
        <v>10</v>
      </c>
      <c r="U3883">
        <v>41346</v>
      </c>
    </row>
    <row r="3884" spans="1:21" x14ac:dyDescent="0.35">
      <c r="A3884">
        <v>4</v>
      </c>
      <c r="B3884" s="1" t="s">
        <v>44821</v>
      </c>
      <c r="C3884" s="1" t="s">
        <v>55</v>
      </c>
      <c r="D3884">
        <v>1</v>
      </c>
      <c r="E3884">
        <v>1767</v>
      </c>
      <c r="F3884">
        <v>24</v>
      </c>
      <c r="G3884" s="1" t="s">
        <v>47</v>
      </c>
      <c r="H3884" s="1" t="s">
        <v>58</v>
      </c>
      <c r="I3884" s="1" t="s">
        <v>44927</v>
      </c>
      <c r="J3884" s="1" t="s">
        <v>50</v>
      </c>
      <c r="K3884">
        <v>11368</v>
      </c>
      <c r="L3884">
        <v>2</v>
      </c>
      <c r="M3884">
        <v>0</v>
      </c>
      <c r="N3884">
        <v>2</v>
      </c>
      <c r="O3884">
        <v>2500</v>
      </c>
      <c r="P3884">
        <v>2000</v>
      </c>
      <c r="Q3884">
        <v>1910</v>
      </c>
      <c r="R3884">
        <v>1</v>
      </c>
      <c r="S3884" s="1" t="s">
        <v>58</v>
      </c>
      <c r="T3884">
        <v>0</v>
      </c>
      <c r="U3884">
        <v>41263</v>
      </c>
    </row>
    <row r="3885" spans="1:21" x14ac:dyDescent="0.35">
      <c r="A3885">
        <v>4</v>
      </c>
      <c r="B3885" s="1" t="s">
        <v>44821</v>
      </c>
      <c r="C3885" s="1" t="s">
        <v>55</v>
      </c>
      <c r="D3885">
        <v>1</v>
      </c>
      <c r="E3885">
        <v>1768</v>
      </c>
      <c r="F3885">
        <v>87</v>
      </c>
      <c r="G3885" s="1" t="s">
        <v>47</v>
      </c>
      <c r="H3885" s="1" t="s">
        <v>58</v>
      </c>
      <c r="I3885" s="1" t="s">
        <v>44928</v>
      </c>
      <c r="J3885" s="1" t="s">
        <v>50</v>
      </c>
      <c r="K3885">
        <v>11368</v>
      </c>
      <c r="L3885">
        <v>2</v>
      </c>
      <c r="M3885">
        <v>0</v>
      </c>
      <c r="N3885">
        <v>2</v>
      </c>
      <c r="O3885">
        <v>2450</v>
      </c>
      <c r="P3885">
        <v>2700</v>
      </c>
      <c r="Q3885">
        <v>1935</v>
      </c>
      <c r="R3885">
        <v>1</v>
      </c>
      <c r="S3885" s="1" t="s">
        <v>58</v>
      </c>
      <c r="T3885">
        <v>540000</v>
      </c>
      <c r="U3885">
        <v>41292</v>
      </c>
    </row>
    <row r="3886" spans="1:21" x14ac:dyDescent="0.35">
      <c r="A3886">
        <v>4</v>
      </c>
      <c r="B3886" s="1" t="s">
        <v>44821</v>
      </c>
      <c r="C3886" s="1" t="s">
        <v>55</v>
      </c>
      <c r="D3886">
        <v>1</v>
      </c>
      <c r="E3886">
        <v>1769</v>
      </c>
      <c r="F3886">
        <v>28</v>
      </c>
      <c r="G3886" s="1" t="s">
        <v>47</v>
      </c>
      <c r="H3886" s="1" t="s">
        <v>61</v>
      </c>
      <c r="I3886" s="1" t="s">
        <v>44929</v>
      </c>
      <c r="J3886" s="1" t="s">
        <v>50</v>
      </c>
      <c r="K3886">
        <v>11368</v>
      </c>
      <c r="L3886">
        <v>2</v>
      </c>
      <c r="M3886">
        <v>0</v>
      </c>
      <c r="N3886">
        <v>2</v>
      </c>
      <c r="O3886">
        <v>2500</v>
      </c>
      <c r="P3886">
        <v>1856</v>
      </c>
      <c r="Q3886">
        <v>1920</v>
      </c>
      <c r="R3886">
        <v>1</v>
      </c>
      <c r="S3886" s="1" t="s">
        <v>61</v>
      </c>
      <c r="T3886">
        <v>530000</v>
      </c>
      <c r="U3886">
        <v>41485</v>
      </c>
    </row>
    <row r="3887" spans="1:21" x14ac:dyDescent="0.35">
      <c r="A3887">
        <v>4</v>
      </c>
      <c r="B3887" s="1" t="s">
        <v>44821</v>
      </c>
      <c r="C3887" s="1" t="s">
        <v>55</v>
      </c>
      <c r="D3887">
        <v>1</v>
      </c>
      <c r="E3887">
        <v>1773</v>
      </c>
      <c r="F3887">
        <v>3</v>
      </c>
      <c r="G3887" s="1" t="s">
        <v>47</v>
      </c>
      <c r="H3887" s="1" t="s">
        <v>61</v>
      </c>
      <c r="I3887" s="1" t="s">
        <v>44930</v>
      </c>
      <c r="J3887" s="1" t="s">
        <v>50</v>
      </c>
      <c r="K3887">
        <v>11368</v>
      </c>
      <c r="L3887">
        <v>2</v>
      </c>
      <c r="M3887">
        <v>0</v>
      </c>
      <c r="N3887">
        <v>2</v>
      </c>
      <c r="O3887">
        <v>2280</v>
      </c>
      <c r="P3887">
        <v>1512</v>
      </c>
      <c r="Q3887">
        <v>1920</v>
      </c>
      <c r="R3887">
        <v>1</v>
      </c>
      <c r="S3887" s="1" t="s">
        <v>61</v>
      </c>
      <c r="T3887">
        <v>470000</v>
      </c>
      <c r="U3887">
        <v>41411</v>
      </c>
    </row>
    <row r="3888" spans="1:21" x14ac:dyDescent="0.35">
      <c r="A3888">
        <v>4</v>
      </c>
      <c r="B3888" s="1" t="s">
        <v>44821</v>
      </c>
      <c r="C3888" s="1" t="s">
        <v>55</v>
      </c>
      <c r="D3888">
        <v>1</v>
      </c>
      <c r="E3888">
        <v>1773</v>
      </c>
      <c r="F3888">
        <v>5</v>
      </c>
      <c r="G3888" s="1" t="s">
        <v>47</v>
      </c>
      <c r="H3888" s="1" t="s">
        <v>61</v>
      </c>
      <c r="I3888" s="1" t="s">
        <v>44931</v>
      </c>
      <c r="J3888" s="1" t="s">
        <v>50</v>
      </c>
      <c r="K3888">
        <v>11368</v>
      </c>
      <c r="L3888">
        <v>2</v>
      </c>
      <c r="M3888">
        <v>0</v>
      </c>
      <c r="N3888">
        <v>2</v>
      </c>
      <c r="O3888">
        <v>3120</v>
      </c>
      <c r="P3888">
        <v>1806</v>
      </c>
      <c r="Q3888">
        <v>1920</v>
      </c>
      <c r="R3888">
        <v>1</v>
      </c>
      <c r="S3888" s="1" t="s">
        <v>61</v>
      </c>
      <c r="T3888">
        <v>470000</v>
      </c>
      <c r="U3888">
        <v>41354</v>
      </c>
    </row>
    <row r="3889" spans="1:21" x14ac:dyDescent="0.35">
      <c r="A3889">
        <v>4</v>
      </c>
      <c r="B3889" s="1" t="s">
        <v>44821</v>
      </c>
      <c r="C3889" s="1" t="s">
        <v>55</v>
      </c>
      <c r="D3889">
        <v>1</v>
      </c>
      <c r="E3889">
        <v>1774</v>
      </c>
      <c r="F3889">
        <v>21</v>
      </c>
      <c r="G3889" s="1" t="s">
        <v>47</v>
      </c>
      <c r="H3889" s="1" t="s">
        <v>64</v>
      </c>
      <c r="I3889" s="1" t="s">
        <v>44932</v>
      </c>
      <c r="J3889" s="1" t="s">
        <v>50</v>
      </c>
      <c r="K3889">
        <v>11368</v>
      </c>
      <c r="L3889">
        <v>2</v>
      </c>
      <c r="M3889">
        <v>0</v>
      </c>
      <c r="N3889">
        <v>2</v>
      </c>
      <c r="O3889">
        <v>2500</v>
      </c>
      <c r="P3889">
        <v>2700</v>
      </c>
      <c r="Q3889">
        <v>1915</v>
      </c>
      <c r="R3889">
        <v>1</v>
      </c>
      <c r="S3889" s="1" t="s">
        <v>64</v>
      </c>
      <c r="T3889">
        <v>310000</v>
      </c>
      <c r="U3889">
        <v>41229</v>
      </c>
    </row>
    <row r="3890" spans="1:21" x14ac:dyDescent="0.35">
      <c r="A3890">
        <v>4</v>
      </c>
      <c r="B3890" s="1" t="s">
        <v>44821</v>
      </c>
      <c r="C3890" s="1" t="s">
        <v>55</v>
      </c>
      <c r="D3890">
        <v>1</v>
      </c>
      <c r="E3890">
        <v>1775</v>
      </c>
      <c r="F3890">
        <v>43</v>
      </c>
      <c r="G3890" s="1" t="s">
        <v>47</v>
      </c>
      <c r="H3890" s="1" t="s">
        <v>56</v>
      </c>
      <c r="I3890" s="1" t="s">
        <v>44933</v>
      </c>
      <c r="J3890" s="1" t="s">
        <v>50</v>
      </c>
      <c r="K3890">
        <v>11368</v>
      </c>
      <c r="L3890">
        <v>2</v>
      </c>
      <c r="M3890">
        <v>1</v>
      </c>
      <c r="N3890">
        <v>3</v>
      </c>
      <c r="O3890">
        <v>2500</v>
      </c>
      <c r="P3890">
        <v>2745</v>
      </c>
      <c r="Q3890">
        <v>1920</v>
      </c>
      <c r="R3890">
        <v>1</v>
      </c>
      <c r="S3890" s="1" t="s">
        <v>56</v>
      </c>
      <c r="T3890">
        <v>0</v>
      </c>
      <c r="U3890">
        <v>41187</v>
      </c>
    </row>
    <row r="3891" spans="1:21" x14ac:dyDescent="0.35">
      <c r="A3891">
        <v>4</v>
      </c>
      <c r="B3891" s="1" t="s">
        <v>44821</v>
      </c>
      <c r="C3891" s="1" t="s">
        <v>55</v>
      </c>
      <c r="D3891">
        <v>1</v>
      </c>
      <c r="E3891">
        <v>1775</v>
      </c>
      <c r="F3891">
        <v>75</v>
      </c>
      <c r="G3891" s="1" t="s">
        <v>47</v>
      </c>
      <c r="H3891" s="1" t="s">
        <v>64</v>
      </c>
      <c r="I3891" s="1" t="s">
        <v>44934</v>
      </c>
      <c r="J3891" s="1" t="s">
        <v>50</v>
      </c>
      <c r="K3891">
        <v>11368</v>
      </c>
      <c r="L3891">
        <v>2</v>
      </c>
      <c r="M3891">
        <v>0</v>
      </c>
      <c r="N3891">
        <v>2</v>
      </c>
      <c r="O3891">
        <v>3125</v>
      </c>
      <c r="P3891">
        <v>2580</v>
      </c>
      <c r="Q3891">
        <v>1920</v>
      </c>
      <c r="R3891">
        <v>1</v>
      </c>
      <c r="S3891" s="1" t="s">
        <v>64</v>
      </c>
      <c r="T3891">
        <v>330000</v>
      </c>
      <c r="U3891">
        <v>41456</v>
      </c>
    </row>
    <row r="3892" spans="1:21" x14ac:dyDescent="0.35">
      <c r="A3892">
        <v>4</v>
      </c>
      <c r="B3892" s="1" t="s">
        <v>44821</v>
      </c>
      <c r="C3892" s="1" t="s">
        <v>55</v>
      </c>
      <c r="D3892">
        <v>1</v>
      </c>
      <c r="E3892">
        <v>1775</v>
      </c>
      <c r="F3892">
        <v>87</v>
      </c>
      <c r="G3892" s="1" t="s">
        <v>47</v>
      </c>
      <c r="H3892" s="1" t="s">
        <v>64</v>
      </c>
      <c r="I3892" s="1" t="s">
        <v>44935</v>
      </c>
      <c r="J3892" s="1" t="s">
        <v>50</v>
      </c>
      <c r="K3892">
        <v>11368</v>
      </c>
      <c r="L3892">
        <v>2</v>
      </c>
      <c r="M3892">
        <v>0</v>
      </c>
      <c r="N3892">
        <v>2</v>
      </c>
      <c r="O3892">
        <v>2500</v>
      </c>
      <c r="P3892">
        <v>2820</v>
      </c>
      <c r="Q3892">
        <v>1920</v>
      </c>
      <c r="R3892">
        <v>1</v>
      </c>
      <c r="S3892" s="1" t="s">
        <v>64</v>
      </c>
      <c r="T3892">
        <v>380000</v>
      </c>
      <c r="U3892">
        <v>41458</v>
      </c>
    </row>
    <row r="3893" spans="1:21" x14ac:dyDescent="0.35">
      <c r="A3893">
        <v>4</v>
      </c>
      <c r="B3893" s="1" t="s">
        <v>44821</v>
      </c>
      <c r="C3893" s="1" t="s">
        <v>55</v>
      </c>
      <c r="D3893">
        <v>1</v>
      </c>
      <c r="E3893">
        <v>1776</v>
      </c>
      <c r="F3893">
        <v>76</v>
      </c>
      <c r="G3893" s="1" t="s">
        <v>47</v>
      </c>
      <c r="H3893" s="1" t="s">
        <v>56</v>
      </c>
      <c r="I3893" s="1" t="s">
        <v>44936</v>
      </c>
      <c r="J3893" s="1" t="s">
        <v>50</v>
      </c>
      <c r="K3893">
        <v>11368</v>
      </c>
      <c r="L3893">
        <v>2</v>
      </c>
      <c r="M3893">
        <v>1</v>
      </c>
      <c r="N3893">
        <v>3</v>
      </c>
      <c r="O3893">
        <v>2500</v>
      </c>
      <c r="P3893">
        <v>3200</v>
      </c>
      <c r="Q3893">
        <v>1931</v>
      </c>
      <c r="R3893">
        <v>1</v>
      </c>
      <c r="S3893" s="1" t="s">
        <v>56</v>
      </c>
      <c r="T3893">
        <v>0</v>
      </c>
      <c r="U3893">
        <v>41347</v>
      </c>
    </row>
    <row r="3894" spans="1:21" x14ac:dyDescent="0.35">
      <c r="A3894">
        <v>4</v>
      </c>
      <c r="B3894" s="1" t="s">
        <v>44821</v>
      </c>
      <c r="C3894" s="1" t="s">
        <v>55</v>
      </c>
      <c r="D3894">
        <v>1</v>
      </c>
      <c r="E3894">
        <v>1778</v>
      </c>
      <c r="F3894">
        <v>75</v>
      </c>
      <c r="G3894" s="1" t="s">
        <v>47</v>
      </c>
      <c r="H3894" s="1" t="s">
        <v>56</v>
      </c>
      <c r="I3894" s="1" t="s">
        <v>44937</v>
      </c>
      <c r="J3894" s="1" t="s">
        <v>50</v>
      </c>
      <c r="K3894">
        <v>11368</v>
      </c>
      <c r="L3894">
        <v>2</v>
      </c>
      <c r="M3894">
        <v>1</v>
      </c>
      <c r="N3894">
        <v>3</v>
      </c>
      <c r="O3894">
        <v>2350</v>
      </c>
      <c r="P3894">
        <v>2610</v>
      </c>
      <c r="Q3894">
        <v>1930</v>
      </c>
      <c r="R3894">
        <v>1</v>
      </c>
      <c r="S3894" s="1" t="s">
        <v>56</v>
      </c>
      <c r="T3894">
        <v>600000</v>
      </c>
      <c r="U3894">
        <v>41453</v>
      </c>
    </row>
    <row r="3895" spans="1:21" x14ac:dyDescent="0.35">
      <c r="A3895">
        <v>4</v>
      </c>
      <c r="B3895" s="1" t="s">
        <v>44821</v>
      </c>
      <c r="C3895" s="1" t="s">
        <v>55</v>
      </c>
      <c r="D3895">
        <v>1</v>
      </c>
      <c r="E3895">
        <v>1780</v>
      </c>
      <c r="F3895">
        <v>75</v>
      </c>
      <c r="G3895" s="1" t="s">
        <v>47</v>
      </c>
      <c r="H3895" s="1" t="s">
        <v>56</v>
      </c>
      <c r="I3895" s="1" t="s">
        <v>44938</v>
      </c>
      <c r="J3895" s="1" t="s">
        <v>50</v>
      </c>
      <c r="K3895">
        <v>11368</v>
      </c>
      <c r="L3895">
        <v>2</v>
      </c>
      <c r="M3895">
        <v>1</v>
      </c>
      <c r="N3895">
        <v>3</v>
      </c>
      <c r="O3895">
        <v>2229</v>
      </c>
      <c r="P3895">
        <v>2077</v>
      </c>
      <c r="Q3895">
        <v>1901</v>
      </c>
      <c r="R3895">
        <v>1</v>
      </c>
      <c r="S3895" s="1" t="s">
        <v>56</v>
      </c>
      <c r="T3895">
        <v>0</v>
      </c>
      <c r="U3895">
        <v>41431</v>
      </c>
    </row>
    <row r="3896" spans="1:21" x14ac:dyDescent="0.35">
      <c r="A3896">
        <v>4</v>
      </c>
      <c r="B3896" s="1" t="s">
        <v>44821</v>
      </c>
      <c r="C3896" s="1" t="s">
        <v>55</v>
      </c>
      <c r="D3896">
        <v>1</v>
      </c>
      <c r="E3896">
        <v>1781</v>
      </c>
      <c r="F3896">
        <v>31</v>
      </c>
      <c r="G3896" s="1" t="s">
        <v>47</v>
      </c>
      <c r="H3896" s="1" t="s">
        <v>64</v>
      </c>
      <c r="I3896" s="1" t="s">
        <v>44939</v>
      </c>
      <c r="J3896" s="1" t="s">
        <v>50</v>
      </c>
      <c r="K3896">
        <v>11368</v>
      </c>
      <c r="L3896">
        <v>2</v>
      </c>
      <c r="M3896">
        <v>0</v>
      </c>
      <c r="N3896">
        <v>2</v>
      </c>
      <c r="O3896">
        <v>2385</v>
      </c>
      <c r="P3896">
        <v>1938</v>
      </c>
      <c r="Q3896">
        <v>1910</v>
      </c>
      <c r="R3896">
        <v>1</v>
      </c>
      <c r="S3896" s="1" t="s">
        <v>64</v>
      </c>
      <c r="T3896">
        <v>550000</v>
      </c>
      <c r="U3896">
        <v>41353</v>
      </c>
    </row>
    <row r="3897" spans="1:21" x14ac:dyDescent="0.35">
      <c r="A3897">
        <v>4</v>
      </c>
      <c r="B3897" s="1" t="s">
        <v>44821</v>
      </c>
      <c r="C3897" s="1" t="s">
        <v>55</v>
      </c>
      <c r="D3897">
        <v>1</v>
      </c>
      <c r="E3897">
        <v>1783</v>
      </c>
      <c r="F3897">
        <v>15</v>
      </c>
      <c r="G3897" s="1" t="s">
        <v>47</v>
      </c>
      <c r="H3897" s="1" t="s">
        <v>61</v>
      </c>
      <c r="I3897" s="1" t="s">
        <v>44940</v>
      </c>
      <c r="J3897" s="1" t="s">
        <v>50</v>
      </c>
      <c r="K3897">
        <v>11368</v>
      </c>
      <c r="L3897">
        <v>2</v>
      </c>
      <c r="M3897">
        <v>0</v>
      </c>
      <c r="N3897">
        <v>2</v>
      </c>
      <c r="O3897">
        <v>3125</v>
      </c>
      <c r="P3897">
        <v>1956</v>
      </c>
      <c r="Q3897">
        <v>1920</v>
      </c>
      <c r="R3897">
        <v>1</v>
      </c>
      <c r="S3897" s="1" t="s">
        <v>61</v>
      </c>
      <c r="T3897">
        <v>325000</v>
      </c>
      <c r="U3897">
        <v>41432</v>
      </c>
    </row>
    <row r="3898" spans="1:21" x14ac:dyDescent="0.35">
      <c r="A3898">
        <v>4</v>
      </c>
      <c r="B3898" s="1" t="s">
        <v>44821</v>
      </c>
      <c r="C3898" s="1" t="s">
        <v>55</v>
      </c>
      <c r="D3898">
        <v>1</v>
      </c>
      <c r="E3898">
        <v>1784</v>
      </c>
      <c r="F3898">
        <v>11</v>
      </c>
      <c r="G3898" s="1" t="s">
        <v>47</v>
      </c>
      <c r="H3898" s="1" t="s">
        <v>61</v>
      </c>
      <c r="I3898" s="1" t="s">
        <v>44941</v>
      </c>
      <c r="J3898" s="1" t="s">
        <v>50</v>
      </c>
      <c r="K3898">
        <v>11368</v>
      </c>
      <c r="L3898">
        <v>2</v>
      </c>
      <c r="M3898">
        <v>0</v>
      </c>
      <c r="N3898">
        <v>2</v>
      </c>
      <c r="O3898">
        <v>3125</v>
      </c>
      <c r="P3898">
        <v>2375</v>
      </c>
      <c r="Q3898">
        <v>1905</v>
      </c>
      <c r="R3898">
        <v>1</v>
      </c>
      <c r="S3898" s="1" t="s">
        <v>61</v>
      </c>
      <c r="T3898">
        <v>333000</v>
      </c>
      <c r="U3898">
        <v>41284</v>
      </c>
    </row>
    <row r="3899" spans="1:21" x14ac:dyDescent="0.35">
      <c r="A3899">
        <v>4</v>
      </c>
      <c r="B3899" s="1" t="s">
        <v>44821</v>
      </c>
      <c r="C3899" s="1" t="s">
        <v>55</v>
      </c>
      <c r="D3899">
        <v>1</v>
      </c>
      <c r="E3899">
        <v>1785</v>
      </c>
      <c r="F3899">
        <v>31</v>
      </c>
      <c r="G3899" s="1" t="s">
        <v>47</v>
      </c>
      <c r="H3899" s="1" t="s">
        <v>58</v>
      </c>
      <c r="I3899" s="1" t="s">
        <v>44942</v>
      </c>
      <c r="J3899" s="1" t="s">
        <v>50</v>
      </c>
      <c r="K3899">
        <v>11368</v>
      </c>
      <c r="L3899">
        <v>2</v>
      </c>
      <c r="M3899">
        <v>0</v>
      </c>
      <c r="N3899">
        <v>2</v>
      </c>
      <c r="O3899">
        <v>6250</v>
      </c>
      <c r="P3899">
        <v>1800</v>
      </c>
      <c r="Q3899">
        <v>1950</v>
      </c>
      <c r="R3899">
        <v>1</v>
      </c>
      <c r="S3899" s="1" t="s">
        <v>58</v>
      </c>
      <c r="T3899">
        <v>1150000</v>
      </c>
      <c r="U3899">
        <v>41400</v>
      </c>
    </row>
    <row r="3900" spans="1:21" x14ac:dyDescent="0.35">
      <c r="A3900">
        <v>4</v>
      </c>
      <c r="B3900" s="1" t="s">
        <v>44821</v>
      </c>
      <c r="C3900" s="1" t="s">
        <v>55</v>
      </c>
      <c r="D3900">
        <v>1</v>
      </c>
      <c r="E3900">
        <v>1881</v>
      </c>
      <c r="F3900">
        <v>24</v>
      </c>
      <c r="G3900" s="1" t="s">
        <v>47</v>
      </c>
      <c r="H3900" s="1" t="s">
        <v>61</v>
      </c>
      <c r="I3900" s="1" t="s">
        <v>44943</v>
      </c>
      <c r="J3900" s="1" t="s">
        <v>50</v>
      </c>
      <c r="K3900">
        <v>11368</v>
      </c>
      <c r="L3900">
        <v>2</v>
      </c>
      <c r="M3900">
        <v>0</v>
      </c>
      <c r="N3900">
        <v>2</v>
      </c>
      <c r="O3900">
        <v>1900</v>
      </c>
      <c r="P3900">
        <v>1938</v>
      </c>
      <c r="Q3900">
        <v>1925</v>
      </c>
      <c r="R3900">
        <v>1</v>
      </c>
      <c r="S3900" s="1" t="s">
        <v>61</v>
      </c>
      <c r="T3900">
        <v>0</v>
      </c>
      <c r="U3900">
        <v>41249</v>
      </c>
    </row>
    <row r="3901" spans="1:21" x14ac:dyDescent="0.35">
      <c r="A3901">
        <v>4</v>
      </c>
      <c r="B3901" s="1" t="s">
        <v>44821</v>
      </c>
      <c r="C3901" s="1" t="s">
        <v>55</v>
      </c>
      <c r="D3901">
        <v>1</v>
      </c>
      <c r="E3901">
        <v>1882</v>
      </c>
      <c r="F3901">
        <v>10</v>
      </c>
      <c r="G3901" s="1" t="s">
        <v>47</v>
      </c>
      <c r="H3901" s="1" t="s">
        <v>64</v>
      </c>
      <c r="I3901" s="1" t="s">
        <v>44944</v>
      </c>
      <c r="J3901" s="1" t="s">
        <v>50</v>
      </c>
      <c r="K3901">
        <v>11368</v>
      </c>
      <c r="L3901">
        <v>2</v>
      </c>
      <c r="M3901">
        <v>0</v>
      </c>
      <c r="N3901">
        <v>2</v>
      </c>
      <c r="O3901">
        <v>1760</v>
      </c>
      <c r="P3901">
        <v>2024</v>
      </c>
      <c r="Q3901">
        <v>1920</v>
      </c>
      <c r="R3901">
        <v>1</v>
      </c>
      <c r="S3901" s="1" t="s">
        <v>64</v>
      </c>
      <c r="T3901">
        <v>638000</v>
      </c>
      <c r="U3901">
        <v>41255</v>
      </c>
    </row>
    <row r="3902" spans="1:21" x14ac:dyDescent="0.35">
      <c r="A3902">
        <v>4</v>
      </c>
      <c r="B3902" s="1" t="s">
        <v>44821</v>
      </c>
      <c r="C3902" s="1" t="s">
        <v>55</v>
      </c>
      <c r="D3902">
        <v>1</v>
      </c>
      <c r="E3902">
        <v>1882</v>
      </c>
      <c r="F3902">
        <v>38</v>
      </c>
      <c r="G3902" s="1" t="s">
        <v>47</v>
      </c>
      <c r="H3902" s="1" t="s">
        <v>64</v>
      </c>
      <c r="I3902" s="1" t="s">
        <v>44945</v>
      </c>
      <c r="J3902" s="1" t="s">
        <v>50</v>
      </c>
      <c r="K3902">
        <v>11368</v>
      </c>
      <c r="L3902">
        <v>2</v>
      </c>
      <c r="M3902">
        <v>0</v>
      </c>
      <c r="N3902">
        <v>2</v>
      </c>
      <c r="O3902">
        <v>2063</v>
      </c>
      <c r="P3902">
        <v>1556</v>
      </c>
      <c r="Q3902">
        <v>1920</v>
      </c>
      <c r="R3902">
        <v>1</v>
      </c>
      <c r="S3902" s="1" t="s">
        <v>64</v>
      </c>
      <c r="T3902">
        <v>415000</v>
      </c>
      <c r="U3902">
        <v>41458</v>
      </c>
    </row>
    <row r="3903" spans="1:21" x14ac:dyDescent="0.35">
      <c r="A3903">
        <v>4</v>
      </c>
      <c r="B3903" s="1" t="s">
        <v>44821</v>
      </c>
      <c r="C3903" s="1" t="s">
        <v>55</v>
      </c>
      <c r="D3903">
        <v>1</v>
      </c>
      <c r="E3903">
        <v>1883</v>
      </c>
      <c r="F3903">
        <v>3</v>
      </c>
      <c r="G3903" s="1" t="s">
        <v>47</v>
      </c>
      <c r="H3903" s="1" t="s">
        <v>64</v>
      </c>
      <c r="I3903" s="1" t="s">
        <v>44946</v>
      </c>
      <c r="J3903" s="1" t="s">
        <v>50</v>
      </c>
      <c r="K3903">
        <v>11368</v>
      </c>
      <c r="L3903">
        <v>2</v>
      </c>
      <c r="M3903">
        <v>0</v>
      </c>
      <c r="N3903">
        <v>2</v>
      </c>
      <c r="O3903">
        <v>1639</v>
      </c>
      <c r="P3903">
        <v>2014</v>
      </c>
      <c r="Q3903">
        <v>1930</v>
      </c>
      <c r="R3903">
        <v>1</v>
      </c>
      <c r="S3903" s="1" t="s">
        <v>64</v>
      </c>
      <c r="T3903">
        <v>0</v>
      </c>
      <c r="U3903">
        <v>41205</v>
      </c>
    </row>
    <row r="3904" spans="1:21" x14ac:dyDescent="0.35">
      <c r="A3904">
        <v>4</v>
      </c>
      <c r="B3904" s="1" t="s">
        <v>44821</v>
      </c>
      <c r="C3904" s="1" t="s">
        <v>55</v>
      </c>
      <c r="D3904">
        <v>1</v>
      </c>
      <c r="E3904">
        <v>1895</v>
      </c>
      <c r="F3904">
        <v>5</v>
      </c>
      <c r="G3904" s="1" t="s">
        <v>47</v>
      </c>
      <c r="H3904" s="1" t="s">
        <v>61</v>
      </c>
      <c r="I3904" s="1" t="s">
        <v>44947</v>
      </c>
      <c r="J3904" s="1" t="s">
        <v>50</v>
      </c>
      <c r="K3904">
        <v>11373</v>
      </c>
      <c r="L3904">
        <v>2</v>
      </c>
      <c r="M3904">
        <v>0</v>
      </c>
      <c r="N3904">
        <v>2</v>
      </c>
      <c r="O3904">
        <v>2400</v>
      </c>
      <c r="P3904">
        <v>1344</v>
      </c>
      <c r="Q3904">
        <v>1930</v>
      </c>
      <c r="R3904">
        <v>1</v>
      </c>
      <c r="S3904" s="1" t="s">
        <v>61</v>
      </c>
      <c r="T3904">
        <v>410000</v>
      </c>
      <c r="U3904">
        <v>41249</v>
      </c>
    </row>
    <row r="3905" spans="1:21" x14ac:dyDescent="0.35">
      <c r="A3905">
        <v>4</v>
      </c>
      <c r="B3905" s="1" t="s">
        <v>44821</v>
      </c>
      <c r="C3905" s="1" t="s">
        <v>55</v>
      </c>
      <c r="D3905">
        <v>1</v>
      </c>
      <c r="E3905">
        <v>1895</v>
      </c>
      <c r="F3905">
        <v>47</v>
      </c>
      <c r="G3905" s="1" t="s">
        <v>47</v>
      </c>
      <c r="H3905" s="1" t="s">
        <v>61</v>
      </c>
      <c r="I3905" s="1" t="s">
        <v>44948</v>
      </c>
      <c r="J3905" s="1" t="s">
        <v>50</v>
      </c>
      <c r="K3905">
        <v>11368</v>
      </c>
      <c r="L3905">
        <v>2</v>
      </c>
      <c r="M3905">
        <v>0</v>
      </c>
      <c r="N3905">
        <v>2</v>
      </c>
      <c r="O3905">
        <v>2000</v>
      </c>
      <c r="P3905">
        <v>1800</v>
      </c>
      <c r="Q3905">
        <v>1930</v>
      </c>
      <c r="R3905">
        <v>1</v>
      </c>
      <c r="S3905" s="1" t="s">
        <v>61</v>
      </c>
      <c r="T3905">
        <v>542000</v>
      </c>
      <c r="U3905">
        <v>41183</v>
      </c>
    </row>
    <row r="3906" spans="1:21" x14ac:dyDescent="0.35">
      <c r="A3906">
        <v>4</v>
      </c>
      <c r="B3906" s="1" t="s">
        <v>44821</v>
      </c>
      <c r="C3906" s="1" t="s">
        <v>55</v>
      </c>
      <c r="D3906">
        <v>1</v>
      </c>
      <c r="E3906">
        <v>1895</v>
      </c>
      <c r="F3906">
        <v>51</v>
      </c>
      <c r="G3906" s="1" t="s">
        <v>47</v>
      </c>
      <c r="H3906" s="1" t="s">
        <v>64</v>
      </c>
      <c r="I3906" s="1" t="s">
        <v>44949</v>
      </c>
      <c r="J3906" s="1" t="s">
        <v>50</v>
      </c>
      <c r="K3906">
        <v>11368</v>
      </c>
      <c r="L3906">
        <v>2</v>
      </c>
      <c r="M3906">
        <v>0</v>
      </c>
      <c r="N3906">
        <v>2</v>
      </c>
      <c r="O3906">
        <v>4000</v>
      </c>
      <c r="P3906">
        <v>2446</v>
      </c>
      <c r="Q3906">
        <v>1930</v>
      </c>
      <c r="R3906">
        <v>1</v>
      </c>
      <c r="S3906" s="1" t="s">
        <v>64</v>
      </c>
      <c r="T3906">
        <v>0</v>
      </c>
      <c r="U3906">
        <v>41278</v>
      </c>
    </row>
    <row r="3907" spans="1:21" x14ac:dyDescent="0.35">
      <c r="A3907">
        <v>4</v>
      </c>
      <c r="B3907" s="1" t="s">
        <v>44821</v>
      </c>
      <c r="C3907" s="1" t="s">
        <v>55</v>
      </c>
      <c r="D3907">
        <v>1</v>
      </c>
      <c r="E3907">
        <v>1896</v>
      </c>
      <c r="F3907">
        <v>9</v>
      </c>
      <c r="G3907" s="1" t="s">
        <v>47</v>
      </c>
      <c r="H3907" s="1" t="s">
        <v>64</v>
      </c>
      <c r="I3907" s="1" t="s">
        <v>44950</v>
      </c>
      <c r="J3907" s="1" t="s">
        <v>50</v>
      </c>
      <c r="K3907">
        <v>11368</v>
      </c>
      <c r="L3907">
        <v>2</v>
      </c>
      <c r="M3907">
        <v>0</v>
      </c>
      <c r="N3907">
        <v>2</v>
      </c>
      <c r="O3907">
        <v>2000</v>
      </c>
      <c r="P3907">
        <v>1792</v>
      </c>
      <c r="Q3907">
        <v>1930</v>
      </c>
      <c r="R3907">
        <v>1</v>
      </c>
      <c r="S3907" s="1" t="s">
        <v>64</v>
      </c>
      <c r="T3907">
        <v>200000</v>
      </c>
      <c r="U3907">
        <v>41173</v>
      </c>
    </row>
    <row r="3908" spans="1:21" x14ac:dyDescent="0.35">
      <c r="A3908">
        <v>4</v>
      </c>
      <c r="B3908" s="1" t="s">
        <v>44821</v>
      </c>
      <c r="C3908" s="1" t="s">
        <v>55</v>
      </c>
      <c r="D3908">
        <v>1</v>
      </c>
      <c r="E3908">
        <v>1896</v>
      </c>
      <c r="F3908">
        <v>19</v>
      </c>
      <c r="G3908" s="1" t="s">
        <v>47</v>
      </c>
      <c r="H3908" s="1" t="s">
        <v>61</v>
      </c>
      <c r="I3908" s="1" t="s">
        <v>44951</v>
      </c>
      <c r="J3908" s="1" t="s">
        <v>50</v>
      </c>
      <c r="K3908">
        <v>11368</v>
      </c>
      <c r="L3908">
        <v>2</v>
      </c>
      <c r="M3908">
        <v>0</v>
      </c>
      <c r="N3908">
        <v>2</v>
      </c>
      <c r="O3908">
        <v>2450</v>
      </c>
      <c r="P3908">
        <v>1376</v>
      </c>
      <c r="Q3908">
        <v>1930</v>
      </c>
      <c r="R3908">
        <v>1</v>
      </c>
      <c r="S3908" s="1" t="s">
        <v>61</v>
      </c>
      <c r="T3908">
        <v>455000</v>
      </c>
      <c r="U3908">
        <v>41222</v>
      </c>
    </row>
    <row r="3909" spans="1:21" x14ac:dyDescent="0.35">
      <c r="A3909">
        <v>4</v>
      </c>
      <c r="B3909" s="1" t="s">
        <v>44821</v>
      </c>
      <c r="C3909" s="1" t="s">
        <v>55</v>
      </c>
      <c r="D3909">
        <v>1</v>
      </c>
      <c r="E3909">
        <v>1897</v>
      </c>
      <c r="F3909">
        <v>6</v>
      </c>
      <c r="G3909" s="1" t="s">
        <v>47</v>
      </c>
      <c r="H3909" s="1" t="s">
        <v>58</v>
      </c>
      <c r="I3909" s="1" t="s">
        <v>44952</v>
      </c>
      <c r="J3909" s="1" t="s">
        <v>50</v>
      </c>
      <c r="K3909">
        <v>11368</v>
      </c>
      <c r="L3909">
        <v>2</v>
      </c>
      <c r="M3909">
        <v>0</v>
      </c>
      <c r="N3909">
        <v>2</v>
      </c>
      <c r="O3909">
        <v>1967</v>
      </c>
      <c r="P3909">
        <v>2835</v>
      </c>
      <c r="Q3909">
        <v>1969</v>
      </c>
      <c r="R3909">
        <v>1</v>
      </c>
      <c r="S3909" s="1" t="s">
        <v>58</v>
      </c>
      <c r="T3909">
        <v>0</v>
      </c>
      <c r="U3909">
        <v>41269</v>
      </c>
    </row>
    <row r="3910" spans="1:21" x14ac:dyDescent="0.35">
      <c r="A3910">
        <v>4</v>
      </c>
      <c r="B3910" s="1" t="s">
        <v>44821</v>
      </c>
      <c r="C3910" s="1" t="s">
        <v>55</v>
      </c>
      <c r="D3910">
        <v>1</v>
      </c>
      <c r="E3910">
        <v>1905</v>
      </c>
      <c r="F3910">
        <v>16</v>
      </c>
      <c r="G3910" s="1" t="s">
        <v>47</v>
      </c>
      <c r="H3910" s="1" t="s">
        <v>61</v>
      </c>
      <c r="I3910" s="1" t="s">
        <v>44953</v>
      </c>
      <c r="J3910" s="1" t="s">
        <v>50</v>
      </c>
      <c r="K3910">
        <v>11368</v>
      </c>
      <c r="L3910">
        <v>2</v>
      </c>
      <c r="M3910">
        <v>0</v>
      </c>
      <c r="N3910">
        <v>2</v>
      </c>
      <c r="O3910">
        <v>2000</v>
      </c>
      <c r="P3910">
        <v>1510</v>
      </c>
      <c r="Q3910">
        <v>1955</v>
      </c>
      <c r="R3910">
        <v>1</v>
      </c>
      <c r="S3910" s="1" t="s">
        <v>61</v>
      </c>
      <c r="T3910">
        <v>334057</v>
      </c>
      <c r="U3910">
        <v>41390</v>
      </c>
    </row>
    <row r="3911" spans="1:21" x14ac:dyDescent="0.35">
      <c r="A3911">
        <v>4</v>
      </c>
      <c r="B3911" s="1" t="s">
        <v>44821</v>
      </c>
      <c r="C3911" s="1" t="s">
        <v>55</v>
      </c>
      <c r="D3911">
        <v>1</v>
      </c>
      <c r="E3911">
        <v>1927</v>
      </c>
      <c r="F3911">
        <v>32</v>
      </c>
      <c r="G3911" s="1" t="s">
        <v>47</v>
      </c>
      <c r="H3911" s="1" t="s">
        <v>64</v>
      </c>
      <c r="I3911" s="1" t="s">
        <v>44954</v>
      </c>
      <c r="J3911" s="1" t="s">
        <v>50</v>
      </c>
      <c r="K3911">
        <v>11368</v>
      </c>
      <c r="L3911">
        <v>2</v>
      </c>
      <c r="M3911">
        <v>0</v>
      </c>
      <c r="N3911">
        <v>2</v>
      </c>
      <c r="O3911">
        <v>2500</v>
      </c>
      <c r="P3911">
        <v>2854</v>
      </c>
      <c r="Q3911">
        <v>1960</v>
      </c>
      <c r="R3911">
        <v>1</v>
      </c>
      <c r="S3911" s="1" t="s">
        <v>64</v>
      </c>
      <c r="T3911">
        <v>0</v>
      </c>
      <c r="U3911">
        <v>41464</v>
      </c>
    </row>
    <row r="3912" spans="1:21" x14ac:dyDescent="0.35">
      <c r="A3912">
        <v>4</v>
      </c>
      <c r="B3912" s="1" t="s">
        <v>44821</v>
      </c>
      <c r="C3912" s="1" t="s">
        <v>55</v>
      </c>
      <c r="D3912">
        <v>1</v>
      </c>
      <c r="E3912">
        <v>1927</v>
      </c>
      <c r="F3912">
        <v>136</v>
      </c>
      <c r="G3912" s="1" t="s">
        <v>47</v>
      </c>
      <c r="H3912" s="1" t="s">
        <v>64</v>
      </c>
      <c r="I3912" s="1" t="s">
        <v>44955</v>
      </c>
      <c r="J3912" s="1" t="s">
        <v>50</v>
      </c>
      <c r="K3912">
        <v>11368</v>
      </c>
      <c r="L3912">
        <v>2</v>
      </c>
      <c r="M3912">
        <v>0</v>
      </c>
      <c r="N3912">
        <v>2</v>
      </c>
      <c r="O3912">
        <v>2500</v>
      </c>
      <c r="P3912">
        <v>2760</v>
      </c>
      <c r="Q3912">
        <v>1920</v>
      </c>
      <c r="R3912">
        <v>1</v>
      </c>
      <c r="S3912" s="1" t="s">
        <v>64</v>
      </c>
      <c r="T3912">
        <v>548000</v>
      </c>
      <c r="U3912">
        <v>41372</v>
      </c>
    </row>
    <row r="3913" spans="1:21" x14ac:dyDescent="0.35">
      <c r="A3913">
        <v>4</v>
      </c>
      <c r="B3913" s="1" t="s">
        <v>44821</v>
      </c>
      <c r="C3913" s="1" t="s">
        <v>55</v>
      </c>
      <c r="D3913">
        <v>1</v>
      </c>
      <c r="E3913">
        <v>1930</v>
      </c>
      <c r="F3913">
        <v>17</v>
      </c>
      <c r="G3913" s="1" t="s">
        <v>47</v>
      </c>
      <c r="H3913" s="1" t="s">
        <v>58</v>
      </c>
      <c r="I3913" s="1" t="s">
        <v>44956</v>
      </c>
      <c r="J3913" s="1" t="s">
        <v>50</v>
      </c>
      <c r="K3913">
        <v>11368</v>
      </c>
      <c r="L3913">
        <v>2</v>
      </c>
      <c r="M3913">
        <v>0</v>
      </c>
      <c r="N3913">
        <v>2</v>
      </c>
      <c r="O3913">
        <v>1611</v>
      </c>
      <c r="P3913">
        <v>1736</v>
      </c>
      <c r="Q3913">
        <v>1920</v>
      </c>
      <c r="R3913">
        <v>1</v>
      </c>
      <c r="S3913" s="1" t="s">
        <v>58</v>
      </c>
      <c r="T3913">
        <v>0</v>
      </c>
      <c r="U3913">
        <v>41348</v>
      </c>
    </row>
    <row r="3914" spans="1:21" x14ac:dyDescent="0.35">
      <c r="A3914">
        <v>4</v>
      </c>
      <c r="B3914" s="1" t="s">
        <v>44821</v>
      </c>
      <c r="C3914" s="1" t="s">
        <v>55</v>
      </c>
      <c r="D3914">
        <v>1</v>
      </c>
      <c r="E3914">
        <v>1930</v>
      </c>
      <c r="F3914">
        <v>44</v>
      </c>
      <c r="G3914" s="1" t="s">
        <v>47</v>
      </c>
      <c r="H3914" s="1" t="s">
        <v>61</v>
      </c>
      <c r="I3914" s="1" t="s">
        <v>44957</v>
      </c>
      <c r="J3914" s="1" t="s">
        <v>50</v>
      </c>
      <c r="K3914">
        <v>11368</v>
      </c>
      <c r="L3914">
        <v>2</v>
      </c>
      <c r="M3914">
        <v>0</v>
      </c>
      <c r="N3914">
        <v>2</v>
      </c>
      <c r="O3914">
        <v>1921</v>
      </c>
      <c r="P3914">
        <v>1661</v>
      </c>
      <c r="Q3914">
        <v>1960</v>
      </c>
      <c r="R3914">
        <v>1</v>
      </c>
      <c r="S3914" s="1" t="s">
        <v>61</v>
      </c>
      <c r="T3914">
        <v>455000</v>
      </c>
      <c r="U3914">
        <v>41452</v>
      </c>
    </row>
    <row r="3915" spans="1:21" x14ac:dyDescent="0.35">
      <c r="A3915">
        <v>4</v>
      </c>
      <c r="B3915" s="1" t="s">
        <v>44821</v>
      </c>
      <c r="C3915" s="1" t="s">
        <v>55</v>
      </c>
      <c r="D3915">
        <v>1</v>
      </c>
      <c r="E3915">
        <v>1930</v>
      </c>
      <c r="F3915">
        <v>44</v>
      </c>
      <c r="G3915" s="1" t="s">
        <v>47</v>
      </c>
      <c r="H3915" s="1" t="s">
        <v>61</v>
      </c>
      <c r="I3915" s="1" t="s">
        <v>44958</v>
      </c>
      <c r="J3915" s="1" t="s">
        <v>50</v>
      </c>
      <c r="K3915">
        <v>11368</v>
      </c>
      <c r="L3915">
        <v>2</v>
      </c>
      <c r="M3915">
        <v>0</v>
      </c>
      <c r="N3915">
        <v>2</v>
      </c>
      <c r="O3915">
        <v>1921</v>
      </c>
      <c r="P3915">
        <v>1661</v>
      </c>
      <c r="Q3915">
        <v>1960</v>
      </c>
      <c r="R3915">
        <v>1</v>
      </c>
      <c r="S3915" s="1" t="s">
        <v>61</v>
      </c>
      <c r="T3915">
        <v>294060</v>
      </c>
      <c r="U3915">
        <v>41257</v>
      </c>
    </row>
    <row r="3916" spans="1:21" x14ac:dyDescent="0.35">
      <c r="A3916">
        <v>4</v>
      </c>
      <c r="B3916" s="1" t="s">
        <v>44821</v>
      </c>
      <c r="C3916" s="1" t="s">
        <v>55</v>
      </c>
      <c r="D3916">
        <v>1</v>
      </c>
      <c r="E3916">
        <v>1934</v>
      </c>
      <c r="F3916">
        <v>7</v>
      </c>
      <c r="G3916" s="1" t="s">
        <v>47</v>
      </c>
      <c r="H3916" s="1" t="s">
        <v>61</v>
      </c>
      <c r="I3916" s="1" t="s">
        <v>44959</v>
      </c>
      <c r="J3916" s="1" t="s">
        <v>50</v>
      </c>
      <c r="K3916">
        <v>11368</v>
      </c>
      <c r="L3916">
        <v>2</v>
      </c>
      <c r="M3916">
        <v>0</v>
      </c>
      <c r="N3916">
        <v>2</v>
      </c>
      <c r="O3916">
        <v>2363</v>
      </c>
      <c r="P3916">
        <v>1400</v>
      </c>
      <c r="Q3916">
        <v>1930</v>
      </c>
      <c r="R3916">
        <v>1</v>
      </c>
      <c r="S3916" s="1" t="s">
        <v>61</v>
      </c>
      <c r="T3916">
        <v>480000</v>
      </c>
      <c r="U3916">
        <v>41172</v>
      </c>
    </row>
    <row r="3917" spans="1:21" x14ac:dyDescent="0.35">
      <c r="A3917">
        <v>4</v>
      </c>
      <c r="B3917" s="1" t="s">
        <v>44821</v>
      </c>
      <c r="C3917" s="1" t="s">
        <v>55</v>
      </c>
      <c r="D3917">
        <v>1</v>
      </c>
      <c r="E3917">
        <v>1934</v>
      </c>
      <c r="F3917">
        <v>9</v>
      </c>
      <c r="G3917" s="1" t="s">
        <v>47</v>
      </c>
      <c r="H3917" s="1" t="s">
        <v>61</v>
      </c>
      <c r="I3917" s="1" t="s">
        <v>44960</v>
      </c>
      <c r="J3917" s="1" t="s">
        <v>50</v>
      </c>
      <c r="K3917">
        <v>11368</v>
      </c>
      <c r="L3917">
        <v>2</v>
      </c>
      <c r="M3917">
        <v>0</v>
      </c>
      <c r="N3917">
        <v>2</v>
      </c>
      <c r="O3917">
        <v>2406</v>
      </c>
      <c r="P3917">
        <v>2890</v>
      </c>
      <c r="Q3917">
        <v>1920</v>
      </c>
      <c r="R3917">
        <v>1</v>
      </c>
      <c r="S3917" s="1" t="s">
        <v>61</v>
      </c>
      <c r="T3917">
        <v>635000</v>
      </c>
      <c r="U3917">
        <v>41354</v>
      </c>
    </row>
    <row r="3918" spans="1:21" x14ac:dyDescent="0.35">
      <c r="A3918">
        <v>4</v>
      </c>
      <c r="B3918" s="1" t="s">
        <v>44821</v>
      </c>
      <c r="C3918" s="1" t="s">
        <v>55</v>
      </c>
      <c r="D3918">
        <v>1</v>
      </c>
      <c r="E3918">
        <v>1940</v>
      </c>
      <c r="F3918">
        <v>28</v>
      </c>
      <c r="G3918" s="1" t="s">
        <v>47</v>
      </c>
      <c r="H3918" s="1" t="s">
        <v>58</v>
      </c>
      <c r="I3918" s="1" t="s">
        <v>44961</v>
      </c>
      <c r="J3918" s="1" t="s">
        <v>50</v>
      </c>
      <c r="K3918">
        <v>11368</v>
      </c>
      <c r="L3918">
        <v>2</v>
      </c>
      <c r="M3918">
        <v>0</v>
      </c>
      <c r="N3918">
        <v>2</v>
      </c>
      <c r="O3918">
        <v>2500</v>
      </c>
      <c r="P3918">
        <v>2000</v>
      </c>
      <c r="Q3918">
        <v>1930</v>
      </c>
      <c r="R3918">
        <v>1</v>
      </c>
      <c r="S3918" s="1" t="s">
        <v>58</v>
      </c>
      <c r="T3918">
        <v>420000</v>
      </c>
      <c r="U3918">
        <v>41292</v>
      </c>
    </row>
    <row r="3919" spans="1:21" x14ac:dyDescent="0.35">
      <c r="A3919">
        <v>4</v>
      </c>
      <c r="B3919" s="1" t="s">
        <v>44821</v>
      </c>
      <c r="C3919" s="1" t="s">
        <v>55</v>
      </c>
      <c r="D3919">
        <v>1</v>
      </c>
      <c r="E3919">
        <v>1942</v>
      </c>
      <c r="F3919">
        <v>1</v>
      </c>
      <c r="G3919" s="1" t="s">
        <v>47</v>
      </c>
      <c r="H3919" s="1" t="s">
        <v>61</v>
      </c>
      <c r="I3919" s="1" t="s">
        <v>44962</v>
      </c>
      <c r="J3919" s="1" t="s">
        <v>50</v>
      </c>
      <c r="K3919">
        <v>11368</v>
      </c>
      <c r="L3919">
        <v>2</v>
      </c>
      <c r="M3919">
        <v>0</v>
      </c>
      <c r="N3919">
        <v>2</v>
      </c>
      <c r="O3919">
        <v>2500</v>
      </c>
      <c r="P3919">
        <v>2624</v>
      </c>
      <c r="Q3919">
        <v>1920</v>
      </c>
      <c r="R3919">
        <v>1</v>
      </c>
      <c r="S3919" s="1" t="s">
        <v>61</v>
      </c>
      <c r="T3919">
        <v>535000</v>
      </c>
      <c r="U3919">
        <v>41388</v>
      </c>
    </row>
    <row r="3920" spans="1:21" x14ac:dyDescent="0.35">
      <c r="A3920">
        <v>4</v>
      </c>
      <c r="B3920" s="1" t="s">
        <v>44821</v>
      </c>
      <c r="C3920" s="1" t="s">
        <v>55</v>
      </c>
      <c r="D3920">
        <v>1</v>
      </c>
      <c r="E3920">
        <v>1943</v>
      </c>
      <c r="F3920">
        <v>26</v>
      </c>
      <c r="G3920" s="1" t="s">
        <v>47</v>
      </c>
      <c r="H3920" s="1" t="s">
        <v>64</v>
      </c>
      <c r="I3920" s="1" t="s">
        <v>44963</v>
      </c>
      <c r="J3920" s="1" t="s">
        <v>50</v>
      </c>
      <c r="K3920">
        <v>11368</v>
      </c>
      <c r="L3920">
        <v>2</v>
      </c>
      <c r="M3920">
        <v>0</v>
      </c>
      <c r="N3920">
        <v>2</v>
      </c>
      <c r="O3920">
        <v>2500</v>
      </c>
      <c r="P3920">
        <v>1455</v>
      </c>
      <c r="Q3920">
        <v>1920</v>
      </c>
      <c r="R3920">
        <v>1</v>
      </c>
      <c r="S3920" s="1" t="s">
        <v>64</v>
      </c>
      <c r="T3920">
        <v>375000</v>
      </c>
      <c r="U3920">
        <v>41200</v>
      </c>
    </row>
    <row r="3921" spans="1:21" x14ac:dyDescent="0.35">
      <c r="A3921">
        <v>4</v>
      </c>
      <c r="B3921" s="1" t="s">
        <v>44821</v>
      </c>
      <c r="C3921" s="1" t="s">
        <v>55</v>
      </c>
      <c r="D3921">
        <v>1</v>
      </c>
      <c r="E3921">
        <v>1943</v>
      </c>
      <c r="F3921">
        <v>116</v>
      </c>
      <c r="G3921" s="1" t="s">
        <v>47</v>
      </c>
      <c r="H3921" s="1" t="s">
        <v>64</v>
      </c>
      <c r="I3921" s="1" t="s">
        <v>44964</v>
      </c>
      <c r="J3921" s="1" t="s">
        <v>50</v>
      </c>
      <c r="K3921">
        <v>11368</v>
      </c>
      <c r="L3921">
        <v>2</v>
      </c>
      <c r="M3921">
        <v>0</v>
      </c>
      <c r="N3921">
        <v>2</v>
      </c>
      <c r="O3921">
        <v>2711</v>
      </c>
      <c r="P3921">
        <v>1855</v>
      </c>
      <c r="Q3921">
        <v>1910</v>
      </c>
      <c r="R3921">
        <v>1</v>
      </c>
      <c r="S3921" s="1" t="s">
        <v>64</v>
      </c>
      <c r="T3921">
        <v>570000</v>
      </c>
      <c r="U3921">
        <v>41271</v>
      </c>
    </row>
    <row r="3922" spans="1:21" x14ac:dyDescent="0.35">
      <c r="A3922">
        <v>4</v>
      </c>
      <c r="B3922" s="1" t="s">
        <v>44821</v>
      </c>
      <c r="C3922" s="1" t="s">
        <v>55</v>
      </c>
      <c r="D3922">
        <v>1</v>
      </c>
      <c r="E3922">
        <v>1953</v>
      </c>
      <c r="F3922">
        <v>7</v>
      </c>
      <c r="G3922" s="1" t="s">
        <v>47</v>
      </c>
      <c r="H3922" s="1" t="s">
        <v>61</v>
      </c>
      <c r="I3922" s="1" t="s">
        <v>44965</v>
      </c>
      <c r="J3922" s="1" t="s">
        <v>50</v>
      </c>
      <c r="K3922">
        <v>11368</v>
      </c>
      <c r="L3922">
        <v>2</v>
      </c>
      <c r="M3922">
        <v>0</v>
      </c>
      <c r="N3922">
        <v>2</v>
      </c>
      <c r="O3922">
        <v>2311</v>
      </c>
      <c r="P3922">
        <v>1098</v>
      </c>
      <c r="Q3922">
        <v>1935</v>
      </c>
      <c r="R3922">
        <v>1</v>
      </c>
      <c r="S3922" s="1" t="s">
        <v>61</v>
      </c>
      <c r="T3922">
        <v>1000</v>
      </c>
      <c r="U3922">
        <v>41165</v>
      </c>
    </row>
    <row r="3923" spans="1:21" x14ac:dyDescent="0.35">
      <c r="A3923">
        <v>4</v>
      </c>
      <c r="B3923" s="1" t="s">
        <v>44821</v>
      </c>
      <c r="C3923" s="1" t="s">
        <v>55</v>
      </c>
      <c r="D3923">
        <v>1</v>
      </c>
      <c r="E3923">
        <v>1953</v>
      </c>
      <c r="F3923">
        <v>36</v>
      </c>
      <c r="G3923" s="1" t="s">
        <v>47</v>
      </c>
      <c r="H3923" s="1" t="s">
        <v>58</v>
      </c>
      <c r="I3923" s="1" t="s">
        <v>44966</v>
      </c>
      <c r="J3923" s="1" t="s">
        <v>50</v>
      </c>
      <c r="K3923">
        <v>11368</v>
      </c>
      <c r="L3923">
        <v>2</v>
      </c>
      <c r="M3923">
        <v>0</v>
      </c>
      <c r="N3923">
        <v>2</v>
      </c>
      <c r="O3923">
        <v>1120</v>
      </c>
      <c r="P3923">
        <v>2480</v>
      </c>
      <c r="Q3923">
        <v>1950</v>
      </c>
      <c r="R3923">
        <v>1</v>
      </c>
      <c r="S3923" s="1" t="s">
        <v>58</v>
      </c>
      <c r="T3923">
        <v>565000</v>
      </c>
      <c r="U3923">
        <v>41289</v>
      </c>
    </row>
    <row r="3924" spans="1:21" x14ac:dyDescent="0.35">
      <c r="A3924">
        <v>4</v>
      </c>
      <c r="B3924" s="1" t="s">
        <v>44821</v>
      </c>
      <c r="C3924" s="1" t="s">
        <v>55</v>
      </c>
      <c r="D3924">
        <v>1</v>
      </c>
      <c r="E3924">
        <v>1960</v>
      </c>
      <c r="F3924">
        <v>53</v>
      </c>
      <c r="G3924" s="1" t="s">
        <v>47</v>
      </c>
      <c r="H3924" s="1" t="s">
        <v>56</v>
      </c>
      <c r="I3924" s="1" t="s">
        <v>44967</v>
      </c>
      <c r="J3924" s="1" t="s">
        <v>50</v>
      </c>
      <c r="K3924">
        <v>11368</v>
      </c>
      <c r="L3924">
        <v>2</v>
      </c>
      <c r="M3924">
        <v>1</v>
      </c>
      <c r="N3924">
        <v>3</v>
      </c>
      <c r="O3924">
        <v>1063</v>
      </c>
      <c r="P3924">
        <v>2043</v>
      </c>
      <c r="Q3924">
        <v>1920</v>
      </c>
      <c r="R3924">
        <v>1</v>
      </c>
      <c r="S3924" s="1" t="s">
        <v>56</v>
      </c>
      <c r="T3924">
        <v>90000</v>
      </c>
      <c r="U3924">
        <v>41484</v>
      </c>
    </row>
    <row r="3925" spans="1:21" x14ac:dyDescent="0.35">
      <c r="A3925">
        <v>4</v>
      </c>
      <c r="B3925" s="1" t="s">
        <v>44821</v>
      </c>
      <c r="C3925" s="1" t="s">
        <v>55</v>
      </c>
      <c r="D3925">
        <v>1</v>
      </c>
      <c r="E3925">
        <v>1966</v>
      </c>
      <c r="F3925">
        <v>70</v>
      </c>
      <c r="G3925" s="1" t="s">
        <v>47</v>
      </c>
      <c r="H3925" s="1" t="s">
        <v>61</v>
      </c>
      <c r="I3925" s="1" t="s">
        <v>44968</v>
      </c>
      <c r="J3925" s="1" t="s">
        <v>50</v>
      </c>
      <c r="K3925">
        <v>11368</v>
      </c>
      <c r="L3925">
        <v>2</v>
      </c>
      <c r="M3925">
        <v>0</v>
      </c>
      <c r="N3925">
        <v>2</v>
      </c>
      <c r="O3925">
        <v>2500</v>
      </c>
      <c r="P3925">
        <v>2244</v>
      </c>
      <c r="Q3925">
        <v>1910</v>
      </c>
      <c r="R3925">
        <v>1</v>
      </c>
      <c r="S3925" s="1" t="s">
        <v>61</v>
      </c>
      <c r="T3925">
        <v>0</v>
      </c>
      <c r="U3925">
        <v>41183</v>
      </c>
    </row>
    <row r="3926" spans="1:21" x14ac:dyDescent="0.35">
      <c r="A3926">
        <v>4</v>
      </c>
      <c r="B3926" s="1" t="s">
        <v>44821</v>
      </c>
      <c r="C3926" s="1" t="s">
        <v>55</v>
      </c>
      <c r="D3926">
        <v>1</v>
      </c>
      <c r="E3926">
        <v>1980</v>
      </c>
      <c r="F3926">
        <v>45</v>
      </c>
      <c r="G3926" s="1" t="s">
        <v>47</v>
      </c>
      <c r="H3926" s="1" t="s">
        <v>64</v>
      </c>
      <c r="I3926" s="1" t="s">
        <v>44969</v>
      </c>
      <c r="J3926" s="1" t="s">
        <v>50</v>
      </c>
      <c r="K3926">
        <v>11368</v>
      </c>
      <c r="L3926">
        <v>2</v>
      </c>
      <c r="M3926">
        <v>0</v>
      </c>
      <c r="N3926">
        <v>2</v>
      </c>
      <c r="O3926">
        <v>2500</v>
      </c>
      <c r="P3926">
        <v>1892</v>
      </c>
      <c r="Q3926">
        <v>1920</v>
      </c>
      <c r="R3926">
        <v>1</v>
      </c>
      <c r="S3926" s="1" t="s">
        <v>64</v>
      </c>
      <c r="T3926">
        <v>0</v>
      </c>
      <c r="U3926">
        <v>41358</v>
      </c>
    </row>
    <row r="3927" spans="1:21" x14ac:dyDescent="0.35">
      <c r="A3927">
        <v>4</v>
      </c>
      <c r="B3927" s="1" t="s">
        <v>44821</v>
      </c>
      <c r="C3927" s="1" t="s">
        <v>55</v>
      </c>
      <c r="D3927">
        <v>1</v>
      </c>
      <c r="E3927">
        <v>1983</v>
      </c>
      <c r="F3927">
        <v>14</v>
      </c>
      <c r="G3927" s="1" t="s">
        <v>47</v>
      </c>
      <c r="H3927" s="1" t="s">
        <v>64</v>
      </c>
      <c r="I3927" s="1" t="s">
        <v>44970</v>
      </c>
      <c r="J3927" s="1" t="s">
        <v>50</v>
      </c>
      <c r="K3927">
        <v>11368</v>
      </c>
      <c r="L3927">
        <v>2</v>
      </c>
      <c r="M3927">
        <v>0</v>
      </c>
      <c r="N3927">
        <v>2</v>
      </c>
      <c r="O3927">
        <v>2025</v>
      </c>
      <c r="P3927">
        <v>3072</v>
      </c>
      <c r="Q3927">
        <v>1930</v>
      </c>
      <c r="R3927">
        <v>1</v>
      </c>
      <c r="S3927" s="1" t="s">
        <v>64</v>
      </c>
      <c r="T3927">
        <v>572000</v>
      </c>
      <c r="U3927">
        <v>41388</v>
      </c>
    </row>
    <row r="3928" spans="1:21" x14ac:dyDescent="0.35">
      <c r="A3928">
        <v>4</v>
      </c>
      <c r="B3928" s="1" t="s">
        <v>44821</v>
      </c>
      <c r="C3928" s="1" t="s">
        <v>55</v>
      </c>
      <c r="D3928">
        <v>1</v>
      </c>
      <c r="E3928">
        <v>1985</v>
      </c>
      <c r="F3928">
        <v>67</v>
      </c>
      <c r="G3928" s="1" t="s">
        <v>47</v>
      </c>
      <c r="H3928" s="1" t="s">
        <v>64</v>
      </c>
      <c r="I3928" s="1" t="s">
        <v>44971</v>
      </c>
      <c r="J3928" s="1" t="s">
        <v>50</v>
      </c>
      <c r="K3928">
        <v>11368</v>
      </c>
      <c r="L3928">
        <v>2</v>
      </c>
      <c r="M3928">
        <v>0</v>
      </c>
      <c r="N3928">
        <v>2</v>
      </c>
      <c r="O3928">
        <v>2217</v>
      </c>
      <c r="P3928">
        <v>2400</v>
      </c>
      <c r="Q3928">
        <v>1910</v>
      </c>
      <c r="R3928">
        <v>1</v>
      </c>
      <c r="S3928" s="1" t="s">
        <v>64</v>
      </c>
      <c r="T3928">
        <v>0</v>
      </c>
      <c r="U3928">
        <v>41481</v>
      </c>
    </row>
    <row r="3929" spans="1:21" x14ac:dyDescent="0.35">
      <c r="A3929">
        <v>4</v>
      </c>
      <c r="B3929" s="1" t="s">
        <v>44821</v>
      </c>
      <c r="C3929" s="1" t="s">
        <v>55</v>
      </c>
      <c r="D3929">
        <v>1</v>
      </c>
      <c r="E3929">
        <v>1986</v>
      </c>
      <c r="F3929">
        <v>7</v>
      </c>
      <c r="G3929" s="1" t="s">
        <v>47</v>
      </c>
      <c r="H3929" s="1" t="s">
        <v>61</v>
      </c>
      <c r="I3929" s="1" t="s">
        <v>44972</v>
      </c>
      <c r="J3929" s="1" t="s">
        <v>50</v>
      </c>
      <c r="K3929">
        <v>11368</v>
      </c>
      <c r="L3929">
        <v>2</v>
      </c>
      <c r="M3929">
        <v>0</v>
      </c>
      <c r="N3929">
        <v>2</v>
      </c>
      <c r="O3929">
        <v>5000</v>
      </c>
      <c r="P3929">
        <v>2524</v>
      </c>
      <c r="Q3929">
        <v>1910</v>
      </c>
      <c r="R3929">
        <v>1</v>
      </c>
      <c r="S3929" s="1" t="s">
        <v>61</v>
      </c>
      <c r="T3929">
        <v>600000</v>
      </c>
      <c r="U3929">
        <v>41339</v>
      </c>
    </row>
    <row r="3930" spans="1:21" x14ac:dyDescent="0.35">
      <c r="A3930">
        <v>4</v>
      </c>
      <c r="B3930" s="1" t="s">
        <v>44821</v>
      </c>
      <c r="C3930" s="1" t="s">
        <v>55</v>
      </c>
      <c r="D3930">
        <v>1</v>
      </c>
      <c r="E3930">
        <v>1987</v>
      </c>
      <c r="F3930">
        <v>24</v>
      </c>
      <c r="G3930" s="1" t="s">
        <v>47</v>
      </c>
      <c r="H3930" s="1" t="s">
        <v>64</v>
      </c>
      <c r="I3930" s="1" t="s">
        <v>44973</v>
      </c>
      <c r="J3930" s="1" t="s">
        <v>50</v>
      </c>
      <c r="K3930">
        <v>11368</v>
      </c>
      <c r="L3930">
        <v>2</v>
      </c>
      <c r="M3930">
        <v>0</v>
      </c>
      <c r="N3930">
        <v>2</v>
      </c>
      <c r="O3930">
        <v>5000</v>
      </c>
      <c r="P3930">
        <v>2244</v>
      </c>
      <c r="Q3930">
        <v>1915</v>
      </c>
      <c r="R3930">
        <v>1</v>
      </c>
      <c r="S3930" s="1" t="s">
        <v>64</v>
      </c>
      <c r="T3930">
        <v>271000</v>
      </c>
      <c r="U3930">
        <v>41339</v>
      </c>
    </row>
    <row r="3931" spans="1:21" x14ac:dyDescent="0.35">
      <c r="A3931">
        <v>4</v>
      </c>
      <c r="B3931" s="1" t="s">
        <v>44821</v>
      </c>
      <c r="C3931" s="1" t="s">
        <v>55</v>
      </c>
      <c r="D3931">
        <v>1</v>
      </c>
      <c r="E3931">
        <v>1989</v>
      </c>
      <c r="F3931">
        <v>27</v>
      </c>
      <c r="G3931" s="1" t="s">
        <v>47</v>
      </c>
      <c r="H3931" s="1" t="s">
        <v>61</v>
      </c>
      <c r="I3931" s="1" t="s">
        <v>44974</v>
      </c>
      <c r="J3931" s="1" t="s">
        <v>50</v>
      </c>
      <c r="K3931">
        <v>11368</v>
      </c>
      <c r="L3931">
        <v>2</v>
      </c>
      <c r="M3931">
        <v>0</v>
      </c>
      <c r="N3931">
        <v>2</v>
      </c>
      <c r="O3931">
        <v>3000</v>
      </c>
      <c r="P3931">
        <v>1288</v>
      </c>
      <c r="Q3931">
        <v>1901</v>
      </c>
      <c r="R3931">
        <v>1</v>
      </c>
      <c r="S3931" s="1" t="s">
        <v>61</v>
      </c>
      <c r="T3931">
        <v>0</v>
      </c>
      <c r="U3931">
        <v>41326</v>
      </c>
    </row>
    <row r="3932" spans="1:21" x14ac:dyDescent="0.35">
      <c r="A3932">
        <v>4</v>
      </c>
      <c r="B3932" s="1" t="s">
        <v>44821</v>
      </c>
      <c r="C3932" s="1" t="s">
        <v>55</v>
      </c>
      <c r="D3932">
        <v>1</v>
      </c>
      <c r="E3932">
        <v>1990</v>
      </c>
      <c r="F3932">
        <v>13</v>
      </c>
      <c r="G3932" s="1" t="s">
        <v>47</v>
      </c>
      <c r="H3932" s="1" t="s">
        <v>61</v>
      </c>
      <c r="I3932" s="1" t="s">
        <v>44975</v>
      </c>
      <c r="J3932" s="1" t="s">
        <v>50</v>
      </c>
      <c r="K3932">
        <v>11368</v>
      </c>
      <c r="L3932">
        <v>2</v>
      </c>
      <c r="M3932">
        <v>0</v>
      </c>
      <c r="N3932">
        <v>2</v>
      </c>
      <c r="O3932">
        <v>2117</v>
      </c>
      <c r="P3932">
        <v>1608</v>
      </c>
      <c r="Q3932">
        <v>1950</v>
      </c>
      <c r="R3932">
        <v>1</v>
      </c>
      <c r="S3932" s="1" t="s">
        <v>61</v>
      </c>
      <c r="T3932">
        <v>0</v>
      </c>
      <c r="U3932">
        <v>41348</v>
      </c>
    </row>
    <row r="3933" spans="1:21" x14ac:dyDescent="0.35">
      <c r="A3933">
        <v>4</v>
      </c>
      <c r="B3933" s="1" t="s">
        <v>44821</v>
      </c>
      <c r="C3933" s="1" t="s">
        <v>55</v>
      </c>
      <c r="D3933">
        <v>1</v>
      </c>
      <c r="E3933">
        <v>1991</v>
      </c>
      <c r="F3933">
        <v>69</v>
      </c>
      <c r="G3933" s="1" t="s">
        <v>47</v>
      </c>
      <c r="H3933" s="1" t="s">
        <v>64</v>
      </c>
      <c r="I3933" s="1" t="s">
        <v>44976</v>
      </c>
      <c r="J3933" s="1" t="s">
        <v>50</v>
      </c>
      <c r="K3933">
        <v>11368</v>
      </c>
      <c r="L3933">
        <v>2</v>
      </c>
      <c r="M3933">
        <v>0</v>
      </c>
      <c r="N3933">
        <v>2</v>
      </c>
      <c r="O3933">
        <v>2217</v>
      </c>
      <c r="P3933">
        <v>2439</v>
      </c>
      <c r="Q3933">
        <v>1920</v>
      </c>
      <c r="R3933">
        <v>1</v>
      </c>
      <c r="S3933" s="1" t="s">
        <v>64</v>
      </c>
      <c r="T3933">
        <v>490000</v>
      </c>
      <c r="U3933">
        <v>41373</v>
      </c>
    </row>
    <row r="3934" spans="1:21" x14ac:dyDescent="0.35">
      <c r="A3934">
        <v>4</v>
      </c>
      <c r="B3934" s="1" t="s">
        <v>44821</v>
      </c>
      <c r="C3934" s="1" t="s">
        <v>55</v>
      </c>
      <c r="D3934">
        <v>1</v>
      </c>
      <c r="E3934">
        <v>1993</v>
      </c>
      <c r="F3934">
        <v>47</v>
      </c>
      <c r="G3934" s="1" t="s">
        <v>47</v>
      </c>
      <c r="H3934" s="1" t="s">
        <v>56</v>
      </c>
      <c r="I3934" s="1" t="s">
        <v>44977</v>
      </c>
      <c r="J3934" s="1" t="s">
        <v>50</v>
      </c>
      <c r="K3934">
        <v>11368</v>
      </c>
      <c r="L3934">
        <v>2</v>
      </c>
      <c r="M3934">
        <v>1</v>
      </c>
      <c r="N3934">
        <v>3</v>
      </c>
      <c r="O3934">
        <v>2186</v>
      </c>
      <c r="P3934">
        <v>3060</v>
      </c>
      <c r="Q3934">
        <v>1931</v>
      </c>
      <c r="R3934">
        <v>1</v>
      </c>
      <c r="S3934" s="1" t="s">
        <v>56</v>
      </c>
      <c r="T3934">
        <v>0</v>
      </c>
      <c r="U3934">
        <v>41296</v>
      </c>
    </row>
    <row r="3935" spans="1:21" x14ac:dyDescent="0.35">
      <c r="A3935">
        <v>4</v>
      </c>
      <c r="B3935" s="1" t="s">
        <v>44821</v>
      </c>
      <c r="C3935" s="1" t="s">
        <v>55</v>
      </c>
      <c r="D3935">
        <v>1</v>
      </c>
      <c r="E3935">
        <v>1997</v>
      </c>
      <c r="F3935">
        <v>61</v>
      </c>
      <c r="G3935" s="1" t="s">
        <v>47</v>
      </c>
      <c r="H3935" s="1" t="s">
        <v>64</v>
      </c>
      <c r="I3935" s="1" t="s">
        <v>44978</v>
      </c>
      <c r="J3935" s="1" t="s">
        <v>50</v>
      </c>
      <c r="K3935">
        <v>11368</v>
      </c>
      <c r="L3935">
        <v>2</v>
      </c>
      <c r="M3935">
        <v>0</v>
      </c>
      <c r="N3935">
        <v>2</v>
      </c>
      <c r="O3935">
        <v>2500</v>
      </c>
      <c r="P3935">
        <v>2080</v>
      </c>
      <c r="Q3935">
        <v>1901</v>
      </c>
      <c r="R3935">
        <v>1</v>
      </c>
      <c r="S3935" s="1" t="s">
        <v>64</v>
      </c>
      <c r="T3935">
        <v>10</v>
      </c>
      <c r="U3935">
        <v>41411</v>
      </c>
    </row>
    <row r="3936" spans="1:21" x14ac:dyDescent="0.35">
      <c r="A3936">
        <v>4</v>
      </c>
      <c r="B3936" s="1" t="s">
        <v>44821</v>
      </c>
      <c r="C3936" s="1" t="s">
        <v>55</v>
      </c>
      <c r="D3936">
        <v>1</v>
      </c>
      <c r="E3936">
        <v>1998</v>
      </c>
      <c r="F3936">
        <v>41</v>
      </c>
      <c r="G3936" s="1" t="s">
        <v>47</v>
      </c>
      <c r="H3936" s="1" t="s">
        <v>58</v>
      </c>
      <c r="I3936" s="1" t="s">
        <v>44979</v>
      </c>
      <c r="J3936" s="1" t="s">
        <v>50</v>
      </c>
      <c r="K3936">
        <v>11368</v>
      </c>
      <c r="L3936">
        <v>2</v>
      </c>
      <c r="M3936">
        <v>0</v>
      </c>
      <c r="N3936">
        <v>2</v>
      </c>
      <c r="O3936">
        <v>2500</v>
      </c>
      <c r="P3936">
        <v>2450</v>
      </c>
      <c r="Q3936">
        <v>1915</v>
      </c>
      <c r="R3936">
        <v>1</v>
      </c>
      <c r="S3936" s="1" t="s">
        <v>58</v>
      </c>
      <c r="T3936">
        <v>0</v>
      </c>
      <c r="U3936">
        <v>41302</v>
      </c>
    </row>
    <row r="3937" spans="1:21" x14ac:dyDescent="0.35">
      <c r="A3937">
        <v>4</v>
      </c>
      <c r="B3937" s="1" t="s">
        <v>44821</v>
      </c>
      <c r="C3937" s="1" t="s">
        <v>55</v>
      </c>
      <c r="D3937">
        <v>1</v>
      </c>
      <c r="E3937">
        <v>1999</v>
      </c>
      <c r="F3937">
        <v>42</v>
      </c>
      <c r="G3937" s="1" t="s">
        <v>47</v>
      </c>
      <c r="H3937" s="1" t="s">
        <v>64</v>
      </c>
      <c r="I3937" s="1" t="s">
        <v>44980</v>
      </c>
      <c r="J3937" s="1" t="s">
        <v>50</v>
      </c>
      <c r="K3937">
        <v>11368</v>
      </c>
      <c r="L3937">
        <v>2</v>
      </c>
      <c r="M3937">
        <v>0</v>
      </c>
      <c r="N3937">
        <v>2</v>
      </c>
      <c r="O3937">
        <v>2100</v>
      </c>
      <c r="P3937">
        <v>2709</v>
      </c>
      <c r="Q3937">
        <v>2006</v>
      </c>
      <c r="R3937">
        <v>1</v>
      </c>
      <c r="S3937" s="1" t="s">
        <v>64</v>
      </c>
      <c r="T3937">
        <v>547695</v>
      </c>
      <c r="U3937">
        <v>41353</v>
      </c>
    </row>
    <row r="3938" spans="1:21" x14ac:dyDescent="0.35">
      <c r="A3938">
        <v>4</v>
      </c>
      <c r="B3938" s="1" t="s">
        <v>44821</v>
      </c>
      <c r="C3938" s="1" t="s">
        <v>55</v>
      </c>
      <c r="D3938">
        <v>1</v>
      </c>
      <c r="E3938">
        <v>1999</v>
      </c>
      <c r="F3938">
        <v>43</v>
      </c>
      <c r="G3938" s="1" t="s">
        <v>47</v>
      </c>
      <c r="H3938" s="1" t="s">
        <v>64</v>
      </c>
      <c r="I3938" s="1" t="s">
        <v>44981</v>
      </c>
      <c r="J3938" s="1" t="s">
        <v>50</v>
      </c>
      <c r="K3938">
        <v>11368</v>
      </c>
      <c r="L3938">
        <v>2</v>
      </c>
      <c r="M3938">
        <v>0</v>
      </c>
      <c r="N3938">
        <v>2</v>
      </c>
      <c r="O3938">
        <v>2900</v>
      </c>
      <c r="P3938">
        <v>2709</v>
      </c>
      <c r="Q3938">
        <v>2008</v>
      </c>
      <c r="R3938">
        <v>1</v>
      </c>
      <c r="S3938" s="1" t="s">
        <v>64</v>
      </c>
      <c r="T3938">
        <v>595676</v>
      </c>
      <c r="U3938">
        <v>41388</v>
      </c>
    </row>
    <row r="3939" spans="1:21" x14ac:dyDescent="0.35">
      <c r="A3939">
        <v>4</v>
      </c>
      <c r="B3939" s="1" t="s">
        <v>44821</v>
      </c>
      <c r="C3939" s="1" t="s">
        <v>55</v>
      </c>
      <c r="D3939">
        <v>1</v>
      </c>
      <c r="E3939">
        <v>1999</v>
      </c>
      <c r="F3939">
        <v>55</v>
      </c>
      <c r="G3939" s="1" t="s">
        <v>47</v>
      </c>
      <c r="H3939" s="1" t="s">
        <v>61</v>
      </c>
      <c r="I3939" s="1" t="s">
        <v>44982</v>
      </c>
      <c r="J3939" s="1" t="s">
        <v>50</v>
      </c>
      <c r="K3939">
        <v>11368</v>
      </c>
      <c r="L3939">
        <v>2</v>
      </c>
      <c r="M3939">
        <v>0</v>
      </c>
      <c r="N3939">
        <v>2</v>
      </c>
      <c r="O3939">
        <v>2500</v>
      </c>
      <c r="P3939">
        <v>2082</v>
      </c>
      <c r="Q3939">
        <v>1910</v>
      </c>
      <c r="R3939">
        <v>1</v>
      </c>
      <c r="S3939" s="1" t="s">
        <v>61</v>
      </c>
      <c r="T3939">
        <v>0</v>
      </c>
      <c r="U3939">
        <v>41197</v>
      </c>
    </row>
    <row r="3940" spans="1:21" x14ac:dyDescent="0.35">
      <c r="A3940">
        <v>4</v>
      </c>
      <c r="B3940" s="1" t="s">
        <v>44821</v>
      </c>
      <c r="C3940" s="1" t="s">
        <v>55</v>
      </c>
      <c r="D3940">
        <v>1</v>
      </c>
      <c r="E3940">
        <v>2003</v>
      </c>
      <c r="F3940">
        <v>72</v>
      </c>
      <c r="G3940" s="1" t="s">
        <v>47</v>
      </c>
      <c r="H3940" s="1" t="s">
        <v>61</v>
      </c>
      <c r="I3940" s="1" t="s">
        <v>44983</v>
      </c>
      <c r="J3940" s="1" t="s">
        <v>50</v>
      </c>
      <c r="K3940">
        <v>11368</v>
      </c>
      <c r="L3940">
        <v>2</v>
      </c>
      <c r="M3940">
        <v>0</v>
      </c>
      <c r="N3940">
        <v>2</v>
      </c>
      <c r="O3940">
        <v>2500</v>
      </c>
      <c r="P3940">
        <v>1828</v>
      </c>
      <c r="Q3940">
        <v>1930</v>
      </c>
      <c r="R3940">
        <v>1</v>
      </c>
      <c r="S3940" s="1" t="s">
        <v>61</v>
      </c>
      <c r="T3940">
        <v>153000</v>
      </c>
      <c r="U3940">
        <v>41313</v>
      </c>
    </row>
    <row r="3941" spans="1:21" x14ac:dyDescent="0.35">
      <c r="A3941">
        <v>4</v>
      </c>
      <c r="B3941" s="1" t="s">
        <v>44821</v>
      </c>
      <c r="C3941" s="1" t="s">
        <v>55</v>
      </c>
      <c r="D3941">
        <v>1</v>
      </c>
      <c r="E3941">
        <v>2007</v>
      </c>
      <c r="F3941">
        <v>1</v>
      </c>
      <c r="G3941" s="1" t="s">
        <v>47</v>
      </c>
      <c r="H3941" s="1" t="s">
        <v>61</v>
      </c>
      <c r="I3941" s="1" t="s">
        <v>44984</v>
      </c>
      <c r="J3941" s="1" t="s">
        <v>50</v>
      </c>
      <c r="K3941">
        <v>11368</v>
      </c>
      <c r="L3941">
        <v>2</v>
      </c>
      <c r="M3941">
        <v>0</v>
      </c>
      <c r="N3941">
        <v>2</v>
      </c>
      <c r="O3941">
        <v>5000</v>
      </c>
      <c r="P3941">
        <v>3444</v>
      </c>
      <c r="Q3941">
        <v>1910</v>
      </c>
      <c r="R3941">
        <v>1</v>
      </c>
      <c r="S3941" s="1" t="s">
        <v>61</v>
      </c>
      <c r="T3941">
        <v>10</v>
      </c>
      <c r="U3941">
        <v>41381</v>
      </c>
    </row>
    <row r="3942" spans="1:21" x14ac:dyDescent="0.35">
      <c r="A3942">
        <v>4</v>
      </c>
      <c r="B3942" s="1" t="s">
        <v>44821</v>
      </c>
      <c r="C3942" s="1" t="s">
        <v>55</v>
      </c>
      <c r="D3942">
        <v>1</v>
      </c>
      <c r="E3942">
        <v>2008</v>
      </c>
      <c r="F3942">
        <v>60</v>
      </c>
      <c r="G3942" s="1" t="s">
        <v>47</v>
      </c>
      <c r="H3942" s="1" t="s">
        <v>64</v>
      </c>
      <c r="I3942" s="1" t="s">
        <v>44985</v>
      </c>
      <c r="J3942" s="1" t="s">
        <v>50</v>
      </c>
      <c r="K3942">
        <v>11368</v>
      </c>
      <c r="L3942">
        <v>2</v>
      </c>
      <c r="M3942">
        <v>0</v>
      </c>
      <c r="N3942">
        <v>2</v>
      </c>
      <c r="O3942">
        <v>2500</v>
      </c>
      <c r="P3942">
        <v>1788</v>
      </c>
      <c r="Q3942">
        <v>1930</v>
      </c>
      <c r="R3942">
        <v>1</v>
      </c>
      <c r="S3942" s="1" t="s">
        <v>64</v>
      </c>
      <c r="T3942">
        <v>585000</v>
      </c>
      <c r="U3942">
        <v>41232</v>
      </c>
    </row>
    <row r="3943" spans="1:21" x14ac:dyDescent="0.35">
      <c r="A3943">
        <v>4</v>
      </c>
      <c r="B3943" s="1" t="s">
        <v>44821</v>
      </c>
      <c r="C3943" s="1" t="s">
        <v>55</v>
      </c>
      <c r="D3943">
        <v>1</v>
      </c>
      <c r="E3943">
        <v>2008</v>
      </c>
      <c r="F3943">
        <v>76</v>
      </c>
      <c r="G3943" s="1" t="s">
        <v>47</v>
      </c>
      <c r="H3943" s="1" t="s">
        <v>64</v>
      </c>
      <c r="I3943" s="1" t="s">
        <v>44986</v>
      </c>
      <c r="J3943" s="1" t="s">
        <v>50</v>
      </c>
      <c r="K3943">
        <v>11368</v>
      </c>
      <c r="L3943">
        <v>2</v>
      </c>
      <c r="M3943">
        <v>0</v>
      </c>
      <c r="N3943">
        <v>2</v>
      </c>
      <c r="O3943">
        <v>2500</v>
      </c>
      <c r="P3943">
        <v>2750</v>
      </c>
      <c r="Q3943">
        <v>1950</v>
      </c>
      <c r="R3943">
        <v>1</v>
      </c>
      <c r="S3943" s="1" t="s">
        <v>64</v>
      </c>
      <c r="T3943">
        <v>600000</v>
      </c>
      <c r="U3943">
        <v>41292</v>
      </c>
    </row>
    <row r="3944" spans="1:21" x14ac:dyDescent="0.35">
      <c r="A3944">
        <v>4</v>
      </c>
      <c r="B3944" s="1" t="s">
        <v>44821</v>
      </c>
      <c r="C3944" s="1" t="s">
        <v>55</v>
      </c>
      <c r="D3944">
        <v>1</v>
      </c>
      <c r="E3944">
        <v>2009</v>
      </c>
      <c r="F3944">
        <v>45</v>
      </c>
      <c r="G3944" s="1" t="s">
        <v>47</v>
      </c>
      <c r="H3944" s="1" t="s">
        <v>61</v>
      </c>
      <c r="I3944" s="1" t="s">
        <v>44987</v>
      </c>
      <c r="J3944" s="1" t="s">
        <v>50</v>
      </c>
      <c r="K3944">
        <v>11368</v>
      </c>
      <c r="L3944">
        <v>2</v>
      </c>
      <c r="M3944">
        <v>0</v>
      </c>
      <c r="N3944">
        <v>2</v>
      </c>
      <c r="O3944">
        <v>2500</v>
      </c>
      <c r="P3944">
        <v>1720</v>
      </c>
      <c r="Q3944">
        <v>1930</v>
      </c>
      <c r="R3944">
        <v>1</v>
      </c>
      <c r="S3944" s="1" t="s">
        <v>61</v>
      </c>
      <c r="T3944">
        <v>0</v>
      </c>
      <c r="U3944">
        <v>41368</v>
      </c>
    </row>
    <row r="3945" spans="1:21" x14ac:dyDescent="0.35">
      <c r="A3945">
        <v>4</v>
      </c>
      <c r="B3945" s="1" t="s">
        <v>44821</v>
      </c>
      <c r="C3945" s="1" t="s">
        <v>55</v>
      </c>
      <c r="D3945">
        <v>1</v>
      </c>
      <c r="E3945">
        <v>2009</v>
      </c>
      <c r="F3945">
        <v>75</v>
      </c>
      <c r="G3945" s="1" t="s">
        <v>47</v>
      </c>
      <c r="H3945" s="1" t="s">
        <v>56</v>
      </c>
      <c r="I3945" s="1" t="s">
        <v>44988</v>
      </c>
      <c r="J3945" s="1" t="s">
        <v>50</v>
      </c>
      <c r="K3945">
        <v>11368</v>
      </c>
      <c r="L3945">
        <v>2</v>
      </c>
      <c r="M3945">
        <v>1</v>
      </c>
      <c r="N3945">
        <v>3</v>
      </c>
      <c r="O3945">
        <v>2646</v>
      </c>
      <c r="P3945">
        <v>6603</v>
      </c>
      <c r="Q3945">
        <v>2002</v>
      </c>
      <c r="R3945">
        <v>1</v>
      </c>
      <c r="S3945" s="1" t="s">
        <v>56</v>
      </c>
      <c r="T3945">
        <v>1360000</v>
      </c>
      <c r="U3945">
        <v>41305</v>
      </c>
    </row>
    <row r="3946" spans="1:21" x14ac:dyDescent="0.35">
      <c r="A3946">
        <v>4</v>
      </c>
      <c r="B3946" s="1" t="s">
        <v>44821</v>
      </c>
      <c r="C3946" s="1" t="s">
        <v>55</v>
      </c>
      <c r="D3946">
        <v>1</v>
      </c>
      <c r="E3946">
        <v>2010</v>
      </c>
      <c r="F3946">
        <v>61</v>
      </c>
      <c r="G3946" s="1" t="s">
        <v>47</v>
      </c>
      <c r="H3946" s="1" t="s">
        <v>61</v>
      </c>
      <c r="I3946" s="1" t="s">
        <v>44989</v>
      </c>
      <c r="J3946" s="1" t="s">
        <v>50</v>
      </c>
      <c r="K3946">
        <v>11368</v>
      </c>
      <c r="L3946">
        <v>2</v>
      </c>
      <c r="M3946">
        <v>0</v>
      </c>
      <c r="N3946">
        <v>2</v>
      </c>
      <c r="O3946">
        <v>2380</v>
      </c>
      <c r="P3946">
        <v>1808</v>
      </c>
      <c r="Q3946">
        <v>1920</v>
      </c>
      <c r="R3946">
        <v>1</v>
      </c>
      <c r="S3946" s="1" t="s">
        <v>61</v>
      </c>
      <c r="T3946">
        <v>400000</v>
      </c>
      <c r="U3946">
        <v>41263</v>
      </c>
    </row>
    <row r="3947" spans="1:21" x14ac:dyDescent="0.35">
      <c r="A3947">
        <v>4</v>
      </c>
      <c r="B3947" s="1" t="s">
        <v>44821</v>
      </c>
      <c r="C3947" s="1" t="s">
        <v>55</v>
      </c>
      <c r="D3947">
        <v>1</v>
      </c>
      <c r="E3947">
        <v>2013</v>
      </c>
      <c r="F3947">
        <v>41</v>
      </c>
      <c r="G3947" s="1" t="s">
        <v>47</v>
      </c>
      <c r="H3947" s="1" t="s">
        <v>61</v>
      </c>
      <c r="I3947" s="1" t="s">
        <v>44990</v>
      </c>
      <c r="J3947" s="1" t="s">
        <v>50</v>
      </c>
      <c r="K3947">
        <v>11368</v>
      </c>
      <c r="L3947">
        <v>2</v>
      </c>
      <c r="M3947">
        <v>0</v>
      </c>
      <c r="N3947">
        <v>2</v>
      </c>
      <c r="O3947">
        <v>2880</v>
      </c>
      <c r="P3947">
        <v>1513</v>
      </c>
      <c r="Q3947">
        <v>1950</v>
      </c>
      <c r="R3947">
        <v>1</v>
      </c>
      <c r="S3947" s="1" t="s">
        <v>61</v>
      </c>
      <c r="T3947">
        <v>0</v>
      </c>
      <c r="U3947">
        <v>41184</v>
      </c>
    </row>
    <row r="3948" spans="1:21" x14ac:dyDescent="0.35">
      <c r="A3948">
        <v>4</v>
      </c>
      <c r="B3948" s="1" t="s">
        <v>44821</v>
      </c>
      <c r="C3948" s="1" t="s">
        <v>55</v>
      </c>
      <c r="D3948">
        <v>1</v>
      </c>
      <c r="E3948">
        <v>2014</v>
      </c>
      <c r="F3948">
        <v>27</v>
      </c>
      <c r="G3948" s="1" t="s">
        <v>47</v>
      </c>
      <c r="H3948" s="1" t="s">
        <v>64</v>
      </c>
      <c r="I3948" s="1" t="s">
        <v>44991</v>
      </c>
      <c r="J3948" s="1" t="s">
        <v>50</v>
      </c>
      <c r="K3948">
        <v>11368</v>
      </c>
      <c r="L3948">
        <v>2</v>
      </c>
      <c r="M3948">
        <v>0</v>
      </c>
      <c r="N3948">
        <v>2</v>
      </c>
      <c r="O3948">
        <v>2500</v>
      </c>
      <c r="P3948">
        <v>1928</v>
      </c>
      <c r="Q3948">
        <v>1910</v>
      </c>
      <c r="R3948">
        <v>1</v>
      </c>
      <c r="S3948" s="1" t="s">
        <v>64</v>
      </c>
      <c r="T3948">
        <v>0</v>
      </c>
      <c r="U3948">
        <v>41386</v>
      </c>
    </row>
    <row r="3949" spans="1:21" x14ac:dyDescent="0.35">
      <c r="A3949">
        <v>4</v>
      </c>
      <c r="B3949" s="1" t="s">
        <v>44821</v>
      </c>
      <c r="C3949" s="1" t="s">
        <v>55</v>
      </c>
      <c r="D3949">
        <v>1</v>
      </c>
      <c r="E3949">
        <v>2014</v>
      </c>
      <c r="F3949">
        <v>29</v>
      </c>
      <c r="G3949" s="1" t="s">
        <v>47</v>
      </c>
      <c r="H3949" s="1" t="s">
        <v>61</v>
      </c>
      <c r="I3949" s="1" t="s">
        <v>44992</v>
      </c>
      <c r="J3949" s="1" t="s">
        <v>50</v>
      </c>
      <c r="K3949">
        <v>11368</v>
      </c>
      <c r="L3949">
        <v>2</v>
      </c>
      <c r="M3949">
        <v>0</v>
      </c>
      <c r="N3949">
        <v>2</v>
      </c>
      <c r="O3949">
        <v>2500</v>
      </c>
      <c r="P3949">
        <v>2831</v>
      </c>
      <c r="Q3949">
        <v>1965</v>
      </c>
      <c r="R3949">
        <v>1</v>
      </c>
      <c r="S3949" s="1" t="s">
        <v>61</v>
      </c>
      <c r="T3949">
        <v>203000</v>
      </c>
      <c r="U3949">
        <v>41366</v>
      </c>
    </row>
    <row r="3950" spans="1:21" x14ac:dyDescent="0.35">
      <c r="A3950">
        <v>4</v>
      </c>
      <c r="B3950" s="1" t="s">
        <v>44821</v>
      </c>
      <c r="C3950" s="1" t="s">
        <v>55</v>
      </c>
      <c r="D3950">
        <v>1</v>
      </c>
      <c r="E3950">
        <v>2015</v>
      </c>
      <c r="F3950">
        <v>4</v>
      </c>
      <c r="G3950" s="1" t="s">
        <v>47</v>
      </c>
      <c r="H3950" s="1" t="s">
        <v>56</v>
      </c>
      <c r="I3950" s="1" t="s">
        <v>44993</v>
      </c>
      <c r="J3950" s="1" t="s">
        <v>50</v>
      </c>
      <c r="K3950">
        <v>11368</v>
      </c>
      <c r="L3950">
        <v>2</v>
      </c>
      <c r="M3950">
        <v>1</v>
      </c>
      <c r="N3950">
        <v>3</v>
      </c>
      <c r="O3950">
        <v>2500</v>
      </c>
      <c r="P3950">
        <v>3018</v>
      </c>
      <c r="Q3950">
        <v>1920</v>
      </c>
      <c r="R3950">
        <v>1</v>
      </c>
      <c r="S3950" s="1" t="s">
        <v>56</v>
      </c>
      <c r="T3950">
        <v>500000</v>
      </c>
      <c r="U3950">
        <v>41289</v>
      </c>
    </row>
    <row r="3951" spans="1:21" x14ac:dyDescent="0.35">
      <c r="A3951">
        <v>4</v>
      </c>
      <c r="B3951" s="1" t="s">
        <v>44821</v>
      </c>
      <c r="C3951" s="1" t="s">
        <v>55</v>
      </c>
      <c r="D3951">
        <v>1</v>
      </c>
      <c r="E3951">
        <v>2015</v>
      </c>
      <c r="F3951">
        <v>48</v>
      </c>
      <c r="G3951" s="1" t="s">
        <v>47</v>
      </c>
      <c r="H3951" s="1" t="s">
        <v>61</v>
      </c>
      <c r="I3951" s="1" t="s">
        <v>44994</v>
      </c>
      <c r="J3951" s="1" t="s">
        <v>50</v>
      </c>
      <c r="K3951">
        <v>11368</v>
      </c>
      <c r="L3951">
        <v>2</v>
      </c>
      <c r="M3951">
        <v>0</v>
      </c>
      <c r="N3951">
        <v>2</v>
      </c>
      <c r="O3951">
        <v>2500</v>
      </c>
      <c r="P3951">
        <v>1512</v>
      </c>
      <c r="Q3951">
        <v>1915</v>
      </c>
      <c r="R3951">
        <v>1</v>
      </c>
      <c r="S3951" s="1" t="s">
        <v>61</v>
      </c>
      <c r="T3951">
        <v>461500</v>
      </c>
      <c r="U3951">
        <v>41435</v>
      </c>
    </row>
    <row r="3952" spans="1:21" x14ac:dyDescent="0.35">
      <c r="A3952">
        <v>4</v>
      </c>
      <c r="B3952" s="1" t="s">
        <v>44821</v>
      </c>
      <c r="C3952" s="1" t="s">
        <v>55</v>
      </c>
      <c r="D3952">
        <v>1</v>
      </c>
      <c r="E3952">
        <v>2016</v>
      </c>
      <c r="F3952">
        <v>16</v>
      </c>
      <c r="G3952" s="1" t="s">
        <v>47</v>
      </c>
      <c r="H3952" s="1" t="s">
        <v>61</v>
      </c>
      <c r="I3952" s="1" t="s">
        <v>44995</v>
      </c>
      <c r="J3952" s="1" t="s">
        <v>50</v>
      </c>
      <c r="K3952">
        <v>11368</v>
      </c>
      <c r="L3952">
        <v>2</v>
      </c>
      <c r="M3952">
        <v>0</v>
      </c>
      <c r="N3952">
        <v>2</v>
      </c>
      <c r="O3952">
        <v>1667</v>
      </c>
      <c r="P3952">
        <v>1300</v>
      </c>
      <c r="Q3952">
        <v>1910</v>
      </c>
      <c r="R3952">
        <v>1</v>
      </c>
      <c r="S3952" s="1" t="s">
        <v>61</v>
      </c>
      <c r="T3952">
        <v>380000</v>
      </c>
      <c r="U3952">
        <v>41390</v>
      </c>
    </row>
    <row r="3953" spans="1:21" x14ac:dyDescent="0.35">
      <c r="A3953">
        <v>4</v>
      </c>
      <c r="B3953" s="1" t="s">
        <v>44821</v>
      </c>
      <c r="C3953" s="1" t="s">
        <v>70</v>
      </c>
      <c r="D3953">
        <v>1</v>
      </c>
      <c r="E3953">
        <v>1596</v>
      </c>
      <c r="F3953">
        <v>13</v>
      </c>
      <c r="G3953" s="1" t="s">
        <v>47</v>
      </c>
      <c r="H3953" s="1" t="s">
        <v>71</v>
      </c>
      <c r="I3953" s="1" t="s">
        <v>44996</v>
      </c>
      <c r="J3953" s="1" t="s">
        <v>50</v>
      </c>
      <c r="K3953">
        <v>11373</v>
      </c>
      <c r="L3953">
        <v>3</v>
      </c>
      <c r="M3953">
        <v>0</v>
      </c>
      <c r="N3953">
        <v>3</v>
      </c>
      <c r="O3953">
        <v>2504</v>
      </c>
      <c r="P3953">
        <v>2629</v>
      </c>
      <c r="Q3953">
        <v>1901</v>
      </c>
      <c r="R3953">
        <v>1</v>
      </c>
      <c r="S3953" s="1" t="s">
        <v>71</v>
      </c>
      <c r="T3953">
        <v>406000</v>
      </c>
      <c r="U3953">
        <v>41330</v>
      </c>
    </row>
    <row r="3954" spans="1:21" x14ac:dyDescent="0.35">
      <c r="A3954">
        <v>4</v>
      </c>
      <c r="B3954" s="1" t="s">
        <v>44821</v>
      </c>
      <c r="C3954" s="1" t="s">
        <v>70</v>
      </c>
      <c r="D3954">
        <v>1</v>
      </c>
      <c r="E3954">
        <v>1596</v>
      </c>
      <c r="F3954">
        <v>16</v>
      </c>
      <c r="G3954" s="1" t="s">
        <v>47</v>
      </c>
      <c r="H3954" s="1" t="s">
        <v>71</v>
      </c>
      <c r="I3954" s="1" t="s">
        <v>44997</v>
      </c>
      <c r="J3954" s="1" t="s">
        <v>50</v>
      </c>
      <c r="K3954">
        <v>11373</v>
      </c>
      <c r="L3954">
        <v>3</v>
      </c>
      <c r="M3954">
        <v>0</v>
      </c>
      <c r="N3954">
        <v>3</v>
      </c>
      <c r="O3954">
        <v>2504</v>
      </c>
      <c r="P3954">
        <v>3220</v>
      </c>
      <c r="Q3954">
        <v>1920</v>
      </c>
      <c r="R3954">
        <v>1</v>
      </c>
      <c r="S3954" s="1" t="s">
        <v>71</v>
      </c>
      <c r="T3954">
        <v>0</v>
      </c>
      <c r="U3954">
        <v>41317</v>
      </c>
    </row>
    <row r="3955" spans="1:21" x14ac:dyDescent="0.35">
      <c r="A3955">
        <v>4</v>
      </c>
      <c r="B3955" s="1" t="s">
        <v>44821</v>
      </c>
      <c r="C3955" s="1" t="s">
        <v>70</v>
      </c>
      <c r="D3955">
        <v>1</v>
      </c>
      <c r="E3955">
        <v>1609</v>
      </c>
      <c r="F3955">
        <v>30</v>
      </c>
      <c r="G3955" s="1" t="s">
        <v>47</v>
      </c>
      <c r="H3955" s="1" t="s">
        <v>71</v>
      </c>
      <c r="I3955" s="1" t="s">
        <v>44998</v>
      </c>
      <c r="J3955" s="1" t="s">
        <v>50</v>
      </c>
      <c r="K3955">
        <v>11368</v>
      </c>
      <c r="L3955">
        <v>3</v>
      </c>
      <c r="M3955">
        <v>0</v>
      </c>
      <c r="N3955">
        <v>3</v>
      </c>
      <c r="O3955">
        <v>1880</v>
      </c>
      <c r="P3955">
        <v>3194</v>
      </c>
      <c r="Q3955">
        <v>1969</v>
      </c>
      <c r="R3955">
        <v>1</v>
      </c>
      <c r="S3955" s="1" t="s">
        <v>71</v>
      </c>
      <c r="T3955">
        <v>875000</v>
      </c>
      <c r="U3955">
        <v>41261</v>
      </c>
    </row>
    <row r="3956" spans="1:21" x14ac:dyDescent="0.35">
      <c r="A3956">
        <v>4</v>
      </c>
      <c r="B3956" s="1" t="s">
        <v>44821</v>
      </c>
      <c r="C3956" s="1" t="s">
        <v>70</v>
      </c>
      <c r="D3956">
        <v>1</v>
      </c>
      <c r="E3956">
        <v>1611</v>
      </c>
      <c r="F3956">
        <v>41</v>
      </c>
      <c r="G3956" s="1" t="s">
        <v>47</v>
      </c>
      <c r="H3956" s="1" t="s">
        <v>71</v>
      </c>
      <c r="I3956" s="1" t="s">
        <v>44999</v>
      </c>
      <c r="J3956" s="1" t="s">
        <v>50</v>
      </c>
      <c r="K3956">
        <v>11368</v>
      </c>
      <c r="L3956">
        <v>3</v>
      </c>
      <c r="M3956">
        <v>0</v>
      </c>
      <c r="N3956">
        <v>3</v>
      </c>
      <c r="O3956">
        <v>2907</v>
      </c>
      <c r="P3956">
        <v>3545</v>
      </c>
      <c r="Q3956">
        <v>1973</v>
      </c>
      <c r="R3956">
        <v>1</v>
      </c>
      <c r="S3956" s="1" t="s">
        <v>71</v>
      </c>
      <c r="T3956">
        <v>810000</v>
      </c>
      <c r="U3956">
        <v>41382</v>
      </c>
    </row>
    <row r="3957" spans="1:21" x14ac:dyDescent="0.35">
      <c r="A3957">
        <v>4</v>
      </c>
      <c r="B3957" s="1" t="s">
        <v>44821</v>
      </c>
      <c r="C3957" s="1" t="s">
        <v>70</v>
      </c>
      <c r="D3957">
        <v>1</v>
      </c>
      <c r="E3957">
        <v>1612</v>
      </c>
      <c r="F3957">
        <v>29</v>
      </c>
      <c r="G3957" s="1" t="s">
        <v>47</v>
      </c>
      <c r="H3957" s="1" t="s">
        <v>71</v>
      </c>
      <c r="I3957" s="1" t="s">
        <v>45000</v>
      </c>
      <c r="J3957" s="1" t="s">
        <v>50</v>
      </c>
      <c r="K3957">
        <v>11368</v>
      </c>
      <c r="L3957">
        <v>3</v>
      </c>
      <c r="M3957">
        <v>0</v>
      </c>
      <c r="N3957">
        <v>3</v>
      </c>
      <c r="O3957">
        <v>2050</v>
      </c>
      <c r="P3957">
        <v>2992</v>
      </c>
      <c r="Q3957">
        <v>1945</v>
      </c>
      <c r="R3957">
        <v>1</v>
      </c>
      <c r="S3957" s="1" t="s">
        <v>71</v>
      </c>
      <c r="T3957">
        <v>10</v>
      </c>
      <c r="U3957">
        <v>41300</v>
      </c>
    </row>
    <row r="3958" spans="1:21" x14ac:dyDescent="0.35">
      <c r="A3958">
        <v>4</v>
      </c>
      <c r="B3958" s="1" t="s">
        <v>44821</v>
      </c>
      <c r="C3958" s="1" t="s">
        <v>70</v>
      </c>
      <c r="D3958">
        <v>1</v>
      </c>
      <c r="E3958">
        <v>1612</v>
      </c>
      <c r="F3958">
        <v>41</v>
      </c>
      <c r="G3958" s="1" t="s">
        <v>47</v>
      </c>
      <c r="H3958" s="1" t="s">
        <v>71</v>
      </c>
      <c r="I3958" s="1" t="s">
        <v>45001</v>
      </c>
      <c r="J3958" s="1" t="s">
        <v>50</v>
      </c>
      <c r="K3958">
        <v>11368</v>
      </c>
      <c r="L3958">
        <v>3</v>
      </c>
      <c r="M3958">
        <v>0</v>
      </c>
      <c r="N3958">
        <v>3</v>
      </c>
      <c r="O3958">
        <v>3333</v>
      </c>
      <c r="P3958">
        <v>2048</v>
      </c>
      <c r="Q3958">
        <v>1920</v>
      </c>
      <c r="R3958">
        <v>1</v>
      </c>
      <c r="S3958" s="1" t="s">
        <v>71</v>
      </c>
      <c r="T3958">
        <v>375000</v>
      </c>
      <c r="U3958">
        <v>41219</v>
      </c>
    </row>
    <row r="3959" spans="1:21" x14ac:dyDescent="0.35">
      <c r="A3959">
        <v>4</v>
      </c>
      <c r="B3959" s="1" t="s">
        <v>44821</v>
      </c>
      <c r="C3959" s="1" t="s">
        <v>70</v>
      </c>
      <c r="D3959">
        <v>1</v>
      </c>
      <c r="E3959">
        <v>1615</v>
      </c>
      <c r="F3959">
        <v>15</v>
      </c>
      <c r="G3959" s="1" t="s">
        <v>47</v>
      </c>
      <c r="H3959" s="1" t="s">
        <v>71</v>
      </c>
      <c r="I3959" s="1" t="s">
        <v>45002</v>
      </c>
      <c r="J3959" s="1" t="s">
        <v>50</v>
      </c>
      <c r="K3959">
        <v>11368</v>
      </c>
      <c r="L3959">
        <v>3</v>
      </c>
      <c r="M3959">
        <v>0</v>
      </c>
      <c r="N3959">
        <v>3</v>
      </c>
      <c r="O3959">
        <v>2000</v>
      </c>
      <c r="P3959">
        <v>3060</v>
      </c>
      <c r="Q3959">
        <v>1978</v>
      </c>
      <c r="R3959">
        <v>1</v>
      </c>
      <c r="S3959" s="1" t="s">
        <v>71</v>
      </c>
      <c r="T3959">
        <v>750000</v>
      </c>
      <c r="U3959">
        <v>41162</v>
      </c>
    </row>
    <row r="3960" spans="1:21" x14ac:dyDescent="0.35">
      <c r="A3960">
        <v>4</v>
      </c>
      <c r="B3960" s="1" t="s">
        <v>44821</v>
      </c>
      <c r="C3960" s="1" t="s">
        <v>70</v>
      </c>
      <c r="D3960">
        <v>1</v>
      </c>
      <c r="E3960">
        <v>1622</v>
      </c>
      <c r="F3960">
        <v>22</v>
      </c>
      <c r="G3960" s="1" t="s">
        <v>47</v>
      </c>
      <c r="H3960" s="1" t="s">
        <v>71</v>
      </c>
      <c r="I3960" s="1" t="s">
        <v>45003</v>
      </c>
      <c r="J3960" s="1" t="s">
        <v>50</v>
      </c>
      <c r="K3960">
        <v>11368</v>
      </c>
      <c r="L3960">
        <v>3</v>
      </c>
      <c r="M3960">
        <v>0</v>
      </c>
      <c r="N3960">
        <v>3</v>
      </c>
      <c r="O3960">
        <v>2048</v>
      </c>
      <c r="P3960">
        <v>2520</v>
      </c>
      <c r="Q3960">
        <v>1910</v>
      </c>
      <c r="R3960">
        <v>1</v>
      </c>
      <c r="S3960" s="1" t="s">
        <v>71</v>
      </c>
      <c r="T3960">
        <v>0</v>
      </c>
      <c r="U3960">
        <v>41341</v>
      </c>
    </row>
    <row r="3961" spans="1:21" x14ac:dyDescent="0.35">
      <c r="A3961">
        <v>4</v>
      </c>
      <c r="B3961" s="1" t="s">
        <v>44821</v>
      </c>
      <c r="C3961" s="1" t="s">
        <v>70</v>
      </c>
      <c r="D3961">
        <v>1</v>
      </c>
      <c r="E3961">
        <v>1622</v>
      </c>
      <c r="F3961">
        <v>22</v>
      </c>
      <c r="G3961" s="1" t="s">
        <v>47</v>
      </c>
      <c r="H3961" s="1" t="s">
        <v>71</v>
      </c>
      <c r="I3961" s="1" t="s">
        <v>45003</v>
      </c>
      <c r="J3961" s="1" t="s">
        <v>50</v>
      </c>
      <c r="K3961">
        <v>11368</v>
      </c>
      <c r="L3961">
        <v>3</v>
      </c>
      <c r="M3961">
        <v>0</v>
      </c>
      <c r="N3961">
        <v>3</v>
      </c>
      <c r="O3961">
        <v>2048</v>
      </c>
      <c r="P3961">
        <v>2520</v>
      </c>
      <c r="Q3961">
        <v>1910</v>
      </c>
      <c r="R3961">
        <v>1</v>
      </c>
      <c r="S3961" s="1" t="s">
        <v>71</v>
      </c>
      <c r="T3961">
        <v>448800</v>
      </c>
      <c r="U3961">
        <v>41313</v>
      </c>
    </row>
    <row r="3962" spans="1:21" x14ac:dyDescent="0.35">
      <c r="A3962">
        <v>4</v>
      </c>
      <c r="B3962" s="1" t="s">
        <v>44821</v>
      </c>
      <c r="C3962" s="1" t="s">
        <v>70</v>
      </c>
      <c r="D3962">
        <v>1</v>
      </c>
      <c r="E3962">
        <v>1622</v>
      </c>
      <c r="F3962">
        <v>36</v>
      </c>
      <c r="G3962" s="1" t="s">
        <v>47</v>
      </c>
      <c r="H3962" s="1" t="s">
        <v>71</v>
      </c>
      <c r="I3962" s="1" t="s">
        <v>45004</v>
      </c>
      <c r="J3962" s="1" t="s">
        <v>50</v>
      </c>
      <c r="K3962">
        <v>11368</v>
      </c>
      <c r="L3962">
        <v>3</v>
      </c>
      <c r="M3962">
        <v>0</v>
      </c>
      <c r="N3962">
        <v>3</v>
      </c>
      <c r="O3962">
        <v>2500</v>
      </c>
      <c r="P3962">
        <v>3445</v>
      </c>
      <c r="Q3962">
        <v>1901</v>
      </c>
      <c r="R3962">
        <v>1</v>
      </c>
      <c r="S3962" s="1" t="s">
        <v>71</v>
      </c>
      <c r="T3962">
        <v>480000</v>
      </c>
      <c r="U3962">
        <v>41234</v>
      </c>
    </row>
    <row r="3963" spans="1:21" x14ac:dyDescent="0.35">
      <c r="A3963">
        <v>4</v>
      </c>
      <c r="B3963" s="1" t="s">
        <v>44821</v>
      </c>
      <c r="C3963" s="1" t="s">
        <v>70</v>
      </c>
      <c r="D3963">
        <v>1</v>
      </c>
      <c r="E3963">
        <v>1627</v>
      </c>
      <c r="F3963">
        <v>213</v>
      </c>
      <c r="G3963" s="1" t="s">
        <v>47</v>
      </c>
      <c r="H3963" s="1" t="s">
        <v>71</v>
      </c>
      <c r="I3963" s="1" t="s">
        <v>45005</v>
      </c>
      <c r="J3963" s="1" t="s">
        <v>50</v>
      </c>
      <c r="K3963">
        <v>11368</v>
      </c>
      <c r="L3963">
        <v>3</v>
      </c>
      <c r="M3963">
        <v>0</v>
      </c>
      <c r="N3963">
        <v>3</v>
      </c>
      <c r="O3963">
        <v>934</v>
      </c>
      <c r="P3963">
        <v>2586</v>
      </c>
      <c r="Q3963">
        <v>1910</v>
      </c>
      <c r="R3963">
        <v>1</v>
      </c>
      <c r="S3963" s="1" t="s">
        <v>71</v>
      </c>
      <c r="T3963">
        <v>0</v>
      </c>
      <c r="U3963">
        <v>41234</v>
      </c>
    </row>
    <row r="3964" spans="1:21" x14ac:dyDescent="0.35">
      <c r="A3964">
        <v>4</v>
      </c>
      <c r="B3964" s="1" t="s">
        <v>44821</v>
      </c>
      <c r="C3964" s="1" t="s">
        <v>70</v>
      </c>
      <c r="D3964">
        <v>1</v>
      </c>
      <c r="E3964">
        <v>1710</v>
      </c>
      <c r="F3964">
        <v>46</v>
      </c>
      <c r="G3964" s="1" t="s">
        <v>47</v>
      </c>
      <c r="H3964" s="1" t="s">
        <v>71</v>
      </c>
      <c r="I3964" s="1" t="s">
        <v>45006</v>
      </c>
      <c r="J3964" s="1" t="s">
        <v>50</v>
      </c>
      <c r="K3964">
        <v>11372</v>
      </c>
      <c r="L3964">
        <v>3</v>
      </c>
      <c r="M3964">
        <v>0</v>
      </c>
      <c r="N3964">
        <v>3</v>
      </c>
      <c r="O3964">
        <v>1064</v>
      </c>
      <c r="P3964">
        <v>3864</v>
      </c>
      <c r="Q3964">
        <v>2006</v>
      </c>
      <c r="R3964">
        <v>1</v>
      </c>
      <c r="S3964" s="1" t="s">
        <v>71</v>
      </c>
      <c r="T3964">
        <v>10</v>
      </c>
      <c r="U3964">
        <v>41252</v>
      </c>
    </row>
    <row r="3965" spans="1:21" x14ac:dyDescent="0.35">
      <c r="A3965">
        <v>4</v>
      </c>
      <c r="B3965" s="1" t="s">
        <v>44821</v>
      </c>
      <c r="C3965" s="1" t="s">
        <v>70</v>
      </c>
      <c r="D3965">
        <v>1</v>
      </c>
      <c r="E3965">
        <v>1710</v>
      </c>
      <c r="F3965">
        <v>57</v>
      </c>
      <c r="G3965" s="1" t="s">
        <v>47</v>
      </c>
      <c r="H3965" s="1" t="s">
        <v>71</v>
      </c>
      <c r="I3965" s="1" t="s">
        <v>45007</v>
      </c>
      <c r="J3965" s="1" t="s">
        <v>50</v>
      </c>
      <c r="K3965">
        <v>11372</v>
      </c>
      <c r="L3965">
        <v>3</v>
      </c>
      <c r="M3965">
        <v>0</v>
      </c>
      <c r="N3965">
        <v>3</v>
      </c>
      <c r="O3965">
        <v>2975</v>
      </c>
      <c r="P3965">
        <v>3234</v>
      </c>
      <c r="Q3965">
        <v>1920</v>
      </c>
      <c r="R3965">
        <v>1</v>
      </c>
      <c r="S3965" s="1" t="s">
        <v>71</v>
      </c>
      <c r="T3965">
        <v>950000</v>
      </c>
      <c r="U3965">
        <v>41463</v>
      </c>
    </row>
    <row r="3966" spans="1:21" x14ac:dyDescent="0.35">
      <c r="A3966">
        <v>4</v>
      </c>
      <c r="B3966" s="1" t="s">
        <v>44821</v>
      </c>
      <c r="C3966" s="1" t="s">
        <v>70</v>
      </c>
      <c r="D3966">
        <v>1</v>
      </c>
      <c r="E3966">
        <v>1711</v>
      </c>
      <c r="F3966">
        <v>4</v>
      </c>
      <c r="G3966" s="1" t="s">
        <v>47</v>
      </c>
      <c r="H3966" s="1" t="s">
        <v>71</v>
      </c>
      <c r="I3966" s="1" t="s">
        <v>45008</v>
      </c>
      <c r="J3966" s="1" t="s">
        <v>50</v>
      </c>
      <c r="K3966">
        <v>11368</v>
      </c>
      <c r="L3966">
        <v>3</v>
      </c>
      <c r="M3966">
        <v>0</v>
      </c>
      <c r="N3966">
        <v>3</v>
      </c>
      <c r="O3966">
        <v>2300</v>
      </c>
      <c r="P3966">
        <v>3240</v>
      </c>
      <c r="Q3966">
        <v>1920</v>
      </c>
      <c r="R3966">
        <v>1</v>
      </c>
      <c r="S3966" s="1" t="s">
        <v>71</v>
      </c>
      <c r="T3966">
        <v>615000</v>
      </c>
      <c r="U3966">
        <v>41424</v>
      </c>
    </row>
    <row r="3967" spans="1:21" x14ac:dyDescent="0.35">
      <c r="A3967">
        <v>4</v>
      </c>
      <c r="B3967" s="1" t="s">
        <v>44821</v>
      </c>
      <c r="C3967" s="1" t="s">
        <v>70</v>
      </c>
      <c r="D3967">
        <v>1</v>
      </c>
      <c r="E3967">
        <v>1711</v>
      </c>
      <c r="F3967">
        <v>35</v>
      </c>
      <c r="G3967" s="1" t="s">
        <v>47</v>
      </c>
      <c r="H3967" s="1" t="s">
        <v>71</v>
      </c>
      <c r="I3967" s="1" t="s">
        <v>45009</v>
      </c>
      <c r="J3967" s="1" t="s">
        <v>50</v>
      </c>
      <c r="K3967">
        <v>11368</v>
      </c>
      <c r="L3967">
        <v>3</v>
      </c>
      <c r="M3967">
        <v>0</v>
      </c>
      <c r="N3967">
        <v>3</v>
      </c>
      <c r="O3967">
        <v>2750</v>
      </c>
      <c r="P3967">
        <v>2609</v>
      </c>
      <c r="Q3967">
        <v>1920</v>
      </c>
      <c r="R3967">
        <v>1</v>
      </c>
      <c r="S3967" s="1" t="s">
        <v>71</v>
      </c>
      <c r="T3967">
        <v>1500</v>
      </c>
      <c r="U3967">
        <v>41473</v>
      </c>
    </row>
    <row r="3968" spans="1:21" x14ac:dyDescent="0.35">
      <c r="A3968">
        <v>4</v>
      </c>
      <c r="B3968" s="1" t="s">
        <v>44821</v>
      </c>
      <c r="C3968" s="1" t="s">
        <v>70</v>
      </c>
      <c r="D3968">
        <v>1</v>
      </c>
      <c r="E3968">
        <v>1715</v>
      </c>
      <c r="F3968">
        <v>120</v>
      </c>
      <c r="G3968" s="1" t="s">
        <v>47</v>
      </c>
      <c r="H3968" s="1" t="s">
        <v>71</v>
      </c>
      <c r="I3968" s="1" t="s">
        <v>45010</v>
      </c>
      <c r="J3968" s="1" t="s">
        <v>50</v>
      </c>
      <c r="K3968">
        <v>11368</v>
      </c>
      <c r="L3968">
        <v>3</v>
      </c>
      <c r="M3968">
        <v>0</v>
      </c>
      <c r="N3968">
        <v>3</v>
      </c>
      <c r="O3968">
        <v>2933</v>
      </c>
      <c r="P3968">
        <v>3850</v>
      </c>
      <c r="Q3968">
        <v>2007</v>
      </c>
      <c r="R3968">
        <v>1</v>
      </c>
      <c r="S3968" s="1" t="s">
        <v>71</v>
      </c>
      <c r="T3968">
        <v>0</v>
      </c>
      <c r="U3968">
        <v>41375</v>
      </c>
    </row>
    <row r="3969" spans="1:21" x14ac:dyDescent="0.35">
      <c r="A3969">
        <v>4</v>
      </c>
      <c r="B3969" s="1" t="s">
        <v>44821</v>
      </c>
      <c r="C3969" s="1" t="s">
        <v>70</v>
      </c>
      <c r="D3969">
        <v>1</v>
      </c>
      <c r="E3969">
        <v>1716</v>
      </c>
      <c r="F3969">
        <v>38</v>
      </c>
      <c r="G3969" s="1" t="s">
        <v>47</v>
      </c>
      <c r="H3969" s="1" t="s">
        <v>71</v>
      </c>
      <c r="I3969" s="1" t="s">
        <v>45011</v>
      </c>
      <c r="J3969" s="1" t="s">
        <v>50</v>
      </c>
      <c r="K3969">
        <v>11368</v>
      </c>
      <c r="L3969">
        <v>3</v>
      </c>
      <c r="M3969">
        <v>0</v>
      </c>
      <c r="N3969">
        <v>3</v>
      </c>
      <c r="O3969">
        <v>1983</v>
      </c>
      <c r="P3969">
        <v>2911</v>
      </c>
      <c r="Q3969">
        <v>1925</v>
      </c>
      <c r="R3969">
        <v>1</v>
      </c>
      <c r="S3969" s="1" t="s">
        <v>71</v>
      </c>
      <c r="T3969">
        <v>642600</v>
      </c>
      <c r="U3969">
        <v>41292</v>
      </c>
    </row>
    <row r="3970" spans="1:21" x14ac:dyDescent="0.35">
      <c r="A3970">
        <v>4</v>
      </c>
      <c r="B3970" s="1" t="s">
        <v>44821</v>
      </c>
      <c r="C3970" s="1" t="s">
        <v>70</v>
      </c>
      <c r="D3970">
        <v>1</v>
      </c>
      <c r="E3970">
        <v>1716</v>
      </c>
      <c r="F3970">
        <v>41</v>
      </c>
      <c r="G3970" s="1" t="s">
        <v>47</v>
      </c>
      <c r="H3970" s="1" t="s">
        <v>71</v>
      </c>
      <c r="I3970" s="1" t="s">
        <v>45012</v>
      </c>
      <c r="J3970" s="1" t="s">
        <v>50</v>
      </c>
      <c r="K3970">
        <v>11368</v>
      </c>
      <c r="L3970">
        <v>3</v>
      </c>
      <c r="M3970">
        <v>0</v>
      </c>
      <c r="N3970">
        <v>3</v>
      </c>
      <c r="O3970">
        <v>2000</v>
      </c>
      <c r="P3970">
        <v>2488</v>
      </c>
      <c r="Q3970">
        <v>1925</v>
      </c>
      <c r="R3970">
        <v>1</v>
      </c>
      <c r="S3970" s="1" t="s">
        <v>71</v>
      </c>
      <c r="T3970">
        <v>420000</v>
      </c>
      <c r="U3970">
        <v>41442</v>
      </c>
    </row>
    <row r="3971" spans="1:21" x14ac:dyDescent="0.35">
      <c r="A3971">
        <v>4</v>
      </c>
      <c r="B3971" s="1" t="s">
        <v>44821</v>
      </c>
      <c r="C3971" s="1" t="s">
        <v>70</v>
      </c>
      <c r="D3971">
        <v>1</v>
      </c>
      <c r="E3971">
        <v>1717</v>
      </c>
      <c r="F3971">
        <v>32</v>
      </c>
      <c r="G3971" s="1" t="s">
        <v>47</v>
      </c>
      <c r="H3971" s="1" t="s">
        <v>71</v>
      </c>
      <c r="I3971" s="1" t="s">
        <v>45013</v>
      </c>
      <c r="J3971" s="1" t="s">
        <v>50</v>
      </c>
      <c r="K3971">
        <v>11368</v>
      </c>
      <c r="L3971">
        <v>3</v>
      </c>
      <c r="M3971">
        <v>0</v>
      </c>
      <c r="N3971">
        <v>3</v>
      </c>
      <c r="O3971">
        <v>2000</v>
      </c>
      <c r="P3971">
        <v>2800</v>
      </c>
      <c r="Q3971">
        <v>1930</v>
      </c>
      <c r="R3971">
        <v>1</v>
      </c>
      <c r="S3971" s="1" t="s">
        <v>71</v>
      </c>
      <c r="T3971">
        <v>0</v>
      </c>
      <c r="U3971">
        <v>41218</v>
      </c>
    </row>
    <row r="3972" spans="1:21" x14ac:dyDescent="0.35">
      <c r="A3972">
        <v>4</v>
      </c>
      <c r="B3972" s="1" t="s">
        <v>44821</v>
      </c>
      <c r="C3972" s="1" t="s">
        <v>70</v>
      </c>
      <c r="D3972">
        <v>1</v>
      </c>
      <c r="E3972">
        <v>1717</v>
      </c>
      <c r="F3972">
        <v>49</v>
      </c>
      <c r="G3972" s="1" t="s">
        <v>47</v>
      </c>
      <c r="H3972" s="1" t="s">
        <v>71</v>
      </c>
      <c r="I3972" s="1" t="s">
        <v>45014</v>
      </c>
      <c r="J3972" s="1" t="s">
        <v>50</v>
      </c>
      <c r="K3972">
        <v>11368</v>
      </c>
      <c r="L3972">
        <v>3</v>
      </c>
      <c r="M3972">
        <v>0</v>
      </c>
      <c r="N3972">
        <v>3</v>
      </c>
      <c r="O3972">
        <v>2242</v>
      </c>
      <c r="P3972">
        <v>3000</v>
      </c>
      <c r="Q3972">
        <v>1920</v>
      </c>
      <c r="R3972">
        <v>1</v>
      </c>
      <c r="S3972" s="1" t="s">
        <v>71</v>
      </c>
      <c r="T3972">
        <v>310000</v>
      </c>
      <c r="U3972">
        <v>41250</v>
      </c>
    </row>
    <row r="3973" spans="1:21" x14ac:dyDescent="0.35">
      <c r="A3973">
        <v>4</v>
      </c>
      <c r="B3973" s="1" t="s">
        <v>44821</v>
      </c>
      <c r="C3973" s="1" t="s">
        <v>70</v>
      </c>
      <c r="D3973">
        <v>1</v>
      </c>
      <c r="E3973">
        <v>1718</v>
      </c>
      <c r="F3973">
        <v>66</v>
      </c>
      <c r="G3973" s="1" t="s">
        <v>47</v>
      </c>
      <c r="H3973" s="1" t="s">
        <v>71</v>
      </c>
      <c r="I3973" s="1" t="s">
        <v>45015</v>
      </c>
      <c r="J3973" s="1" t="s">
        <v>50</v>
      </c>
      <c r="K3973">
        <v>11368</v>
      </c>
      <c r="L3973">
        <v>3</v>
      </c>
      <c r="M3973">
        <v>0</v>
      </c>
      <c r="N3973">
        <v>3</v>
      </c>
      <c r="O3973">
        <v>2844</v>
      </c>
      <c r="P3973">
        <v>3510</v>
      </c>
      <c r="Q3973">
        <v>2004</v>
      </c>
      <c r="R3973">
        <v>1</v>
      </c>
      <c r="S3973" s="1" t="s">
        <v>71</v>
      </c>
      <c r="T3973">
        <v>0</v>
      </c>
      <c r="U3973">
        <v>41397</v>
      </c>
    </row>
    <row r="3974" spans="1:21" x14ac:dyDescent="0.35">
      <c r="A3974">
        <v>4</v>
      </c>
      <c r="B3974" s="1" t="s">
        <v>44821</v>
      </c>
      <c r="C3974" s="1" t="s">
        <v>70</v>
      </c>
      <c r="D3974">
        <v>1</v>
      </c>
      <c r="E3974">
        <v>1718</v>
      </c>
      <c r="F3974">
        <v>68</v>
      </c>
      <c r="G3974" s="1" t="s">
        <v>47</v>
      </c>
      <c r="H3974" s="1" t="s">
        <v>71</v>
      </c>
      <c r="I3974" s="1" t="s">
        <v>45016</v>
      </c>
      <c r="J3974" s="1" t="s">
        <v>50</v>
      </c>
      <c r="K3974">
        <v>11368</v>
      </c>
      <c r="L3974">
        <v>3</v>
      </c>
      <c r="M3974">
        <v>0</v>
      </c>
      <c r="N3974">
        <v>3</v>
      </c>
      <c r="O3974">
        <v>3325</v>
      </c>
      <c r="P3974">
        <v>3510</v>
      </c>
      <c r="Q3974">
        <v>2004</v>
      </c>
      <c r="R3974">
        <v>1</v>
      </c>
      <c r="S3974" s="1" t="s">
        <v>71</v>
      </c>
      <c r="T3974">
        <v>0</v>
      </c>
      <c r="U3974">
        <v>41397</v>
      </c>
    </row>
    <row r="3975" spans="1:21" x14ac:dyDescent="0.35">
      <c r="A3975">
        <v>4</v>
      </c>
      <c r="B3975" s="1" t="s">
        <v>44821</v>
      </c>
      <c r="C3975" s="1" t="s">
        <v>70</v>
      </c>
      <c r="D3975">
        <v>1</v>
      </c>
      <c r="E3975">
        <v>1719</v>
      </c>
      <c r="F3975">
        <v>31</v>
      </c>
      <c r="G3975" s="1" t="s">
        <v>47</v>
      </c>
      <c r="H3975" s="1" t="s">
        <v>71</v>
      </c>
      <c r="I3975" s="1" t="s">
        <v>45017</v>
      </c>
      <c r="J3975" s="1" t="s">
        <v>50</v>
      </c>
      <c r="K3975">
        <v>11368</v>
      </c>
      <c r="L3975">
        <v>3</v>
      </c>
      <c r="M3975">
        <v>0</v>
      </c>
      <c r="N3975">
        <v>3</v>
      </c>
      <c r="O3975">
        <v>1800</v>
      </c>
      <c r="P3975">
        <v>2500</v>
      </c>
      <c r="Q3975">
        <v>2010</v>
      </c>
      <c r="R3975">
        <v>1</v>
      </c>
      <c r="S3975" s="1" t="s">
        <v>71</v>
      </c>
      <c r="T3975">
        <v>790000</v>
      </c>
      <c r="U3975">
        <v>41439</v>
      </c>
    </row>
    <row r="3976" spans="1:21" x14ac:dyDescent="0.35">
      <c r="A3976">
        <v>4</v>
      </c>
      <c r="B3976" s="1" t="s">
        <v>44821</v>
      </c>
      <c r="C3976" s="1" t="s">
        <v>70</v>
      </c>
      <c r="D3976">
        <v>1</v>
      </c>
      <c r="E3976">
        <v>1719</v>
      </c>
      <c r="F3976">
        <v>33</v>
      </c>
      <c r="G3976" s="1" t="s">
        <v>47</v>
      </c>
      <c r="H3976" s="1" t="s">
        <v>71</v>
      </c>
      <c r="I3976" s="1" t="s">
        <v>45018</v>
      </c>
      <c r="J3976" s="1" t="s">
        <v>50</v>
      </c>
      <c r="K3976">
        <v>11368</v>
      </c>
      <c r="L3976">
        <v>3</v>
      </c>
      <c r="M3976">
        <v>0</v>
      </c>
      <c r="N3976">
        <v>3</v>
      </c>
      <c r="O3976">
        <v>2400</v>
      </c>
      <c r="P3976">
        <v>2500</v>
      </c>
      <c r="Q3976">
        <v>2010</v>
      </c>
      <c r="R3976">
        <v>1</v>
      </c>
      <c r="S3976" s="1" t="s">
        <v>71</v>
      </c>
      <c r="T3976">
        <v>700000</v>
      </c>
      <c r="U3976">
        <v>41262</v>
      </c>
    </row>
    <row r="3977" spans="1:21" x14ac:dyDescent="0.35">
      <c r="A3977">
        <v>4</v>
      </c>
      <c r="B3977" s="1" t="s">
        <v>44821</v>
      </c>
      <c r="C3977" s="1" t="s">
        <v>70</v>
      </c>
      <c r="D3977">
        <v>1</v>
      </c>
      <c r="E3977">
        <v>1719</v>
      </c>
      <c r="F3977">
        <v>131</v>
      </c>
      <c r="G3977" s="1" t="s">
        <v>47</v>
      </c>
      <c r="H3977" s="1" t="s">
        <v>71</v>
      </c>
      <c r="I3977" s="1" t="s">
        <v>45019</v>
      </c>
      <c r="J3977" s="1" t="s">
        <v>50</v>
      </c>
      <c r="K3977">
        <v>11368</v>
      </c>
      <c r="L3977">
        <v>3</v>
      </c>
      <c r="M3977">
        <v>0</v>
      </c>
      <c r="N3977">
        <v>3</v>
      </c>
      <c r="O3977">
        <v>1800</v>
      </c>
      <c r="P3977">
        <v>2500</v>
      </c>
      <c r="Q3977">
        <v>2010</v>
      </c>
      <c r="R3977">
        <v>1</v>
      </c>
      <c r="S3977" s="1" t="s">
        <v>71</v>
      </c>
      <c r="T3977">
        <v>750000</v>
      </c>
      <c r="U3977">
        <v>41397</v>
      </c>
    </row>
    <row r="3978" spans="1:21" x14ac:dyDescent="0.35">
      <c r="A3978">
        <v>4</v>
      </c>
      <c r="B3978" s="1" t="s">
        <v>44821</v>
      </c>
      <c r="C3978" s="1" t="s">
        <v>70</v>
      </c>
      <c r="D3978">
        <v>1</v>
      </c>
      <c r="E3978">
        <v>1721</v>
      </c>
      <c r="F3978">
        <v>56</v>
      </c>
      <c r="G3978" s="1" t="s">
        <v>47</v>
      </c>
      <c r="H3978" s="1" t="s">
        <v>71</v>
      </c>
      <c r="I3978" s="1" t="s">
        <v>45020</v>
      </c>
      <c r="J3978" s="1" t="s">
        <v>50</v>
      </c>
      <c r="K3978">
        <v>11368</v>
      </c>
      <c r="L3978">
        <v>3</v>
      </c>
      <c r="M3978">
        <v>0</v>
      </c>
      <c r="N3978">
        <v>3</v>
      </c>
      <c r="O3978">
        <v>2000</v>
      </c>
      <c r="P3978">
        <v>2170</v>
      </c>
      <c r="Q3978">
        <v>1920</v>
      </c>
      <c r="R3978">
        <v>1</v>
      </c>
      <c r="S3978" s="1" t="s">
        <v>71</v>
      </c>
      <c r="T3978">
        <v>0</v>
      </c>
      <c r="U3978">
        <v>41326</v>
      </c>
    </row>
    <row r="3979" spans="1:21" x14ac:dyDescent="0.35">
      <c r="A3979">
        <v>4</v>
      </c>
      <c r="B3979" s="1" t="s">
        <v>44821</v>
      </c>
      <c r="C3979" s="1" t="s">
        <v>70</v>
      </c>
      <c r="D3979">
        <v>1</v>
      </c>
      <c r="E3979">
        <v>1740</v>
      </c>
      <c r="F3979">
        <v>49</v>
      </c>
      <c r="G3979" s="1" t="s">
        <v>47</v>
      </c>
      <c r="H3979" s="1" t="s">
        <v>71</v>
      </c>
      <c r="I3979" s="1" t="s">
        <v>45021</v>
      </c>
      <c r="J3979" s="1" t="s">
        <v>50</v>
      </c>
      <c r="K3979">
        <v>11368</v>
      </c>
      <c r="L3979">
        <v>3</v>
      </c>
      <c r="M3979">
        <v>0</v>
      </c>
      <c r="N3979">
        <v>3</v>
      </c>
      <c r="O3979">
        <v>2500</v>
      </c>
      <c r="P3979">
        <v>2700</v>
      </c>
      <c r="Q3979">
        <v>1930</v>
      </c>
      <c r="R3979">
        <v>1</v>
      </c>
      <c r="S3979" s="1" t="s">
        <v>71</v>
      </c>
      <c r="T3979">
        <v>485000</v>
      </c>
      <c r="U3979">
        <v>41375</v>
      </c>
    </row>
    <row r="3980" spans="1:21" x14ac:dyDescent="0.35">
      <c r="A3980">
        <v>4</v>
      </c>
      <c r="B3980" s="1" t="s">
        <v>44821</v>
      </c>
      <c r="C3980" s="1" t="s">
        <v>70</v>
      </c>
      <c r="D3980">
        <v>1</v>
      </c>
      <c r="E3980">
        <v>1748</v>
      </c>
      <c r="F3980">
        <v>44</v>
      </c>
      <c r="G3980" s="1" t="s">
        <v>47</v>
      </c>
      <c r="H3980" s="1" t="s">
        <v>71</v>
      </c>
      <c r="I3980" s="1" t="s">
        <v>45022</v>
      </c>
      <c r="J3980" s="1" t="s">
        <v>50</v>
      </c>
      <c r="K3980">
        <v>11368</v>
      </c>
      <c r="L3980">
        <v>3</v>
      </c>
      <c r="M3980">
        <v>0</v>
      </c>
      <c r="N3980">
        <v>3</v>
      </c>
      <c r="O3980">
        <v>1071</v>
      </c>
      <c r="P3980">
        <v>3110</v>
      </c>
      <c r="Q3980">
        <v>2006</v>
      </c>
      <c r="R3980">
        <v>1</v>
      </c>
      <c r="S3980" s="1" t="s">
        <v>71</v>
      </c>
      <c r="T3980">
        <v>700000</v>
      </c>
      <c r="U3980">
        <v>41443</v>
      </c>
    </row>
    <row r="3981" spans="1:21" x14ac:dyDescent="0.35">
      <c r="A3981">
        <v>4</v>
      </c>
      <c r="B3981" s="1" t="s">
        <v>44821</v>
      </c>
      <c r="C3981" s="1" t="s">
        <v>70</v>
      </c>
      <c r="D3981">
        <v>1</v>
      </c>
      <c r="E3981">
        <v>1749</v>
      </c>
      <c r="F3981">
        <v>29</v>
      </c>
      <c r="G3981" s="1" t="s">
        <v>47</v>
      </c>
      <c r="H3981" s="1" t="s">
        <v>71</v>
      </c>
      <c r="I3981" s="1" t="s">
        <v>45023</v>
      </c>
      <c r="J3981" s="1" t="s">
        <v>50</v>
      </c>
      <c r="K3981">
        <v>11368</v>
      </c>
      <c r="L3981">
        <v>3</v>
      </c>
      <c r="M3981">
        <v>0</v>
      </c>
      <c r="N3981">
        <v>3</v>
      </c>
      <c r="O3981">
        <v>1700</v>
      </c>
      <c r="P3981">
        <v>2280</v>
      </c>
      <c r="Q3981">
        <v>1931</v>
      </c>
      <c r="R3981">
        <v>1</v>
      </c>
      <c r="S3981" s="1" t="s">
        <v>71</v>
      </c>
      <c r="T3981">
        <v>415000</v>
      </c>
      <c r="U3981">
        <v>41131</v>
      </c>
    </row>
    <row r="3982" spans="1:21" x14ac:dyDescent="0.35">
      <c r="A3982">
        <v>4</v>
      </c>
      <c r="B3982" s="1" t="s">
        <v>44821</v>
      </c>
      <c r="C3982" s="1" t="s">
        <v>70</v>
      </c>
      <c r="D3982">
        <v>1</v>
      </c>
      <c r="E3982">
        <v>1751</v>
      </c>
      <c r="F3982">
        <v>18</v>
      </c>
      <c r="G3982" s="1" t="s">
        <v>47</v>
      </c>
      <c r="H3982" s="1" t="s">
        <v>71</v>
      </c>
      <c r="I3982" s="1" t="s">
        <v>45024</v>
      </c>
      <c r="J3982" s="1" t="s">
        <v>50</v>
      </c>
      <c r="K3982">
        <v>11368</v>
      </c>
      <c r="L3982">
        <v>3</v>
      </c>
      <c r="M3982">
        <v>0</v>
      </c>
      <c r="N3982">
        <v>3</v>
      </c>
      <c r="O3982">
        <v>4367</v>
      </c>
      <c r="P3982">
        <v>2500</v>
      </c>
      <c r="Q3982">
        <v>1910</v>
      </c>
      <c r="R3982">
        <v>1</v>
      </c>
      <c r="S3982" s="1" t="s">
        <v>71</v>
      </c>
      <c r="T3982">
        <v>0</v>
      </c>
      <c r="U3982">
        <v>41232</v>
      </c>
    </row>
    <row r="3983" spans="1:21" x14ac:dyDescent="0.35">
      <c r="A3983">
        <v>4</v>
      </c>
      <c r="B3983" s="1" t="s">
        <v>44821</v>
      </c>
      <c r="C3983" s="1" t="s">
        <v>70</v>
      </c>
      <c r="D3983">
        <v>1</v>
      </c>
      <c r="E3983">
        <v>1753</v>
      </c>
      <c r="F3983">
        <v>87</v>
      </c>
      <c r="G3983" s="1" t="s">
        <v>47</v>
      </c>
      <c r="H3983" s="1" t="s">
        <v>71</v>
      </c>
      <c r="I3983" s="1" t="s">
        <v>45025</v>
      </c>
      <c r="J3983" s="1" t="s">
        <v>50</v>
      </c>
      <c r="K3983">
        <v>11368</v>
      </c>
      <c r="L3983">
        <v>3</v>
      </c>
      <c r="M3983">
        <v>0</v>
      </c>
      <c r="N3983">
        <v>3</v>
      </c>
      <c r="O3983">
        <v>2000</v>
      </c>
      <c r="P3983">
        <v>5484</v>
      </c>
      <c r="Q3983">
        <v>2005</v>
      </c>
      <c r="R3983">
        <v>1</v>
      </c>
      <c r="S3983" s="1" t="s">
        <v>71</v>
      </c>
      <c r="T3983">
        <v>440000</v>
      </c>
      <c r="U3983">
        <v>41467</v>
      </c>
    </row>
    <row r="3984" spans="1:21" x14ac:dyDescent="0.35">
      <c r="A3984">
        <v>4</v>
      </c>
      <c r="B3984" s="1" t="s">
        <v>44821</v>
      </c>
      <c r="C3984" s="1" t="s">
        <v>70</v>
      </c>
      <c r="D3984">
        <v>1</v>
      </c>
      <c r="E3984">
        <v>1753</v>
      </c>
      <c r="F3984">
        <v>87</v>
      </c>
      <c r="G3984" s="1" t="s">
        <v>47</v>
      </c>
      <c r="H3984" s="1" t="s">
        <v>71</v>
      </c>
      <c r="I3984" s="1" t="s">
        <v>45026</v>
      </c>
      <c r="J3984" s="1" t="s">
        <v>50</v>
      </c>
      <c r="K3984">
        <v>11368</v>
      </c>
      <c r="L3984">
        <v>3</v>
      </c>
      <c r="M3984">
        <v>0</v>
      </c>
      <c r="N3984">
        <v>3</v>
      </c>
      <c r="O3984">
        <v>2000</v>
      </c>
      <c r="P3984">
        <v>5484</v>
      </c>
      <c r="Q3984">
        <v>2005</v>
      </c>
      <c r="R3984">
        <v>1</v>
      </c>
      <c r="S3984" s="1" t="s">
        <v>71</v>
      </c>
      <c r="T3984">
        <v>510000</v>
      </c>
      <c r="U3984">
        <v>41276</v>
      </c>
    </row>
    <row r="3985" spans="1:21" x14ac:dyDescent="0.35">
      <c r="A3985">
        <v>4</v>
      </c>
      <c r="B3985" s="1" t="s">
        <v>44821</v>
      </c>
      <c r="C3985" s="1" t="s">
        <v>70</v>
      </c>
      <c r="D3985">
        <v>1</v>
      </c>
      <c r="E3985">
        <v>1755</v>
      </c>
      <c r="F3985">
        <v>101</v>
      </c>
      <c r="G3985" s="1" t="s">
        <v>47</v>
      </c>
      <c r="H3985" s="1" t="s">
        <v>71</v>
      </c>
      <c r="I3985" s="1" t="s">
        <v>45027</v>
      </c>
      <c r="J3985" s="1" t="s">
        <v>50</v>
      </c>
      <c r="K3985">
        <v>11368</v>
      </c>
      <c r="L3985">
        <v>3</v>
      </c>
      <c r="M3985">
        <v>0</v>
      </c>
      <c r="N3985">
        <v>3</v>
      </c>
      <c r="O3985">
        <v>2500</v>
      </c>
      <c r="P3985">
        <v>2514</v>
      </c>
      <c r="Q3985">
        <v>2010</v>
      </c>
      <c r="R3985">
        <v>1</v>
      </c>
      <c r="S3985" s="1" t="s">
        <v>71</v>
      </c>
      <c r="T3985">
        <v>0</v>
      </c>
      <c r="U3985">
        <v>41467</v>
      </c>
    </row>
    <row r="3986" spans="1:21" x14ac:dyDescent="0.35">
      <c r="A3986">
        <v>4</v>
      </c>
      <c r="B3986" s="1" t="s">
        <v>44821</v>
      </c>
      <c r="C3986" s="1" t="s">
        <v>70</v>
      </c>
      <c r="D3986">
        <v>1</v>
      </c>
      <c r="E3986">
        <v>1764</v>
      </c>
      <c r="F3986">
        <v>16</v>
      </c>
      <c r="G3986" s="1" t="s">
        <v>47</v>
      </c>
      <c r="H3986" s="1" t="s">
        <v>71</v>
      </c>
      <c r="I3986" s="1" t="s">
        <v>45028</v>
      </c>
      <c r="J3986" s="1" t="s">
        <v>50</v>
      </c>
      <c r="K3986">
        <v>11368</v>
      </c>
      <c r="L3986">
        <v>3</v>
      </c>
      <c r="M3986">
        <v>0</v>
      </c>
      <c r="N3986">
        <v>3</v>
      </c>
      <c r="O3986">
        <v>2500</v>
      </c>
      <c r="P3986">
        <v>1932</v>
      </c>
      <c r="Q3986">
        <v>1920</v>
      </c>
      <c r="R3986">
        <v>1</v>
      </c>
      <c r="S3986" s="1" t="s">
        <v>71</v>
      </c>
      <c r="T3986">
        <v>435000</v>
      </c>
      <c r="U3986">
        <v>41197</v>
      </c>
    </row>
    <row r="3987" spans="1:21" x14ac:dyDescent="0.35">
      <c r="A3987">
        <v>4</v>
      </c>
      <c r="B3987" s="1" t="s">
        <v>44821</v>
      </c>
      <c r="C3987" s="1" t="s">
        <v>70</v>
      </c>
      <c r="D3987">
        <v>1</v>
      </c>
      <c r="E3987">
        <v>1767</v>
      </c>
      <c r="F3987">
        <v>15</v>
      </c>
      <c r="G3987" s="1" t="s">
        <v>47</v>
      </c>
      <c r="H3987" s="1" t="s">
        <v>71</v>
      </c>
      <c r="I3987" s="1" t="s">
        <v>45029</v>
      </c>
      <c r="J3987" s="1" t="s">
        <v>50</v>
      </c>
      <c r="K3987">
        <v>11368</v>
      </c>
      <c r="L3987">
        <v>3</v>
      </c>
      <c r="M3987">
        <v>0</v>
      </c>
      <c r="N3987">
        <v>3</v>
      </c>
      <c r="O3987">
        <v>2500</v>
      </c>
      <c r="P3987">
        <v>3000</v>
      </c>
      <c r="Q3987">
        <v>1910</v>
      </c>
      <c r="R3987">
        <v>1</v>
      </c>
      <c r="S3987" s="1" t="s">
        <v>71</v>
      </c>
      <c r="T3987">
        <v>0</v>
      </c>
      <c r="U3987">
        <v>41288</v>
      </c>
    </row>
    <row r="3988" spans="1:21" x14ac:dyDescent="0.35">
      <c r="A3988">
        <v>4</v>
      </c>
      <c r="B3988" s="1" t="s">
        <v>44821</v>
      </c>
      <c r="C3988" s="1" t="s">
        <v>70</v>
      </c>
      <c r="D3988">
        <v>1</v>
      </c>
      <c r="E3988">
        <v>1769</v>
      </c>
      <c r="F3988">
        <v>36</v>
      </c>
      <c r="G3988" s="1" t="s">
        <v>47</v>
      </c>
      <c r="H3988" s="1" t="s">
        <v>71</v>
      </c>
      <c r="I3988" s="1" t="s">
        <v>45030</v>
      </c>
      <c r="J3988" s="1" t="s">
        <v>50</v>
      </c>
      <c r="K3988">
        <v>11368</v>
      </c>
      <c r="L3988">
        <v>3</v>
      </c>
      <c r="M3988">
        <v>0</v>
      </c>
      <c r="N3988">
        <v>3</v>
      </c>
      <c r="O3988">
        <v>2500</v>
      </c>
      <c r="P3988">
        <v>2280</v>
      </c>
      <c r="Q3988">
        <v>1920</v>
      </c>
      <c r="R3988">
        <v>1</v>
      </c>
      <c r="S3988" s="1" t="s">
        <v>71</v>
      </c>
      <c r="T3988">
        <v>0</v>
      </c>
      <c r="U3988">
        <v>41499</v>
      </c>
    </row>
    <row r="3989" spans="1:21" x14ac:dyDescent="0.35">
      <c r="A3989">
        <v>4</v>
      </c>
      <c r="B3989" s="1" t="s">
        <v>44821</v>
      </c>
      <c r="C3989" s="1" t="s">
        <v>70</v>
      </c>
      <c r="D3989">
        <v>1</v>
      </c>
      <c r="E3989">
        <v>1776</v>
      </c>
      <c r="F3989">
        <v>16</v>
      </c>
      <c r="G3989" s="1" t="s">
        <v>47</v>
      </c>
      <c r="H3989" s="1" t="s">
        <v>71</v>
      </c>
      <c r="I3989" s="1" t="s">
        <v>45031</v>
      </c>
      <c r="J3989" s="1" t="s">
        <v>50</v>
      </c>
      <c r="K3989">
        <v>11368</v>
      </c>
      <c r="L3989">
        <v>3</v>
      </c>
      <c r="M3989">
        <v>0</v>
      </c>
      <c r="N3989">
        <v>3</v>
      </c>
      <c r="O3989">
        <v>3125</v>
      </c>
      <c r="P3989">
        <v>5700</v>
      </c>
      <c r="Q3989">
        <v>2002</v>
      </c>
      <c r="R3989">
        <v>1</v>
      </c>
      <c r="S3989" s="1" t="s">
        <v>71</v>
      </c>
      <c r="T3989">
        <v>0</v>
      </c>
      <c r="U3989">
        <v>41201</v>
      </c>
    </row>
    <row r="3990" spans="1:21" x14ac:dyDescent="0.35">
      <c r="A3990">
        <v>4</v>
      </c>
      <c r="B3990" s="1" t="s">
        <v>44821</v>
      </c>
      <c r="C3990" s="1" t="s">
        <v>70</v>
      </c>
      <c r="D3990">
        <v>1</v>
      </c>
      <c r="E3990">
        <v>1778</v>
      </c>
      <c r="F3990">
        <v>69</v>
      </c>
      <c r="G3990" s="1" t="s">
        <v>47</v>
      </c>
      <c r="H3990" s="1" t="s">
        <v>71</v>
      </c>
      <c r="I3990" s="1" t="s">
        <v>45032</v>
      </c>
      <c r="J3990" s="1" t="s">
        <v>50</v>
      </c>
      <c r="K3990">
        <v>11368</v>
      </c>
      <c r="L3990">
        <v>3</v>
      </c>
      <c r="M3990">
        <v>0</v>
      </c>
      <c r="N3990">
        <v>3</v>
      </c>
      <c r="O3990">
        <v>3125</v>
      </c>
      <c r="P3990">
        <v>2960</v>
      </c>
      <c r="Q3990">
        <v>1920</v>
      </c>
      <c r="R3990">
        <v>1</v>
      </c>
      <c r="S3990" s="1" t="s">
        <v>71</v>
      </c>
      <c r="T3990">
        <v>680000</v>
      </c>
      <c r="U3990">
        <v>41383</v>
      </c>
    </row>
    <row r="3991" spans="1:21" x14ac:dyDescent="0.35">
      <c r="A3991">
        <v>4</v>
      </c>
      <c r="B3991" s="1" t="s">
        <v>44821</v>
      </c>
      <c r="C3991" s="1" t="s">
        <v>70</v>
      </c>
      <c r="D3991">
        <v>1</v>
      </c>
      <c r="E3991">
        <v>1879</v>
      </c>
      <c r="F3991">
        <v>44</v>
      </c>
      <c r="G3991" s="1" t="s">
        <v>47</v>
      </c>
      <c r="H3991" s="1" t="s">
        <v>71</v>
      </c>
      <c r="I3991" s="1" t="s">
        <v>45033</v>
      </c>
      <c r="J3991" s="1" t="s">
        <v>50</v>
      </c>
      <c r="K3991">
        <v>11368</v>
      </c>
      <c r="L3991">
        <v>3</v>
      </c>
      <c r="M3991">
        <v>0</v>
      </c>
      <c r="N3991">
        <v>3</v>
      </c>
      <c r="O3991">
        <v>2000</v>
      </c>
      <c r="P3991">
        <v>1728</v>
      </c>
      <c r="Q3991">
        <v>1925</v>
      </c>
      <c r="R3991">
        <v>1</v>
      </c>
      <c r="S3991" s="1" t="s">
        <v>71</v>
      </c>
      <c r="T3991">
        <v>0</v>
      </c>
      <c r="U3991">
        <v>41401</v>
      </c>
    </row>
    <row r="3992" spans="1:21" x14ac:dyDescent="0.35">
      <c r="A3992">
        <v>4</v>
      </c>
      <c r="B3992" s="1" t="s">
        <v>44821</v>
      </c>
      <c r="C3992" s="1" t="s">
        <v>70</v>
      </c>
      <c r="D3992">
        <v>1</v>
      </c>
      <c r="E3992">
        <v>1881</v>
      </c>
      <c r="F3992">
        <v>26</v>
      </c>
      <c r="G3992" s="1" t="s">
        <v>47</v>
      </c>
      <c r="H3992" s="1" t="s">
        <v>71</v>
      </c>
      <c r="I3992" s="1" t="s">
        <v>45034</v>
      </c>
      <c r="J3992" s="1" t="s">
        <v>50</v>
      </c>
      <c r="K3992">
        <v>11368</v>
      </c>
      <c r="L3992">
        <v>3</v>
      </c>
      <c r="M3992">
        <v>0</v>
      </c>
      <c r="N3992">
        <v>3</v>
      </c>
      <c r="O3992">
        <v>1900</v>
      </c>
      <c r="P3992">
        <v>2912</v>
      </c>
      <c r="Q3992">
        <v>1925</v>
      </c>
      <c r="R3992">
        <v>1</v>
      </c>
      <c r="S3992" s="1" t="s">
        <v>71</v>
      </c>
      <c r="T3992">
        <v>570000</v>
      </c>
      <c r="U3992">
        <v>41255</v>
      </c>
    </row>
    <row r="3993" spans="1:21" x14ac:dyDescent="0.35">
      <c r="A3993">
        <v>4</v>
      </c>
      <c r="B3993" s="1" t="s">
        <v>44821</v>
      </c>
      <c r="C3993" s="1" t="s">
        <v>70</v>
      </c>
      <c r="D3993">
        <v>1</v>
      </c>
      <c r="E3993">
        <v>1887</v>
      </c>
      <c r="F3993">
        <v>1</v>
      </c>
      <c r="G3993" s="1" t="s">
        <v>47</v>
      </c>
      <c r="H3993" s="1" t="s">
        <v>71</v>
      </c>
      <c r="I3993" s="1" t="s">
        <v>45035</v>
      </c>
      <c r="J3993" s="1" t="s">
        <v>50</v>
      </c>
      <c r="K3993">
        <v>11373</v>
      </c>
      <c r="L3993">
        <v>3</v>
      </c>
      <c r="M3993">
        <v>0</v>
      </c>
      <c r="N3993">
        <v>3</v>
      </c>
      <c r="O3993">
        <v>2000</v>
      </c>
      <c r="P3993">
        <v>3300</v>
      </c>
      <c r="Q3993">
        <v>1935</v>
      </c>
      <c r="R3993">
        <v>1</v>
      </c>
      <c r="S3993" s="1" t="s">
        <v>71</v>
      </c>
      <c r="T3993">
        <v>746000</v>
      </c>
      <c r="U3993">
        <v>41143</v>
      </c>
    </row>
    <row r="3994" spans="1:21" x14ac:dyDescent="0.35">
      <c r="A3994">
        <v>4</v>
      </c>
      <c r="B3994" s="1" t="s">
        <v>44821</v>
      </c>
      <c r="C3994" s="1" t="s">
        <v>70</v>
      </c>
      <c r="D3994">
        <v>1</v>
      </c>
      <c r="E3994">
        <v>1888</v>
      </c>
      <c r="F3994">
        <v>49</v>
      </c>
      <c r="G3994" s="1" t="s">
        <v>47</v>
      </c>
      <c r="H3994" s="1" t="s">
        <v>71</v>
      </c>
      <c r="I3994" s="1" t="s">
        <v>45036</v>
      </c>
      <c r="J3994" s="1" t="s">
        <v>50</v>
      </c>
      <c r="K3994">
        <v>11368</v>
      </c>
      <c r="L3994">
        <v>3</v>
      </c>
      <c r="M3994">
        <v>0</v>
      </c>
      <c r="N3994">
        <v>3</v>
      </c>
      <c r="O3994">
        <v>2100</v>
      </c>
      <c r="P3994">
        <v>3528</v>
      </c>
      <c r="Q3994">
        <v>1972</v>
      </c>
      <c r="R3994">
        <v>1</v>
      </c>
      <c r="S3994" s="1" t="s">
        <v>71</v>
      </c>
      <c r="T3994">
        <v>0</v>
      </c>
      <c r="U3994">
        <v>41130</v>
      </c>
    </row>
    <row r="3995" spans="1:21" x14ac:dyDescent="0.35">
      <c r="A3995">
        <v>4</v>
      </c>
      <c r="B3995" s="1" t="s">
        <v>44821</v>
      </c>
      <c r="C3995" s="1" t="s">
        <v>70</v>
      </c>
      <c r="D3995">
        <v>1</v>
      </c>
      <c r="E3995">
        <v>1888</v>
      </c>
      <c r="F3995">
        <v>62</v>
      </c>
      <c r="G3995" s="1" t="s">
        <v>47</v>
      </c>
      <c r="H3995" s="1" t="s">
        <v>71</v>
      </c>
      <c r="I3995" s="1" t="s">
        <v>45037</v>
      </c>
      <c r="J3995" s="1" t="s">
        <v>50</v>
      </c>
      <c r="K3995">
        <v>11368</v>
      </c>
      <c r="L3995">
        <v>3</v>
      </c>
      <c r="M3995">
        <v>0</v>
      </c>
      <c r="N3995">
        <v>3</v>
      </c>
      <c r="O3995">
        <v>2000</v>
      </c>
      <c r="P3995">
        <v>3222</v>
      </c>
      <c r="Q3995">
        <v>1960</v>
      </c>
      <c r="R3995">
        <v>1</v>
      </c>
      <c r="S3995" s="1" t="s">
        <v>71</v>
      </c>
      <c r="T3995">
        <v>0</v>
      </c>
      <c r="U3995">
        <v>41139</v>
      </c>
    </row>
    <row r="3996" spans="1:21" x14ac:dyDescent="0.35">
      <c r="A3996">
        <v>4</v>
      </c>
      <c r="B3996" s="1" t="s">
        <v>44821</v>
      </c>
      <c r="C3996" s="1" t="s">
        <v>70</v>
      </c>
      <c r="D3996">
        <v>1</v>
      </c>
      <c r="E3996">
        <v>1888</v>
      </c>
      <c r="F3996">
        <v>65</v>
      </c>
      <c r="G3996" s="1" t="s">
        <v>47</v>
      </c>
      <c r="H3996" s="1" t="s">
        <v>71</v>
      </c>
      <c r="I3996" s="1" t="s">
        <v>45038</v>
      </c>
      <c r="J3996" s="1" t="s">
        <v>50</v>
      </c>
      <c r="K3996">
        <v>11368</v>
      </c>
      <c r="L3996">
        <v>3</v>
      </c>
      <c r="M3996">
        <v>0</v>
      </c>
      <c r="N3996">
        <v>3</v>
      </c>
      <c r="O3996">
        <v>1975</v>
      </c>
      <c r="P3996">
        <v>2821</v>
      </c>
      <c r="Q3996">
        <v>1960</v>
      </c>
      <c r="R3996">
        <v>1</v>
      </c>
      <c r="S3996" s="1" t="s">
        <v>71</v>
      </c>
      <c r="T3996">
        <v>695000</v>
      </c>
      <c r="U3996">
        <v>41232</v>
      </c>
    </row>
    <row r="3997" spans="1:21" x14ac:dyDescent="0.35">
      <c r="A3997">
        <v>4</v>
      </c>
      <c r="B3997" s="1" t="s">
        <v>44821</v>
      </c>
      <c r="C3997" s="1" t="s">
        <v>70</v>
      </c>
      <c r="D3997">
        <v>1</v>
      </c>
      <c r="E3997">
        <v>1897</v>
      </c>
      <c r="F3997">
        <v>25</v>
      </c>
      <c r="G3997" s="1" t="s">
        <v>47</v>
      </c>
      <c r="H3997" s="1" t="s">
        <v>71</v>
      </c>
      <c r="I3997" s="1" t="s">
        <v>45039</v>
      </c>
      <c r="J3997" s="1" t="s">
        <v>50</v>
      </c>
      <c r="K3997">
        <v>11368</v>
      </c>
      <c r="L3997">
        <v>3</v>
      </c>
      <c r="M3997">
        <v>0</v>
      </c>
      <c r="N3997">
        <v>3</v>
      </c>
      <c r="O3997">
        <v>1900</v>
      </c>
      <c r="P3997">
        <v>4156</v>
      </c>
      <c r="Q3997">
        <v>1968</v>
      </c>
      <c r="R3997">
        <v>1</v>
      </c>
      <c r="S3997" s="1" t="s">
        <v>71</v>
      </c>
      <c r="T3997">
        <v>0</v>
      </c>
      <c r="U3997">
        <v>41457</v>
      </c>
    </row>
    <row r="3998" spans="1:21" x14ac:dyDescent="0.35">
      <c r="A3998">
        <v>4</v>
      </c>
      <c r="B3998" s="1" t="s">
        <v>44821</v>
      </c>
      <c r="C3998" s="1" t="s">
        <v>70</v>
      </c>
      <c r="D3998">
        <v>1</v>
      </c>
      <c r="E3998">
        <v>1897</v>
      </c>
      <c r="F3998">
        <v>26</v>
      </c>
      <c r="G3998" s="1" t="s">
        <v>47</v>
      </c>
      <c r="H3998" s="1" t="s">
        <v>71</v>
      </c>
      <c r="I3998" s="1" t="s">
        <v>45040</v>
      </c>
      <c r="J3998" s="1" t="s">
        <v>50</v>
      </c>
      <c r="K3998">
        <v>11368</v>
      </c>
      <c r="L3998">
        <v>3</v>
      </c>
      <c r="M3998">
        <v>0</v>
      </c>
      <c r="N3998">
        <v>3</v>
      </c>
      <c r="O3998">
        <v>2000</v>
      </c>
      <c r="P3998">
        <v>3160</v>
      </c>
      <c r="Q3998">
        <v>1968</v>
      </c>
      <c r="R3998">
        <v>1</v>
      </c>
      <c r="S3998" s="1" t="s">
        <v>71</v>
      </c>
      <c r="T3998">
        <v>844000</v>
      </c>
      <c r="U3998">
        <v>41220</v>
      </c>
    </row>
    <row r="3999" spans="1:21" x14ac:dyDescent="0.35">
      <c r="A3999">
        <v>4</v>
      </c>
      <c r="B3999" s="1" t="s">
        <v>44821</v>
      </c>
      <c r="C3999" s="1" t="s">
        <v>70</v>
      </c>
      <c r="D3999">
        <v>1</v>
      </c>
      <c r="E3999">
        <v>1904</v>
      </c>
      <c r="F3999">
        <v>44</v>
      </c>
      <c r="G3999" s="1" t="s">
        <v>47</v>
      </c>
      <c r="H3999" s="1" t="s">
        <v>71</v>
      </c>
      <c r="I3999" s="1" t="s">
        <v>45041</v>
      </c>
      <c r="J3999" s="1" t="s">
        <v>50</v>
      </c>
      <c r="K3999">
        <v>11368</v>
      </c>
      <c r="L3999">
        <v>3</v>
      </c>
      <c r="M3999">
        <v>0</v>
      </c>
      <c r="N3999">
        <v>3</v>
      </c>
      <c r="O3999">
        <v>3300</v>
      </c>
      <c r="P3999">
        <v>4104</v>
      </c>
      <c r="Q3999">
        <v>2012</v>
      </c>
      <c r="R3999">
        <v>1</v>
      </c>
      <c r="S3999" s="1" t="s">
        <v>71</v>
      </c>
      <c r="T3999">
        <v>1158768</v>
      </c>
      <c r="U3999">
        <v>41250</v>
      </c>
    </row>
    <row r="4000" spans="1:21" x14ac:dyDescent="0.35">
      <c r="A4000">
        <v>4</v>
      </c>
      <c r="B4000" s="1" t="s">
        <v>44821</v>
      </c>
      <c r="C4000" s="1" t="s">
        <v>70</v>
      </c>
      <c r="D4000">
        <v>1</v>
      </c>
      <c r="E4000">
        <v>1904</v>
      </c>
      <c r="F4000">
        <v>45</v>
      </c>
      <c r="G4000" s="1" t="s">
        <v>47</v>
      </c>
      <c r="H4000" s="1" t="s">
        <v>71</v>
      </c>
      <c r="I4000" s="1" t="s">
        <v>45042</v>
      </c>
      <c r="J4000" s="1" t="s">
        <v>50</v>
      </c>
      <c r="K4000">
        <v>11368</v>
      </c>
      <c r="L4000">
        <v>3</v>
      </c>
      <c r="M4000">
        <v>0</v>
      </c>
      <c r="N4000">
        <v>3</v>
      </c>
      <c r="O4000">
        <v>3300</v>
      </c>
      <c r="P4000">
        <v>4104</v>
      </c>
      <c r="Q4000">
        <v>2012</v>
      </c>
      <c r="R4000">
        <v>1</v>
      </c>
      <c r="S4000" s="1" t="s">
        <v>71</v>
      </c>
      <c r="T4000">
        <v>1158768</v>
      </c>
      <c r="U4000">
        <v>41255</v>
      </c>
    </row>
    <row r="4001" spans="1:21" x14ac:dyDescent="0.35">
      <c r="A4001">
        <v>4</v>
      </c>
      <c r="B4001" s="1" t="s">
        <v>44821</v>
      </c>
      <c r="C4001" s="1" t="s">
        <v>70</v>
      </c>
      <c r="D4001">
        <v>1</v>
      </c>
      <c r="E4001">
        <v>1905</v>
      </c>
      <c r="F4001">
        <v>39</v>
      </c>
      <c r="G4001" s="1" t="s">
        <v>47</v>
      </c>
      <c r="H4001" s="1" t="s">
        <v>71</v>
      </c>
      <c r="I4001" s="1" t="s">
        <v>45043</v>
      </c>
      <c r="J4001" s="1" t="s">
        <v>50</v>
      </c>
      <c r="K4001">
        <v>11368</v>
      </c>
      <c r="L4001">
        <v>3</v>
      </c>
      <c r="M4001">
        <v>0</v>
      </c>
      <c r="N4001">
        <v>3</v>
      </c>
      <c r="O4001">
        <v>2000</v>
      </c>
      <c r="P4001">
        <v>3652</v>
      </c>
      <c r="Q4001">
        <v>2000</v>
      </c>
      <c r="R4001">
        <v>1</v>
      </c>
      <c r="S4001" s="1" t="s">
        <v>71</v>
      </c>
      <c r="T4001">
        <v>0</v>
      </c>
      <c r="U4001">
        <v>41214</v>
      </c>
    </row>
    <row r="4002" spans="1:21" x14ac:dyDescent="0.35">
      <c r="A4002">
        <v>4</v>
      </c>
      <c r="B4002" s="1" t="s">
        <v>44821</v>
      </c>
      <c r="C4002" s="1" t="s">
        <v>70</v>
      </c>
      <c r="D4002">
        <v>1</v>
      </c>
      <c r="E4002">
        <v>1926</v>
      </c>
      <c r="F4002">
        <v>41</v>
      </c>
      <c r="G4002" s="1" t="s">
        <v>47</v>
      </c>
      <c r="H4002" s="1" t="s">
        <v>71</v>
      </c>
      <c r="I4002" s="1" t="s">
        <v>45044</v>
      </c>
      <c r="J4002" s="1" t="s">
        <v>50</v>
      </c>
      <c r="K4002">
        <v>11368</v>
      </c>
      <c r="L4002">
        <v>3</v>
      </c>
      <c r="M4002">
        <v>0</v>
      </c>
      <c r="N4002">
        <v>3</v>
      </c>
      <c r="O4002">
        <v>1241</v>
      </c>
      <c r="P4002">
        <v>2430</v>
      </c>
      <c r="Q4002">
        <v>2006</v>
      </c>
      <c r="R4002">
        <v>1</v>
      </c>
      <c r="S4002" s="1" t="s">
        <v>71</v>
      </c>
      <c r="T4002">
        <v>450000</v>
      </c>
      <c r="U4002">
        <v>41124</v>
      </c>
    </row>
    <row r="4003" spans="1:21" x14ac:dyDescent="0.35">
      <c r="A4003">
        <v>4</v>
      </c>
      <c r="B4003" s="1" t="s">
        <v>44821</v>
      </c>
      <c r="C4003" s="1" t="s">
        <v>70</v>
      </c>
      <c r="D4003">
        <v>1</v>
      </c>
      <c r="E4003">
        <v>1935</v>
      </c>
      <c r="F4003">
        <v>65</v>
      </c>
      <c r="G4003" s="1" t="s">
        <v>47</v>
      </c>
      <c r="H4003" s="1" t="s">
        <v>71</v>
      </c>
      <c r="I4003" s="1" t="s">
        <v>45045</v>
      </c>
      <c r="J4003" s="1" t="s">
        <v>50</v>
      </c>
      <c r="K4003">
        <v>11368</v>
      </c>
      <c r="L4003">
        <v>3</v>
      </c>
      <c r="M4003">
        <v>0</v>
      </c>
      <c r="N4003">
        <v>3</v>
      </c>
      <c r="O4003">
        <v>2500</v>
      </c>
      <c r="P4003">
        <v>2505</v>
      </c>
      <c r="Q4003">
        <v>1920</v>
      </c>
      <c r="R4003">
        <v>1</v>
      </c>
      <c r="S4003" s="1" t="s">
        <v>71</v>
      </c>
      <c r="T4003">
        <v>490000</v>
      </c>
      <c r="U4003">
        <v>41148</v>
      </c>
    </row>
    <row r="4004" spans="1:21" x14ac:dyDescent="0.35">
      <c r="A4004">
        <v>4</v>
      </c>
      <c r="B4004" s="1" t="s">
        <v>44821</v>
      </c>
      <c r="C4004" s="1" t="s">
        <v>70</v>
      </c>
      <c r="D4004">
        <v>1</v>
      </c>
      <c r="E4004">
        <v>1941</v>
      </c>
      <c r="F4004">
        <v>28</v>
      </c>
      <c r="G4004" s="1" t="s">
        <v>47</v>
      </c>
      <c r="H4004" s="1" t="s">
        <v>71</v>
      </c>
      <c r="I4004" s="1" t="s">
        <v>45046</v>
      </c>
      <c r="J4004" s="1" t="s">
        <v>50</v>
      </c>
      <c r="K4004">
        <v>11368</v>
      </c>
      <c r="L4004">
        <v>3</v>
      </c>
      <c r="M4004">
        <v>0</v>
      </c>
      <c r="N4004">
        <v>3</v>
      </c>
      <c r="O4004">
        <v>1916</v>
      </c>
      <c r="P4004">
        <v>2961</v>
      </c>
      <c r="Q4004">
        <v>1969</v>
      </c>
      <c r="R4004">
        <v>1</v>
      </c>
      <c r="S4004" s="1" t="s">
        <v>71</v>
      </c>
      <c r="T4004">
        <v>0</v>
      </c>
      <c r="U4004">
        <v>41232</v>
      </c>
    </row>
    <row r="4005" spans="1:21" x14ac:dyDescent="0.35">
      <c r="A4005">
        <v>4</v>
      </c>
      <c r="B4005" s="1" t="s">
        <v>44821</v>
      </c>
      <c r="C4005" s="1" t="s">
        <v>70</v>
      </c>
      <c r="D4005">
        <v>1</v>
      </c>
      <c r="E4005">
        <v>1941</v>
      </c>
      <c r="F4005">
        <v>39</v>
      </c>
      <c r="G4005" s="1" t="s">
        <v>47</v>
      </c>
      <c r="H4005" s="1" t="s">
        <v>71</v>
      </c>
      <c r="I4005" s="1" t="s">
        <v>45047</v>
      </c>
      <c r="J4005" s="1" t="s">
        <v>50</v>
      </c>
      <c r="K4005">
        <v>11368</v>
      </c>
      <c r="L4005">
        <v>3</v>
      </c>
      <c r="M4005">
        <v>0</v>
      </c>
      <c r="N4005">
        <v>3</v>
      </c>
      <c r="O4005">
        <v>3404</v>
      </c>
      <c r="P4005">
        <v>3096</v>
      </c>
      <c r="Q4005">
        <v>1920</v>
      </c>
      <c r="R4005">
        <v>1</v>
      </c>
      <c r="S4005" s="1" t="s">
        <v>71</v>
      </c>
      <c r="T4005">
        <v>555000</v>
      </c>
      <c r="U4005">
        <v>41472</v>
      </c>
    </row>
    <row r="4006" spans="1:21" x14ac:dyDescent="0.35">
      <c r="A4006">
        <v>4</v>
      </c>
      <c r="B4006" s="1" t="s">
        <v>44821</v>
      </c>
      <c r="C4006" s="1" t="s">
        <v>70</v>
      </c>
      <c r="D4006">
        <v>1</v>
      </c>
      <c r="E4006">
        <v>1943</v>
      </c>
      <c r="F4006">
        <v>80</v>
      </c>
      <c r="G4006" s="1" t="s">
        <v>47</v>
      </c>
      <c r="H4006" s="1" t="s">
        <v>71</v>
      </c>
      <c r="I4006" s="1" t="s">
        <v>45048</v>
      </c>
      <c r="J4006" s="1" t="s">
        <v>50</v>
      </c>
      <c r="K4006">
        <v>11368</v>
      </c>
      <c r="L4006">
        <v>3</v>
      </c>
      <c r="M4006">
        <v>0</v>
      </c>
      <c r="N4006">
        <v>3</v>
      </c>
      <c r="O4006">
        <v>2000</v>
      </c>
      <c r="P4006">
        <v>3030</v>
      </c>
      <c r="Q4006">
        <v>1970</v>
      </c>
      <c r="R4006">
        <v>1</v>
      </c>
      <c r="S4006" s="1" t="s">
        <v>71</v>
      </c>
      <c r="T4006">
        <v>797000</v>
      </c>
      <c r="U4006">
        <v>41306</v>
      </c>
    </row>
    <row r="4007" spans="1:21" x14ac:dyDescent="0.35">
      <c r="A4007">
        <v>4</v>
      </c>
      <c r="B4007" s="1" t="s">
        <v>44821</v>
      </c>
      <c r="C4007" s="1" t="s">
        <v>70</v>
      </c>
      <c r="D4007">
        <v>1</v>
      </c>
      <c r="E4007">
        <v>1944</v>
      </c>
      <c r="F4007">
        <v>33</v>
      </c>
      <c r="G4007" s="1" t="s">
        <v>47</v>
      </c>
      <c r="H4007" s="1" t="s">
        <v>71</v>
      </c>
      <c r="I4007" s="1" t="s">
        <v>45049</v>
      </c>
      <c r="J4007" s="1" t="s">
        <v>50</v>
      </c>
      <c r="K4007">
        <v>11368</v>
      </c>
      <c r="L4007">
        <v>3</v>
      </c>
      <c r="M4007">
        <v>0</v>
      </c>
      <c r="N4007">
        <v>3</v>
      </c>
      <c r="O4007">
        <v>2105</v>
      </c>
      <c r="P4007">
        <v>2700</v>
      </c>
      <c r="Q4007">
        <v>1920</v>
      </c>
      <c r="R4007">
        <v>1</v>
      </c>
      <c r="S4007" s="1" t="s">
        <v>71</v>
      </c>
      <c r="T4007">
        <v>0</v>
      </c>
      <c r="U4007">
        <v>41345</v>
      </c>
    </row>
    <row r="4008" spans="1:21" x14ac:dyDescent="0.35">
      <c r="A4008">
        <v>4</v>
      </c>
      <c r="B4008" s="1" t="s">
        <v>44821</v>
      </c>
      <c r="C4008" s="1" t="s">
        <v>70</v>
      </c>
      <c r="D4008">
        <v>1</v>
      </c>
      <c r="E4008">
        <v>1944</v>
      </c>
      <c r="F4008">
        <v>85</v>
      </c>
      <c r="G4008" s="1" t="s">
        <v>47</v>
      </c>
      <c r="H4008" s="1" t="s">
        <v>71</v>
      </c>
      <c r="I4008" s="1" t="s">
        <v>45050</v>
      </c>
      <c r="J4008" s="1" t="s">
        <v>50</v>
      </c>
      <c r="K4008">
        <v>11368</v>
      </c>
      <c r="L4008">
        <v>3</v>
      </c>
      <c r="M4008">
        <v>0</v>
      </c>
      <c r="N4008">
        <v>3</v>
      </c>
      <c r="O4008">
        <v>2700</v>
      </c>
      <c r="P4008">
        <v>3279</v>
      </c>
      <c r="Q4008">
        <v>2002</v>
      </c>
      <c r="R4008">
        <v>1</v>
      </c>
      <c r="S4008" s="1" t="s">
        <v>71</v>
      </c>
      <c r="T4008">
        <v>650000</v>
      </c>
      <c r="U4008">
        <v>41263</v>
      </c>
    </row>
    <row r="4009" spans="1:21" x14ac:dyDescent="0.35">
      <c r="A4009">
        <v>4</v>
      </c>
      <c r="B4009" s="1" t="s">
        <v>44821</v>
      </c>
      <c r="C4009" s="1" t="s">
        <v>70</v>
      </c>
      <c r="D4009">
        <v>1</v>
      </c>
      <c r="E4009">
        <v>1949</v>
      </c>
      <c r="F4009">
        <v>147</v>
      </c>
      <c r="G4009" s="1" t="s">
        <v>47</v>
      </c>
      <c r="H4009" s="1" t="s">
        <v>71</v>
      </c>
      <c r="I4009" s="1" t="s">
        <v>45051</v>
      </c>
      <c r="J4009" s="1" t="s">
        <v>50</v>
      </c>
      <c r="K4009">
        <v>11368</v>
      </c>
      <c r="L4009">
        <v>3</v>
      </c>
      <c r="M4009">
        <v>0</v>
      </c>
      <c r="N4009">
        <v>3</v>
      </c>
      <c r="O4009">
        <v>1792</v>
      </c>
      <c r="P4009">
        <v>2070</v>
      </c>
      <c r="Q4009">
        <v>1910</v>
      </c>
      <c r="R4009">
        <v>1</v>
      </c>
      <c r="S4009" s="1" t="s">
        <v>71</v>
      </c>
      <c r="T4009">
        <v>0</v>
      </c>
      <c r="U4009">
        <v>41172</v>
      </c>
    </row>
    <row r="4010" spans="1:21" x14ac:dyDescent="0.35">
      <c r="A4010">
        <v>4</v>
      </c>
      <c r="B4010" s="1" t="s">
        <v>44821</v>
      </c>
      <c r="C4010" s="1" t="s">
        <v>70</v>
      </c>
      <c r="D4010">
        <v>1</v>
      </c>
      <c r="E4010">
        <v>1950</v>
      </c>
      <c r="F4010">
        <v>81</v>
      </c>
      <c r="G4010" s="1" t="s">
        <v>47</v>
      </c>
      <c r="H4010" s="1" t="s">
        <v>71</v>
      </c>
      <c r="I4010" s="1" t="s">
        <v>45052</v>
      </c>
      <c r="J4010" s="1" t="s">
        <v>50</v>
      </c>
      <c r="K4010">
        <v>11368</v>
      </c>
      <c r="L4010">
        <v>3</v>
      </c>
      <c r="M4010">
        <v>0</v>
      </c>
      <c r="N4010">
        <v>3</v>
      </c>
      <c r="O4010">
        <v>2000</v>
      </c>
      <c r="P4010">
        <v>1360</v>
      </c>
      <c r="Q4010">
        <v>1910</v>
      </c>
      <c r="R4010">
        <v>1</v>
      </c>
      <c r="S4010" s="1" t="s">
        <v>71</v>
      </c>
      <c r="T4010">
        <v>0</v>
      </c>
      <c r="U4010">
        <v>41418</v>
      </c>
    </row>
    <row r="4011" spans="1:21" x14ac:dyDescent="0.35">
      <c r="A4011">
        <v>4</v>
      </c>
      <c r="B4011" s="1" t="s">
        <v>44821</v>
      </c>
      <c r="C4011" s="1" t="s">
        <v>70</v>
      </c>
      <c r="D4011">
        <v>1</v>
      </c>
      <c r="E4011">
        <v>1951</v>
      </c>
      <c r="F4011">
        <v>47</v>
      </c>
      <c r="G4011" s="1" t="s">
        <v>47</v>
      </c>
      <c r="H4011" s="1" t="s">
        <v>71</v>
      </c>
      <c r="I4011" s="1" t="s">
        <v>45053</v>
      </c>
      <c r="J4011" s="1" t="s">
        <v>50</v>
      </c>
      <c r="K4011">
        <v>11368</v>
      </c>
      <c r="L4011">
        <v>3</v>
      </c>
      <c r="M4011">
        <v>0</v>
      </c>
      <c r="N4011">
        <v>3</v>
      </c>
      <c r="O4011">
        <v>2152</v>
      </c>
      <c r="P4011">
        <v>1740</v>
      </c>
      <c r="Q4011">
        <v>1920</v>
      </c>
      <c r="R4011">
        <v>1</v>
      </c>
      <c r="S4011" s="1" t="s">
        <v>71</v>
      </c>
      <c r="T4011">
        <v>395299</v>
      </c>
      <c r="U4011">
        <v>41425</v>
      </c>
    </row>
    <row r="4012" spans="1:21" x14ac:dyDescent="0.35">
      <c r="A4012">
        <v>4</v>
      </c>
      <c r="B4012" s="1" t="s">
        <v>44821</v>
      </c>
      <c r="C4012" s="1" t="s">
        <v>70</v>
      </c>
      <c r="D4012">
        <v>1</v>
      </c>
      <c r="E4012">
        <v>1951</v>
      </c>
      <c r="F4012">
        <v>47</v>
      </c>
      <c r="G4012" s="1" t="s">
        <v>47</v>
      </c>
      <c r="H4012" s="1" t="s">
        <v>71</v>
      </c>
      <c r="I4012" s="1" t="s">
        <v>45054</v>
      </c>
      <c r="J4012" s="1" t="s">
        <v>50</v>
      </c>
      <c r="K4012">
        <v>11368</v>
      </c>
      <c r="L4012">
        <v>3</v>
      </c>
      <c r="M4012">
        <v>0</v>
      </c>
      <c r="N4012">
        <v>3</v>
      </c>
      <c r="O4012">
        <v>2152</v>
      </c>
      <c r="P4012">
        <v>1740</v>
      </c>
      <c r="Q4012">
        <v>1920</v>
      </c>
      <c r="R4012">
        <v>1</v>
      </c>
      <c r="S4012" s="1" t="s">
        <v>71</v>
      </c>
      <c r="T4012">
        <v>743187</v>
      </c>
      <c r="U4012">
        <v>41367</v>
      </c>
    </row>
    <row r="4013" spans="1:21" x14ac:dyDescent="0.35">
      <c r="A4013">
        <v>4</v>
      </c>
      <c r="B4013" s="1" t="s">
        <v>44821</v>
      </c>
      <c r="C4013" s="1" t="s">
        <v>70</v>
      </c>
      <c r="D4013">
        <v>1</v>
      </c>
      <c r="E4013">
        <v>1952</v>
      </c>
      <c r="F4013">
        <v>39</v>
      </c>
      <c r="G4013" s="1" t="s">
        <v>47</v>
      </c>
      <c r="H4013" s="1" t="s">
        <v>71</v>
      </c>
      <c r="I4013" s="1" t="s">
        <v>45055</v>
      </c>
      <c r="J4013" s="1" t="s">
        <v>50</v>
      </c>
      <c r="K4013">
        <v>11368</v>
      </c>
      <c r="L4013">
        <v>3</v>
      </c>
      <c r="M4013">
        <v>0</v>
      </c>
      <c r="N4013">
        <v>3</v>
      </c>
      <c r="O4013">
        <v>2275</v>
      </c>
      <c r="P4013">
        <v>2656</v>
      </c>
      <c r="Q4013">
        <v>1965</v>
      </c>
      <c r="R4013">
        <v>1</v>
      </c>
      <c r="S4013" s="1" t="s">
        <v>71</v>
      </c>
      <c r="T4013">
        <v>0</v>
      </c>
      <c r="U4013">
        <v>41274</v>
      </c>
    </row>
    <row r="4014" spans="1:21" x14ac:dyDescent="0.35">
      <c r="A4014">
        <v>4</v>
      </c>
      <c r="B4014" s="1" t="s">
        <v>44821</v>
      </c>
      <c r="C4014" s="1" t="s">
        <v>70</v>
      </c>
      <c r="D4014">
        <v>1</v>
      </c>
      <c r="E4014">
        <v>1958</v>
      </c>
      <c r="F4014">
        <v>21</v>
      </c>
      <c r="G4014" s="1" t="s">
        <v>47</v>
      </c>
      <c r="H4014" s="1" t="s">
        <v>71</v>
      </c>
      <c r="I4014" s="1" t="s">
        <v>45056</v>
      </c>
      <c r="J4014" s="1" t="s">
        <v>50</v>
      </c>
      <c r="K4014">
        <v>11368</v>
      </c>
      <c r="L4014">
        <v>3</v>
      </c>
      <c r="M4014">
        <v>0</v>
      </c>
      <c r="N4014">
        <v>3</v>
      </c>
      <c r="O4014">
        <v>2000</v>
      </c>
      <c r="P4014">
        <v>2676</v>
      </c>
      <c r="Q4014">
        <v>1920</v>
      </c>
      <c r="R4014">
        <v>1</v>
      </c>
      <c r="S4014" s="1" t="s">
        <v>71</v>
      </c>
      <c r="T4014">
        <v>0</v>
      </c>
      <c r="U4014">
        <v>41445</v>
      </c>
    </row>
    <row r="4015" spans="1:21" x14ac:dyDescent="0.35">
      <c r="A4015">
        <v>4</v>
      </c>
      <c r="B4015" s="1" t="s">
        <v>44821</v>
      </c>
      <c r="C4015" s="1" t="s">
        <v>70</v>
      </c>
      <c r="D4015">
        <v>1</v>
      </c>
      <c r="E4015">
        <v>1958</v>
      </c>
      <c r="F4015">
        <v>21</v>
      </c>
      <c r="G4015" s="1" t="s">
        <v>47</v>
      </c>
      <c r="H4015" s="1" t="s">
        <v>71</v>
      </c>
      <c r="I4015" s="1" t="s">
        <v>45056</v>
      </c>
      <c r="J4015" s="1" t="s">
        <v>50</v>
      </c>
      <c r="K4015">
        <v>11368</v>
      </c>
      <c r="L4015">
        <v>3</v>
      </c>
      <c r="M4015">
        <v>0</v>
      </c>
      <c r="N4015">
        <v>3</v>
      </c>
      <c r="O4015">
        <v>2000</v>
      </c>
      <c r="P4015">
        <v>2676</v>
      </c>
      <c r="Q4015">
        <v>1920</v>
      </c>
      <c r="R4015">
        <v>1</v>
      </c>
      <c r="S4015" s="1" t="s">
        <v>71</v>
      </c>
      <c r="T4015">
        <v>480000</v>
      </c>
      <c r="U4015">
        <v>41337</v>
      </c>
    </row>
    <row r="4016" spans="1:21" x14ac:dyDescent="0.35">
      <c r="A4016">
        <v>4</v>
      </c>
      <c r="B4016" s="1" t="s">
        <v>44821</v>
      </c>
      <c r="C4016" s="1" t="s">
        <v>70</v>
      </c>
      <c r="D4016">
        <v>1</v>
      </c>
      <c r="E4016">
        <v>1958</v>
      </c>
      <c r="F4016">
        <v>22</v>
      </c>
      <c r="G4016" s="1" t="s">
        <v>47</v>
      </c>
      <c r="H4016" s="1" t="s">
        <v>71</v>
      </c>
      <c r="I4016" s="1" t="s">
        <v>45057</v>
      </c>
      <c r="J4016" s="1" t="s">
        <v>50</v>
      </c>
      <c r="K4016">
        <v>11368</v>
      </c>
      <c r="L4016">
        <v>3</v>
      </c>
      <c r="M4016">
        <v>0</v>
      </c>
      <c r="N4016">
        <v>3</v>
      </c>
      <c r="O4016">
        <v>2000</v>
      </c>
      <c r="P4016">
        <v>2328</v>
      </c>
      <c r="Q4016">
        <v>1920</v>
      </c>
      <c r="R4016">
        <v>1</v>
      </c>
      <c r="S4016" s="1" t="s">
        <v>71</v>
      </c>
      <c r="T4016">
        <v>410000</v>
      </c>
      <c r="U4016">
        <v>41299</v>
      </c>
    </row>
    <row r="4017" spans="1:21" x14ac:dyDescent="0.35">
      <c r="A4017">
        <v>4</v>
      </c>
      <c r="B4017" s="1" t="s">
        <v>44821</v>
      </c>
      <c r="C4017" s="1" t="s">
        <v>70</v>
      </c>
      <c r="D4017">
        <v>1</v>
      </c>
      <c r="E4017">
        <v>1968</v>
      </c>
      <c r="F4017">
        <v>33</v>
      </c>
      <c r="G4017" s="1" t="s">
        <v>47</v>
      </c>
      <c r="H4017" s="1" t="s">
        <v>71</v>
      </c>
      <c r="I4017" s="1" t="s">
        <v>45058</v>
      </c>
      <c r="J4017" s="1" t="s">
        <v>50</v>
      </c>
      <c r="K4017">
        <v>11368</v>
      </c>
      <c r="L4017">
        <v>3</v>
      </c>
      <c r="M4017">
        <v>0</v>
      </c>
      <c r="N4017">
        <v>3</v>
      </c>
      <c r="O4017">
        <v>2311</v>
      </c>
      <c r="P4017">
        <v>2334</v>
      </c>
      <c r="Q4017">
        <v>1920</v>
      </c>
      <c r="R4017">
        <v>1</v>
      </c>
      <c r="S4017" s="1" t="s">
        <v>71</v>
      </c>
      <c r="T4017">
        <v>540000</v>
      </c>
      <c r="U4017">
        <v>41152</v>
      </c>
    </row>
    <row r="4018" spans="1:21" x14ac:dyDescent="0.35">
      <c r="A4018">
        <v>4</v>
      </c>
      <c r="B4018" s="1" t="s">
        <v>44821</v>
      </c>
      <c r="C4018" s="1" t="s">
        <v>70</v>
      </c>
      <c r="D4018">
        <v>1</v>
      </c>
      <c r="E4018">
        <v>1968</v>
      </c>
      <c r="F4018">
        <v>44</v>
      </c>
      <c r="G4018" s="1" t="s">
        <v>47</v>
      </c>
      <c r="H4018" s="1" t="s">
        <v>71</v>
      </c>
      <c r="I4018" s="1" t="s">
        <v>45059</v>
      </c>
      <c r="J4018" s="1" t="s">
        <v>50</v>
      </c>
      <c r="K4018">
        <v>11368</v>
      </c>
      <c r="L4018">
        <v>3</v>
      </c>
      <c r="M4018">
        <v>0</v>
      </c>
      <c r="N4018">
        <v>3</v>
      </c>
      <c r="O4018">
        <v>1506</v>
      </c>
      <c r="P4018">
        <v>3220</v>
      </c>
      <c r="Q4018">
        <v>1975</v>
      </c>
      <c r="R4018">
        <v>1</v>
      </c>
      <c r="S4018" s="1" t="s">
        <v>71</v>
      </c>
      <c r="T4018">
        <v>866000</v>
      </c>
      <c r="U4018">
        <v>41285</v>
      </c>
    </row>
    <row r="4019" spans="1:21" x14ac:dyDescent="0.35">
      <c r="A4019">
        <v>4</v>
      </c>
      <c r="B4019" s="1" t="s">
        <v>44821</v>
      </c>
      <c r="C4019" s="1" t="s">
        <v>70</v>
      </c>
      <c r="D4019">
        <v>1</v>
      </c>
      <c r="E4019">
        <v>1968</v>
      </c>
      <c r="F4019">
        <v>156</v>
      </c>
      <c r="G4019" s="1" t="s">
        <v>47</v>
      </c>
      <c r="H4019" s="1" t="s">
        <v>71</v>
      </c>
      <c r="I4019" s="1" t="s">
        <v>45060</v>
      </c>
      <c r="J4019" s="1" t="s">
        <v>50</v>
      </c>
      <c r="K4019">
        <v>11368</v>
      </c>
      <c r="L4019">
        <v>3</v>
      </c>
      <c r="M4019">
        <v>0</v>
      </c>
      <c r="N4019">
        <v>3</v>
      </c>
      <c r="O4019">
        <v>2000</v>
      </c>
      <c r="P4019">
        <v>3792</v>
      </c>
      <c r="Q4019">
        <v>1972</v>
      </c>
      <c r="R4019">
        <v>1</v>
      </c>
      <c r="S4019" s="1" t="s">
        <v>71</v>
      </c>
      <c r="T4019">
        <v>0</v>
      </c>
      <c r="U4019">
        <v>41409</v>
      </c>
    </row>
    <row r="4020" spans="1:21" x14ac:dyDescent="0.35">
      <c r="A4020">
        <v>4</v>
      </c>
      <c r="B4020" s="1" t="s">
        <v>44821</v>
      </c>
      <c r="C4020" s="1" t="s">
        <v>70</v>
      </c>
      <c r="D4020">
        <v>1</v>
      </c>
      <c r="E4020">
        <v>1977</v>
      </c>
      <c r="F4020">
        <v>108</v>
      </c>
      <c r="G4020" s="1" t="s">
        <v>47</v>
      </c>
      <c r="H4020" s="1" t="s">
        <v>71</v>
      </c>
      <c r="I4020" s="1" t="s">
        <v>45061</v>
      </c>
      <c r="J4020" s="1" t="s">
        <v>50</v>
      </c>
      <c r="K4020">
        <v>11368</v>
      </c>
      <c r="L4020">
        <v>3</v>
      </c>
      <c r="M4020">
        <v>0</v>
      </c>
      <c r="N4020">
        <v>3</v>
      </c>
      <c r="O4020">
        <v>3021</v>
      </c>
      <c r="P4020">
        <v>2090</v>
      </c>
      <c r="Q4020">
        <v>1920</v>
      </c>
      <c r="R4020">
        <v>1</v>
      </c>
      <c r="S4020" s="1" t="s">
        <v>71</v>
      </c>
      <c r="T4020">
        <v>0</v>
      </c>
      <c r="U4020">
        <v>41374</v>
      </c>
    </row>
    <row r="4021" spans="1:21" x14ac:dyDescent="0.35">
      <c r="A4021">
        <v>4</v>
      </c>
      <c r="B4021" s="1" t="s">
        <v>44821</v>
      </c>
      <c r="C4021" s="1" t="s">
        <v>70</v>
      </c>
      <c r="D4021">
        <v>1</v>
      </c>
      <c r="E4021">
        <v>1981</v>
      </c>
      <c r="F4021">
        <v>19</v>
      </c>
      <c r="G4021" s="1" t="s">
        <v>47</v>
      </c>
      <c r="H4021" s="1" t="s">
        <v>71</v>
      </c>
      <c r="I4021" s="1" t="s">
        <v>45062</v>
      </c>
      <c r="J4021" s="1" t="s">
        <v>50</v>
      </c>
      <c r="K4021">
        <v>11368</v>
      </c>
      <c r="L4021">
        <v>3</v>
      </c>
      <c r="M4021">
        <v>0</v>
      </c>
      <c r="N4021">
        <v>3</v>
      </c>
      <c r="O4021">
        <v>6875</v>
      </c>
      <c r="P4021">
        <v>3471</v>
      </c>
      <c r="Q4021">
        <v>1920</v>
      </c>
      <c r="R4021">
        <v>1</v>
      </c>
      <c r="S4021" s="1" t="s">
        <v>71</v>
      </c>
      <c r="T4021">
        <v>933000</v>
      </c>
      <c r="U4021">
        <v>41340</v>
      </c>
    </row>
    <row r="4022" spans="1:21" x14ac:dyDescent="0.35">
      <c r="A4022">
        <v>4</v>
      </c>
      <c r="B4022" s="1" t="s">
        <v>44821</v>
      </c>
      <c r="C4022" s="1" t="s">
        <v>70</v>
      </c>
      <c r="D4022">
        <v>1</v>
      </c>
      <c r="E4022">
        <v>1983</v>
      </c>
      <c r="F4022">
        <v>19</v>
      </c>
      <c r="G4022" s="1" t="s">
        <v>47</v>
      </c>
      <c r="H4022" s="1" t="s">
        <v>71</v>
      </c>
      <c r="I4022" s="1" t="s">
        <v>45063</v>
      </c>
      <c r="J4022" s="1" t="s">
        <v>50</v>
      </c>
      <c r="K4022">
        <v>11368</v>
      </c>
      <c r="L4022">
        <v>3</v>
      </c>
      <c r="M4022">
        <v>0</v>
      </c>
      <c r="N4022">
        <v>3</v>
      </c>
      <c r="O4022">
        <v>2742</v>
      </c>
      <c r="P4022">
        <v>2970</v>
      </c>
      <c r="Q4022">
        <v>1930</v>
      </c>
      <c r="R4022">
        <v>1</v>
      </c>
      <c r="S4022" s="1" t="s">
        <v>71</v>
      </c>
      <c r="T4022">
        <v>0</v>
      </c>
      <c r="U4022">
        <v>41227</v>
      </c>
    </row>
    <row r="4023" spans="1:21" x14ac:dyDescent="0.35">
      <c r="A4023">
        <v>4</v>
      </c>
      <c r="B4023" s="1" t="s">
        <v>44821</v>
      </c>
      <c r="C4023" s="1" t="s">
        <v>70</v>
      </c>
      <c r="D4023">
        <v>1</v>
      </c>
      <c r="E4023">
        <v>1983</v>
      </c>
      <c r="F4023">
        <v>66</v>
      </c>
      <c r="G4023" s="1" t="s">
        <v>47</v>
      </c>
      <c r="H4023" s="1" t="s">
        <v>71</v>
      </c>
      <c r="I4023" s="1" t="s">
        <v>45064</v>
      </c>
      <c r="J4023" s="1" t="s">
        <v>50</v>
      </c>
      <c r="K4023">
        <v>11368</v>
      </c>
      <c r="L4023">
        <v>3</v>
      </c>
      <c r="M4023">
        <v>0</v>
      </c>
      <c r="N4023">
        <v>3</v>
      </c>
      <c r="O4023">
        <v>2745</v>
      </c>
      <c r="P4023">
        <v>3432</v>
      </c>
      <c r="Q4023">
        <v>1940</v>
      </c>
      <c r="R4023">
        <v>1</v>
      </c>
      <c r="S4023" s="1" t="s">
        <v>71</v>
      </c>
      <c r="T4023">
        <v>830000</v>
      </c>
      <c r="U4023">
        <v>41149</v>
      </c>
    </row>
    <row r="4024" spans="1:21" x14ac:dyDescent="0.35">
      <c r="A4024">
        <v>4</v>
      </c>
      <c r="B4024" s="1" t="s">
        <v>44821</v>
      </c>
      <c r="C4024" s="1" t="s">
        <v>70</v>
      </c>
      <c r="D4024">
        <v>1</v>
      </c>
      <c r="E4024">
        <v>1985</v>
      </c>
      <c r="F4024">
        <v>62</v>
      </c>
      <c r="G4024" s="1" t="s">
        <v>47</v>
      </c>
      <c r="H4024" s="1" t="s">
        <v>71</v>
      </c>
      <c r="I4024" s="1" t="s">
        <v>45065</v>
      </c>
      <c r="J4024" s="1" t="s">
        <v>50</v>
      </c>
      <c r="K4024">
        <v>11368</v>
      </c>
      <c r="L4024">
        <v>3</v>
      </c>
      <c r="M4024">
        <v>0</v>
      </c>
      <c r="N4024">
        <v>3</v>
      </c>
      <c r="O4024">
        <v>2500</v>
      </c>
      <c r="P4024">
        <v>2820</v>
      </c>
      <c r="Q4024">
        <v>1910</v>
      </c>
      <c r="R4024">
        <v>1</v>
      </c>
      <c r="S4024" s="1" t="s">
        <v>71</v>
      </c>
      <c r="T4024">
        <v>0</v>
      </c>
      <c r="U4024">
        <v>41362</v>
      </c>
    </row>
    <row r="4025" spans="1:21" x14ac:dyDescent="0.35">
      <c r="A4025">
        <v>4</v>
      </c>
      <c r="B4025" s="1" t="s">
        <v>44821</v>
      </c>
      <c r="C4025" s="1" t="s">
        <v>70</v>
      </c>
      <c r="D4025">
        <v>1</v>
      </c>
      <c r="E4025">
        <v>1985</v>
      </c>
      <c r="F4025">
        <v>125</v>
      </c>
      <c r="G4025" s="1" t="s">
        <v>47</v>
      </c>
      <c r="H4025" s="1" t="s">
        <v>71</v>
      </c>
      <c r="I4025" s="1" t="s">
        <v>45066</v>
      </c>
      <c r="J4025" s="1" t="s">
        <v>50</v>
      </c>
      <c r="K4025">
        <v>11368</v>
      </c>
      <c r="L4025">
        <v>3</v>
      </c>
      <c r="M4025">
        <v>0</v>
      </c>
      <c r="N4025">
        <v>3</v>
      </c>
      <c r="O4025">
        <v>2100</v>
      </c>
      <c r="P4025">
        <v>4504</v>
      </c>
      <c r="Q4025">
        <v>1988</v>
      </c>
      <c r="R4025">
        <v>1</v>
      </c>
      <c r="S4025" s="1" t="s">
        <v>71</v>
      </c>
      <c r="T4025">
        <v>692000</v>
      </c>
      <c r="U4025">
        <v>41151</v>
      </c>
    </row>
    <row r="4026" spans="1:21" x14ac:dyDescent="0.35">
      <c r="A4026">
        <v>4</v>
      </c>
      <c r="B4026" s="1" t="s">
        <v>44821</v>
      </c>
      <c r="C4026" s="1" t="s">
        <v>70</v>
      </c>
      <c r="D4026">
        <v>1</v>
      </c>
      <c r="E4026">
        <v>1990</v>
      </c>
      <c r="F4026">
        <v>14</v>
      </c>
      <c r="G4026" s="1" t="s">
        <v>47</v>
      </c>
      <c r="H4026" s="1" t="s">
        <v>71</v>
      </c>
      <c r="I4026" s="1" t="s">
        <v>45067</v>
      </c>
      <c r="J4026" s="1" t="s">
        <v>50</v>
      </c>
      <c r="K4026">
        <v>11368</v>
      </c>
      <c r="L4026">
        <v>3</v>
      </c>
      <c r="M4026">
        <v>0</v>
      </c>
      <c r="N4026">
        <v>3</v>
      </c>
      <c r="O4026">
        <v>2883</v>
      </c>
      <c r="P4026">
        <v>3171</v>
      </c>
      <c r="Q4026">
        <v>2012</v>
      </c>
      <c r="R4026">
        <v>1</v>
      </c>
      <c r="S4026" s="1" t="s">
        <v>71</v>
      </c>
      <c r="T4026">
        <v>833000</v>
      </c>
      <c r="U4026">
        <v>41324</v>
      </c>
    </row>
    <row r="4027" spans="1:21" x14ac:dyDescent="0.35">
      <c r="A4027">
        <v>4</v>
      </c>
      <c r="B4027" s="1" t="s">
        <v>44821</v>
      </c>
      <c r="C4027" s="1" t="s">
        <v>70</v>
      </c>
      <c r="D4027">
        <v>1</v>
      </c>
      <c r="E4027">
        <v>1997</v>
      </c>
      <c r="F4027">
        <v>42</v>
      </c>
      <c r="G4027" s="1" t="s">
        <v>47</v>
      </c>
      <c r="H4027" s="1" t="s">
        <v>71</v>
      </c>
      <c r="I4027" s="1" t="s">
        <v>45068</v>
      </c>
      <c r="J4027" s="1" t="s">
        <v>50</v>
      </c>
      <c r="K4027">
        <v>11368</v>
      </c>
      <c r="L4027">
        <v>3</v>
      </c>
      <c r="M4027">
        <v>0</v>
      </c>
      <c r="N4027">
        <v>3</v>
      </c>
      <c r="O4027">
        <v>5000</v>
      </c>
      <c r="P4027">
        <v>3250</v>
      </c>
      <c r="Q4027">
        <v>1925</v>
      </c>
      <c r="R4027">
        <v>1</v>
      </c>
      <c r="S4027" s="1" t="s">
        <v>71</v>
      </c>
      <c r="T4027">
        <v>0</v>
      </c>
      <c r="U4027">
        <v>41282</v>
      </c>
    </row>
    <row r="4028" spans="1:21" x14ac:dyDescent="0.35">
      <c r="A4028">
        <v>4</v>
      </c>
      <c r="B4028" s="1" t="s">
        <v>44821</v>
      </c>
      <c r="C4028" s="1" t="s">
        <v>70</v>
      </c>
      <c r="D4028">
        <v>1</v>
      </c>
      <c r="E4028">
        <v>1997</v>
      </c>
      <c r="F4028">
        <v>45</v>
      </c>
      <c r="G4028" s="1" t="s">
        <v>47</v>
      </c>
      <c r="H4028" s="1" t="s">
        <v>71</v>
      </c>
      <c r="I4028" s="1" t="s">
        <v>45069</v>
      </c>
      <c r="J4028" s="1" t="s">
        <v>50</v>
      </c>
      <c r="K4028">
        <v>11368</v>
      </c>
      <c r="L4028">
        <v>3</v>
      </c>
      <c r="M4028">
        <v>0</v>
      </c>
      <c r="N4028">
        <v>3</v>
      </c>
      <c r="O4028">
        <v>2833</v>
      </c>
      <c r="P4028">
        <v>3181</v>
      </c>
      <c r="Q4028">
        <v>1925</v>
      </c>
      <c r="R4028">
        <v>1</v>
      </c>
      <c r="S4028" s="1" t="s">
        <v>71</v>
      </c>
      <c r="T4028">
        <v>580000</v>
      </c>
      <c r="U4028">
        <v>41242</v>
      </c>
    </row>
    <row r="4029" spans="1:21" x14ac:dyDescent="0.35">
      <c r="A4029">
        <v>4</v>
      </c>
      <c r="B4029" s="1" t="s">
        <v>44821</v>
      </c>
      <c r="C4029" s="1" t="s">
        <v>70</v>
      </c>
      <c r="D4029">
        <v>1</v>
      </c>
      <c r="E4029">
        <v>1999</v>
      </c>
      <c r="F4029">
        <v>75</v>
      </c>
      <c r="G4029" s="1" t="s">
        <v>47</v>
      </c>
      <c r="H4029" s="1" t="s">
        <v>71</v>
      </c>
      <c r="I4029" s="1" t="s">
        <v>45070</v>
      </c>
      <c r="J4029" s="1" t="s">
        <v>50</v>
      </c>
      <c r="K4029">
        <v>11368</v>
      </c>
      <c r="L4029">
        <v>3</v>
      </c>
      <c r="M4029">
        <v>0</v>
      </c>
      <c r="N4029">
        <v>3</v>
      </c>
      <c r="O4029">
        <v>950</v>
      </c>
      <c r="P4029">
        <v>1995</v>
      </c>
      <c r="Q4029">
        <v>2005</v>
      </c>
      <c r="R4029">
        <v>1</v>
      </c>
      <c r="S4029" s="1" t="s">
        <v>71</v>
      </c>
      <c r="T4029">
        <v>735000</v>
      </c>
      <c r="U4029">
        <v>41247</v>
      </c>
    </row>
    <row r="4030" spans="1:21" x14ac:dyDescent="0.35">
      <c r="A4030">
        <v>4</v>
      </c>
      <c r="B4030" s="1" t="s">
        <v>44821</v>
      </c>
      <c r="C4030" s="1" t="s">
        <v>70</v>
      </c>
      <c r="D4030">
        <v>1</v>
      </c>
      <c r="E4030">
        <v>2002</v>
      </c>
      <c r="F4030">
        <v>13</v>
      </c>
      <c r="G4030" s="1" t="s">
        <v>47</v>
      </c>
      <c r="H4030" s="1" t="s">
        <v>71</v>
      </c>
      <c r="I4030" s="1" t="s">
        <v>45071</v>
      </c>
      <c r="J4030" s="1" t="s">
        <v>50</v>
      </c>
      <c r="K4030">
        <v>11368</v>
      </c>
      <c r="L4030">
        <v>3</v>
      </c>
      <c r="M4030">
        <v>0</v>
      </c>
      <c r="N4030">
        <v>3</v>
      </c>
      <c r="O4030">
        <v>1700</v>
      </c>
      <c r="P4030">
        <v>4300</v>
      </c>
      <c r="Q4030">
        <v>1960</v>
      </c>
      <c r="R4030">
        <v>1</v>
      </c>
      <c r="S4030" s="1" t="s">
        <v>71</v>
      </c>
      <c r="T4030">
        <v>0</v>
      </c>
      <c r="U4030">
        <v>41468</v>
      </c>
    </row>
    <row r="4031" spans="1:21" x14ac:dyDescent="0.35">
      <c r="A4031">
        <v>4</v>
      </c>
      <c r="B4031" s="1" t="s">
        <v>44821</v>
      </c>
      <c r="C4031" s="1" t="s">
        <v>70</v>
      </c>
      <c r="D4031">
        <v>1</v>
      </c>
      <c r="E4031">
        <v>2003</v>
      </c>
      <c r="F4031">
        <v>38</v>
      </c>
      <c r="G4031" s="1" t="s">
        <v>47</v>
      </c>
      <c r="H4031" s="1" t="s">
        <v>71</v>
      </c>
      <c r="I4031" s="1" t="s">
        <v>45072</v>
      </c>
      <c r="J4031" s="1" t="s">
        <v>50</v>
      </c>
      <c r="K4031">
        <v>11368</v>
      </c>
      <c r="L4031">
        <v>3</v>
      </c>
      <c r="M4031">
        <v>0</v>
      </c>
      <c r="N4031">
        <v>3</v>
      </c>
      <c r="O4031">
        <v>2150</v>
      </c>
      <c r="P4031">
        <v>3965</v>
      </c>
      <c r="Q4031">
        <v>1975</v>
      </c>
      <c r="R4031">
        <v>1</v>
      </c>
      <c r="S4031" s="1" t="s">
        <v>71</v>
      </c>
      <c r="T4031">
        <v>0</v>
      </c>
      <c r="U4031">
        <v>41269</v>
      </c>
    </row>
    <row r="4032" spans="1:21" x14ac:dyDescent="0.35">
      <c r="A4032">
        <v>4</v>
      </c>
      <c r="B4032" s="1" t="s">
        <v>44821</v>
      </c>
      <c r="C4032" s="1" t="s">
        <v>70</v>
      </c>
      <c r="D4032">
        <v>1</v>
      </c>
      <c r="E4032">
        <v>2003</v>
      </c>
      <c r="F4032">
        <v>61</v>
      </c>
      <c r="G4032" s="1" t="s">
        <v>47</v>
      </c>
      <c r="H4032" s="1" t="s">
        <v>71</v>
      </c>
      <c r="I4032" s="1" t="s">
        <v>45073</v>
      </c>
      <c r="J4032" s="1" t="s">
        <v>50</v>
      </c>
      <c r="K4032">
        <v>11368</v>
      </c>
      <c r="L4032">
        <v>3</v>
      </c>
      <c r="M4032">
        <v>0</v>
      </c>
      <c r="N4032">
        <v>3</v>
      </c>
      <c r="O4032">
        <v>2000</v>
      </c>
      <c r="P4032">
        <v>4107</v>
      </c>
      <c r="Q4032">
        <v>1970</v>
      </c>
      <c r="R4032">
        <v>1</v>
      </c>
      <c r="S4032" s="1" t="s">
        <v>71</v>
      </c>
      <c r="T4032">
        <v>0</v>
      </c>
      <c r="U4032">
        <v>41201</v>
      </c>
    </row>
    <row r="4033" spans="1:21" x14ac:dyDescent="0.35">
      <c r="A4033">
        <v>4</v>
      </c>
      <c r="B4033" s="1" t="s">
        <v>44821</v>
      </c>
      <c r="C4033" s="1" t="s">
        <v>70</v>
      </c>
      <c r="D4033">
        <v>1</v>
      </c>
      <c r="E4033">
        <v>2005</v>
      </c>
      <c r="F4033">
        <v>33</v>
      </c>
      <c r="G4033" s="1" t="s">
        <v>47</v>
      </c>
      <c r="H4033" s="1" t="s">
        <v>71</v>
      </c>
      <c r="I4033" s="1" t="s">
        <v>45074</v>
      </c>
      <c r="J4033" s="1" t="s">
        <v>50</v>
      </c>
      <c r="K4033">
        <v>11368</v>
      </c>
      <c r="L4033">
        <v>3</v>
      </c>
      <c r="M4033">
        <v>0</v>
      </c>
      <c r="N4033">
        <v>3</v>
      </c>
      <c r="O4033">
        <v>2900</v>
      </c>
      <c r="P4033">
        <v>3960</v>
      </c>
      <c r="Q4033">
        <v>1990</v>
      </c>
      <c r="R4033">
        <v>1</v>
      </c>
      <c r="S4033" s="1" t="s">
        <v>71</v>
      </c>
      <c r="T4033">
        <v>780000</v>
      </c>
      <c r="U4033">
        <v>41394</v>
      </c>
    </row>
    <row r="4034" spans="1:21" x14ac:dyDescent="0.35">
      <c r="A4034">
        <v>4</v>
      </c>
      <c r="B4034" s="1" t="s">
        <v>44821</v>
      </c>
      <c r="C4034" s="1" t="s">
        <v>70</v>
      </c>
      <c r="D4034">
        <v>1</v>
      </c>
      <c r="E4034">
        <v>2006</v>
      </c>
      <c r="F4034">
        <v>10</v>
      </c>
      <c r="G4034" s="1" t="s">
        <v>47</v>
      </c>
      <c r="H4034" s="1" t="s">
        <v>71</v>
      </c>
      <c r="I4034" s="1" t="s">
        <v>45075</v>
      </c>
      <c r="J4034" s="1" t="s">
        <v>50</v>
      </c>
      <c r="K4034">
        <v>11368</v>
      </c>
      <c r="L4034">
        <v>3</v>
      </c>
      <c r="M4034">
        <v>0</v>
      </c>
      <c r="N4034">
        <v>3</v>
      </c>
      <c r="O4034">
        <v>3100</v>
      </c>
      <c r="P4034">
        <v>3105</v>
      </c>
      <c r="Q4034">
        <v>2004</v>
      </c>
      <c r="R4034">
        <v>1</v>
      </c>
      <c r="S4034" s="1" t="s">
        <v>71</v>
      </c>
      <c r="T4034">
        <v>0</v>
      </c>
      <c r="U4034">
        <v>41257</v>
      </c>
    </row>
    <row r="4035" spans="1:21" x14ac:dyDescent="0.35">
      <c r="A4035">
        <v>4</v>
      </c>
      <c r="B4035" s="1" t="s">
        <v>44821</v>
      </c>
      <c r="C4035" s="1" t="s">
        <v>70</v>
      </c>
      <c r="D4035">
        <v>1</v>
      </c>
      <c r="E4035">
        <v>2006</v>
      </c>
      <c r="F4035">
        <v>133</v>
      </c>
      <c r="G4035" s="1" t="s">
        <v>47</v>
      </c>
      <c r="H4035" s="1" t="s">
        <v>71</v>
      </c>
      <c r="I4035" s="1" t="s">
        <v>45076</v>
      </c>
      <c r="J4035" s="1" t="s">
        <v>50</v>
      </c>
      <c r="K4035">
        <v>11368</v>
      </c>
      <c r="L4035">
        <v>3</v>
      </c>
      <c r="M4035">
        <v>0</v>
      </c>
      <c r="N4035">
        <v>3</v>
      </c>
      <c r="O4035">
        <v>2200</v>
      </c>
      <c r="P4035">
        <v>3180</v>
      </c>
      <c r="Q4035">
        <v>1970</v>
      </c>
      <c r="R4035">
        <v>1</v>
      </c>
      <c r="S4035" s="1" t="s">
        <v>71</v>
      </c>
      <c r="T4035">
        <v>715000</v>
      </c>
      <c r="U4035">
        <v>41260</v>
      </c>
    </row>
    <row r="4036" spans="1:21" x14ac:dyDescent="0.35">
      <c r="A4036">
        <v>4</v>
      </c>
      <c r="B4036" s="1" t="s">
        <v>44821</v>
      </c>
      <c r="C4036" s="1" t="s">
        <v>70</v>
      </c>
      <c r="D4036">
        <v>1</v>
      </c>
      <c r="E4036">
        <v>2007</v>
      </c>
      <c r="F4036">
        <v>4</v>
      </c>
      <c r="G4036" s="1" t="s">
        <v>47</v>
      </c>
      <c r="H4036" s="1" t="s">
        <v>71</v>
      </c>
      <c r="I4036" s="1" t="s">
        <v>45077</v>
      </c>
      <c r="J4036" s="1" t="s">
        <v>50</v>
      </c>
      <c r="K4036">
        <v>11368</v>
      </c>
      <c r="L4036">
        <v>3</v>
      </c>
      <c r="M4036">
        <v>0</v>
      </c>
      <c r="N4036">
        <v>3</v>
      </c>
      <c r="O4036">
        <v>5000</v>
      </c>
      <c r="P4036">
        <v>3005</v>
      </c>
      <c r="Q4036">
        <v>1901</v>
      </c>
      <c r="R4036">
        <v>1</v>
      </c>
      <c r="S4036" s="1" t="s">
        <v>71</v>
      </c>
      <c r="T4036">
        <v>0</v>
      </c>
      <c r="U4036">
        <v>41403</v>
      </c>
    </row>
    <row r="4037" spans="1:21" x14ac:dyDescent="0.35">
      <c r="A4037">
        <v>4</v>
      </c>
      <c r="B4037" s="1" t="s">
        <v>44821</v>
      </c>
      <c r="C4037" s="1" t="s">
        <v>70</v>
      </c>
      <c r="D4037">
        <v>1</v>
      </c>
      <c r="E4037">
        <v>2007</v>
      </c>
      <c r="F4037">
        <v>43</v>
      </c>
      <c r="G4037" s="1" t="s">
        <v>47</v>
      </c>
      <c r="H4037" s="1" t="s">
        <v>71</v>
      </c>
      <c r="I4037" s="1" t="s">
        <v>45078</v>
      </c>
      <c r="J4037" s="1" t="s">
        <v>50</v>
      </c>
      <c r="K4037">
        <v>11368</v>
      </c>
      <c r="L4037">
        <v>3</v>
      </c>
      <c r="M4037">
        <v>0</v>
      </c>
      <c r="N4037">
        <v>3</v>
      </c>
      <c r="O4037">
        <v>1900</v>
      </c>
      <c r="P4037">
        <v>3904</v>
      </c>
      <c r="Q4037">
        <v>1970</v>
      </c>
      <c r="R4037">
        <v>1</v>
      </c>
      <c r="S4037" s="1" t="s">
        <v>71</v>
      </c>
      <c r="T4037">
        <v>0</v>
      </c>
      <c r="U4037">
        <v>41344</v>
      </c>
    </row>
    <row r="4038" spans="1:21" x14ac:dyDescent="0.35">
      <c r="A4038">
        <v>4</v>
      </c>
      <c r="B4038" s="1" t="s">
        <v>44821</v>
      </c>
      <c r="C4038" s="1" t="s">
        <v>70</v>
      </c>
      <c r="D4038">
        <v>1</v>
      </c>
      <c r="E4038">
        <v>2007</v>
      </c>
      <c r="F4038">
        <v>45</v>
      </c>
      <c r="G4038" s="1" t="s">
        <v>47</v>
      </c>
      <c r="H4038" s="1" t="s">
        <v>71</v>
      </c>
      <c r="I4038" s="1" t="s">
        <v>45079</v>
      </c>
      <c r="J4038" s="1" t="s">
        <v>50</v>
      </c>
      <c r="K4038">
        <v>11368</v>
      </c>
      <c r="L4038">
        <v>3</v>
      </c>
      <c r="M4038">
        <v>0</v>
      </c>
      <c r="N4038">
        <v>3</v>
      </c>
      <c r="O4038">
        <v>1900</v>
      </c>
      <c r="P4038">
        <v>3980</v>
      </c>
      <c r="Q4038">
        <v>1970</v>
      </c>
      <c r="R4038">
        <v>1</v>
      </c>
      <c r="S4038" s="1" t="s">
        <v>71</v>
      </c>
      <c r="T4038">
        <v>0</v>
      </c>
      <c r="U4038">
        <v>41186</v>
      </c>
    </row>
    <row r="4039" spans="1:21" x14ac:dyDescent="0.35">
      <c r="A4039">
        <v>4</v>
      </c>
      <c r="B4039" s="1" t="s">
        <v>44821</v>
      </c>
      <c r="C4039" s="1" t="s">
        <v>70</v>
      </c>
      <c r="D4039">
        <v>1</v>
      </c>
      <c r="E4039">
        <v>2007</v>
      </c>
      <c r="F4039">
        <v>45</v>
      </c>
      <c r="G4039" s="1" t="s">
        <v>47</v>
      </c>
      <c r="H4039" s="1" t="s">
        <v>71</v>
      </c>
      <c r="I4039" s="1" t="s">
        <v>45079</v>
      </c>
      <c r="J4039" s="1" t="s">
        <v>50</v>
      </c>
      <c r="K4039">
        <v>11368</v>
      </c>
      <c r="L4039">
        <v>3</v>
      </c>
      <c r="M4039">
        <v>0</v>
      </c>
      <c r="N4039">
        <v>3</v>
      </c>
      <c r="O4039">
        <v>1900</v>
      </c>
      <c r="P4039">
        <v>3980</v>
      </c>
      <c r="Q4039">
        <v>1970</v>
      </c>
      <c r="R4039">
        <v>1</v>
      </c>
      <c r="S4039" s="1" t="s">
        <v>71</v>
      </c>
      <c r="T4039">
        <v>0</v>
      </c>
      <c r="U4039">
        <v>41186</v>
      </c>
    </row>
    <row r="4040" spans="1:21" x14ac:dyDescent="0.35">
      <c r="A4040">
        <v>4</v>
      </c>
      <c r="B4040" s="1" t="s">
        <v>44821</v>
      </c>
      <c r="C4040" s="1" t="s">
        <v>70</v>
      </c>
      <c r="D4040">
        <v>1</v>
      </c>
      <c r="E4040">
        <v>2007</v>
      </c>
      <c r="F4040">
        <v>47</v>
      </c>
      <c r="G4040" s="1" t="s">
        <v>47</v>
      </c>
      <c r="H4040" s="1" t="s">
        <v>71</v>
      </c>
      <c r="I4040" s="1" t="s">
        <v>45080</v>
      </c>
      <c r="J4040" s="1" t="s">
        <v>50</v>
      </c>
      <c r="K4040">
        <v>11368</v>
      </c>
      <c r="L4040">
        <v>3</v>
      </c>
      <c r="M4040">
        <v>0</v>
      </c>
      <c r="N4040">
        <v>3</v>
      </c>
      <c r="O4040">
        <v>1983</v>
      </c>
      <c r="P4040">
        <v>3372</v>
      </c>
      <c r="Q4040">
        <v>1967</v>
      </c>
      <c r="R4040">
        <v>1</v>
      </c>
      <c r="S4040" s="1" t="s">
        <v>71</v>
      </c>
      <c r="T4040">
        <v>10</v>
      </c>
      <c r="U4040">
        <v>41352</v>
      </c>
    </row>
    <row r="4041" spans="1:21" x14ac:dyDescent="0.35">
      <c r="A4041">
        <v>4</v>
      </c>
      <c r="B4041" s="1" t="s">
        <v>44821</v>
      </c>
      <c r="C4041" s="1" t="s">
        <v>70</v>
      </c>
      <c r="D4041">
        <v>1</v>
      </c>
      <c r="E4041">
        <v>2009</v>
      </c>
      <c r="F4041">
        <v>27</v>
      </c>
      <c r="G4041" s="1" t="s">
        <v>47</v>
      </c>
      <c r="H4041" s="1" t="s">
        <v>71</v>
      </c>
      <c r="I4041" s="1" t="s">
        <v>45081</v>
      </c>
      <c r="J4041" s="1" t="s">
        <v>50</v>
      </c>
      <c r="K4041">
        <v>11368</v>
      </c>
      <c r="L4041">
        <v>3</v>
      </c>
      <c r="M4041">
        <v>0</v>
      </c>
      <c r="N4041">
        <v>3</v>
      </c>
      <c r="O4041">
        <v>2500</v>
      </c>
      <c r="P4041">
        <v>3650</v>
      </c>
      <c r="Q4041">
        <v>1930</v>
      </c>
      <c r="R4041">
        <v>1</v>
      </c>
      <c r="S4041" s="1" t="s">
        <v>71</v>
      </c>
      <c r="T4041">
        <v>380000</v>
      </c>
      <c r="U4041">
        <v>41135</v>
      </c>
    </row>
    <row r="4042" spans="1:21" x14ac:dyDescent="0.35">
      <c r="A4042">
        <v>4</v>
      </c>
      <c r="B4042" s="1" t="s">
        <v>44821</v>
      </c>
      <c r="C4042" s="1" t="s">
        <v>70</v>
      </c>
      <c r="D4042">
        <v>1</v>
      </c>
      <c r="E4042">
        <v>2009</v>
      </c>
      <c r="F4042">
        <v>33</v>
      </c>
      <c r="G4042" s="1" t="s">
        <v>47</v>
      </c>
      <c r="H4042" s="1" t="s">
        <v>71</v>
      </c>
      <c r="I4042" s="1" t="s">
        <v>45082</v>
      </c>
      <c r="J4042" s="1" t="s">
        <v>50</v>
      </c>
      <c r="K4042">
        <v>11368</v>
      </c>
      <c r="L4042">
        <v>3</v>
      </c>
      <c r="M4042">
        <v>0</v>
      </c>
      <c r="N4042">
        <v>3</v>
      </c>
      <c r="O4042">
        <v>1900</v>
      </c>
      <c r="P4042">
        <v>2992</v>
      </c>
      <c r="Q4042">
        <v>1950</v>
      </c>
      <c r="R4042">
        <v>1</v>
      </c>
      <c r="S4042" s="1" t="s">
        <v>71</v>
      </c>
      <c r="T4042">
        <v>827000</v>
      </c>
      <c r="U4042">
        <v>41320</v>
      </c>
    </row>
    <row r="4043" spans="1:21" x14ac:dyDescent="0.35">
      <c r="A4043">
        <v>4</v>
      </c>
      <c r="B4043" s="1" t="s">
        <v>44821</v>
      </c>
      <c r="C4043" s="1" t="s">
        <v>70</v>
      </c>
      <c r="D4043">
        <v>1</v>
      </c>
      <c r="E4043">
        <v>2010</v>
      </c>
      <c r="F4043">
        <v>25</v>
      </c>
      <c r="G4043" s="1" t="s">
        <v>47</v>
      </c>
      <c r="H4043" s="1" t="s">
        <v>71</v>
      </c>
      <c r="I4043" s="1" t="s">
        <v>45083</v>
      </c>
      <c r="J4043" s="1" t="s">
        <v>50</v>
      </c>
      <c r="K4043">
        <v>11368</v>
      </c>
      <c r="L4043">
        <v>3</v>
      </c>
      <c r="M4043">
        <v>0</v>
      </c>
      <c r="N4043">
        <v>3</v>
      </c>
      <c r="O4043">
        <v>1875</v>
      </c>
      <c r="P4043">
        <v>2872</v>
      </c>
      <c r="Q4043">
        <v>1950</v>
      </c>
      <c r="R4043">
        <v>1</v>
      </c>
      <c r="S4043" s="1" t="s">
        <v>71</v>
      </c>
      <c r="T4043">
        <v>658000</v>
      </c>
      <c r="U4043">
        <v>41222</v>
      </c>
    </row>
    <row r="4044" spans="1:21" x14ac:dyDescent="0.35">
      <c r="A4044">
        <v>4</v>
      </c>
      <c r="B4044" s="1" t="s">
        <v>44821</v>
      </c>
      <c r="C4044" s="1" t="s">
        <v>70</v>
      </c>
      <c r="D4044">
        <v>1</v>
      </c>
      <c r="E4044">
        <v>2010</v>
      </c>
      <c r="F4044">
        <v>30</v>
      </c>
      <c r="G4044" s="1" t="s">
        <v>47</v>
      </c>
      <c r="H4044" s="1" t="s">
        <v>71</v>
      </c>
      <c r="I4044" s="1" t="s">
        <v>45084</v>
      </c>
      <c r="J4044" s="1" t="s">
        <v>50</v>
      </c>
      <c r="K4044">
        <v>11368</v>
      </c>
      <c r="L4044">
        <v>3</v>
      </c>
      <c r="M4044">
        <v>0</v>
      </c>
      <c r="N4044">
        <v>3</v>
      </c>
      <c r="O4044">
        <v>2100</v>
      </c>
      <c r="P4044">
        <v>3391</v>
      </c>
      <c r="Q4044">
        <v>1950</v>
      </c>
      <c r="R4044">
        <v>1</v>
      </c>
      <c r="S4044" s="1" t="s">
        <v>71</v>
      </c>
      <c r="T4044">
        <v>0</v>
      </c>
      <c r="U4044">
        <v>41443</v>
      </c>
    </row>
    <row r="4045" spans="1:21" x14ac:dyDescent="0.35">
      <c r="A4045">
        <v>4</v>
      </c>
      <c r="B4045" s="1" t="s">
        <v>44821</v>
      </c>
      <c r="C4045" s="1" t="s">
        <v>70</v>
      </c>
      <c r="D4045">
        <v>1</v>
      </c>
      <c r="E4045">
        <v>2010</v>
      </c>
      <c r="F4045">
        <v>125</v>
      </c>
      <c r="G4045" s="1" t="s">
        <v>47</v>
      </c>
      <c r="H4045" s="1" t="s">
        <v>71</v>
      </c>
      <c r="I4045" s="1" t="s">
        <v>45085</v>
      </c>
      <c r="J4045" s="1" t="s">
        <v>50</v>
      </c>
      <c r="K4045">
        <v>11368</v>
      </c>
      <c r="L4045">
        <v>3</v>
      </c>
      <c r="M4045">
        <v>0</v>
      </c>
      <c r="N4045">
        <v>3</v>
      </c>
      <c r="O4045">
        <v>1875</v>
      </c>
      <c r="P4045">
        <v>2752</v>
      </c>
      <c r="Q4045">
        <v>1950</v>
      </c>
      <c r="R4045">
        <v>1</v>
      </c>
      <c r="S4045" s="1" t="s">
        <v>71</v>
      </c>
      <c r="T4045">
        <v>430000</v>
      </c>
      <c r="U4045">
        <v>41423</v>
      </c>
    </row>
    <row r="4046" spans="1:21" x14ac:dyDescent="0.35">
      <c r="A4046">
        <v>4</v>
      </c>
      <c r="B4046" s="1" t="s">
        <v>44821</v>
      </c>
      <c r="C4046" s="1" t="s">
        <v>70</v>
      </c>
      <c r="D4046">
        <v>1</v>
      </c>
      <c r="E4046">
        <v>2016</v>
      </c>
      <c r="F4046">
        <v>54</v>
      </c>
      <c r="G4046" s="1" t="s">
        <v>47</v>
      </c>
      <c r="H4046" s="1" t="s">
        <v>71</v>
      </c>
      <c r="I4046" s="1" t="s">
        <v>45086</v>
      </c>
      <c r="J4046" s="1" t="s">
        <v>50</v>
      </c>
      <c r="K4046">
        <v>11368</v>
      </c>
      <c r="L4046">
        <v>3</v>
      </c>
      <c r="M4046">
        <v>0</v>
      </c>
      <c r="N4046">
        <v>3</v>
      </c>
      <c r="O4046">
        <v>2560</v>
      </c>
      <c r="P4046">
        <v>3312</v>
      </c>
      <c r="Q4046">
        <v>1970</v>
      </c>
      <c r="R4046">
        <v>1</v>
      </c>
      <c r="S4046" s="1" t="s">
        <v>71</v>
      </c>
      <c r="T4046">
        <v>680000</v>
      </c>
      <c r="U4046">
        <v>41227</v>
      </c>
    </row>
    <row r="4047" spans="1:21" x14ac:dyDescent="0.35">
      <c r="A4047">
        <v>4</v>
      </c>
      <c r="B4047" s="1" t="s">
        <v>44821</v>
      </c>
      <c r="C4047" s="1" t="s">
        <v>371</v>
      </c>
      <c r="D4047" t="s">
        <v>372</v>
      </c>
      <c r="E4047">
        <v>1951</v>
      </c>
      <c r="F4047">
        <v>1007</v>
      </c>
      <c r="G4047" s="1" t="s">
        <v>47</v>
      </c>
      <c r="H4047" s="1" t="s">
        <v>373</v>
      </c>
      <c r="I4047" s="1" t="s">
        <v>45087</v>
      </c>
      <c r="J4047" s="1" t="s">
        <v>24914</v>
      </c>
      <c r="K4047">
        <v>11368</v>
      </c>
      <c r="L4047">
        <v>1</v>
      </c>
      <c r="M4047">
        <v>0</v>
      </c>
      <c r="N4047">
        <v>1</v>
      </c>
      <c r="O4047">
        <v>0</v>
      </c>
      <c r="P4047">
        <v>0</v>
      </c>
      <c r="Q4047">
        <v>0</v>
      </c>
      <c r="R4047">
        <v>1</v>
      </c>
      <c r="S4047" s="1" t="s">
        <v>373</v>
      </c>
      <c r="T4047">
        <v>156350</v>
      </c>
      <c r="U4047">
        <v>41249</v>
      </c>
    </row>
    <row r="4048" spans="1:21" x14ac:dyDescent="0.35">
      <c r="A4048">
        <v>4</v>
      </c>
      <c r="B4048" s="1" t="s">
        <v>44821</v>
      </c>
      <c r="C4048" s="1" t="s">
        <v>371</v>
      </c>
      <c r="D4048" t="s">
        <v>372</v>
      </c>
      <c r="E4048">
        <v>1982</v>
      </c>
      <c r="F4048">
        <v>1016</v>
      </c>
      <c r="G4048" s="1" t="s">
        <v>47</v>
      </c>
      <c r="H4048" s="1" t="s">
        <v>373</v>
      </c>
      <c r="I4048" s="1" t="s">
        <v>45088</v>
      </c>
      <c r="J4048" s="1" t="s">
        <v>45089</v>
      </c>
      <c r="K4048">
        <v>11368</v>
      </c>
      <c r="L4048">
        <v>1</v>
      </c>
      <c r="M4048">
        <v>0</v>
      </c>
      <c r="N4048">
        <v>1</v>
      </c>
      <c r="O4048">
        <v>0</v>
      </c>
      <c r="P4048">
        <v>0</v>
      </c>
      <c r="Q4048">
        <v>0</v>
      </c>
      <c r="R4048">
        <v>1</v>
      </c>
      <c r="S4048" s="1" t="s">
        <v>373</v>
      </c>
      <c r="T4048">
        <v>0</v>
      </c>
      <c r="U4048">
        <v>41470</v>
      </c>
    </row>
    <row r="4049" spans="1:21" x14ac:dyDescent="0.35">
      <c r="A4049">
        <v>4</v>
      </c>
      <c r="B4049" s="1" t="s">
        <v>44821</v>
      </c>
      <c r="C4049" s="1" t="s">
        <v>371</v>
      </c>
      <c r="D4049" t="s">
        <v>372</v>
      </c>
      <c r="E4049">
        <v>1990</v>
      </c>
      <c r="F4049">
        <v>1001</v>
      </c>
      <c r="G4049" s="1" t="s">
        <v>47</v>
      </c>
      <c r="H4049" s="1" t="s">
        <v>373</v>
      </c>
      <c r="I4049" s="1" t="s">
        <v>45090</v>
      </c>
      <c r="J4049" s="1" t="s">
        <v>24914</v>
      </c>
      <c r="K4049">
        <v>11368</v>
      </c>
      <c r="L4049">
        <v>1</v>
      </c>
      <c r="M4049">
        <v>0</v>
      </c>
      <c r="N4049">
        <v>1</v>
      </c>
      <c r="O4049">
        <v>0</v>
      </c>
      <c r="P4049">
        <v>0</v>
      </c>
      <c r="Q4049">
        <v>0</v>
      </c>
      <c r="R4049">
        <v>1</v>
      </c>
      <c r="S4049" s="1" t="s">
        <v>373</v>
      </c>
      <c r="T4049">
        <v>138000</v>
      </c>
      <c r="U4049">
        <v>41246</v>
      </c>
    </row>
    <row r="4050" spans="1:21" x14ac:dyDescent="0.35">
      <c r="A4050">
        <v>4</v>
      </c>
      <c r="B4050" s="1" t="s">
        <v>44821</v>
      </c>
      <c r="C4050" s="1" t="s">
        <v>78</v>
      </c>
      <c r="D4050" t="s">
        <v>79</v>
      </c>
      <c r="E4050">
        <v>1624</v>
      </c>
      <c r="F4050">
        <v>133</v>
      </c>
      <c r="G4050" s="1" t="s">
        <v>47</v>
      </c>
      <c r="H4050" s="1" t="s">
        <v>80</v>
      </c>
      <c r="I4050" s="1" t="s">
        <v>45091</v>
      </c>
      <c r="J4050" s="1" t="s">
        <v>50</v>
      </c>
      <c r="K4050">
        <v>11368</v>
      </c>
      <c r="L4050">
        <v>0</v>
      </c>
      <c r="M4050">
        <v>0</v>
      </c>
      <c r="N4050">
        <v>0</v>
      </c>
      <c r="O4050">
        <v>1917</v>
      </c>
      <c r="P4050">
        <v>0</v>
      </c>
      <c r="Q4050">
        <v>0</v>
      </c>
      <c r="R4050">
        <v>1</v>
      </c>
      <c r="S4050" s="1" t="s">
        <v>80</v>
      </c>
      <c r="T4050">
        <v>0</v>
      </c>
      <c r="U4050">
        <v>41225</v>
      </c>
    </row>
    <row r="4051" spans="1:21" x14ac:dyDescent="0.35">
      <c r="A4051">
        <v>4</v>
      </c>
      <c r="B4051" s="1" t="s">
        <v>44821</v>
      </c>
      <c r="C4051" s="1" t="s">
        <v>78</v>
      </c>
      <c r="D4051" t="s">
        <v>79</v>
      </c>
      <c r="E4051">
        <v>1941</v>
      </c>
      <c r="F4051">
        <v>50</v>
      </c>
      <c r="G4051" s="1" t="s">
        <v>47</v>
      </c>
      <c r="H4051" s="1" t="s">
        <v>80</v>
      </c>
      <c r="I4051" s="1" t="s">
        <v>45092</v>
      </c>
      <c r="J4051" s="1" t="s">
        <v>50</v>
      </c>
      <c r="K4051">
        <v>11368</v>
      </c>
      <c r="L4051">
        <v>0</v>
      </c>
      <c r="M4051">
        <v>0</v>
      </c>
      <c r="N4051">
        <v>0</v>
      </c>
      <c r="O4051">
        <v>5000</v>
      </c>
      <c r="P4051">
        <v>0</v>
      </c>
      <c r="Q4051">
        <v>0</v>
      </c>
      <c r="R4051">
        <v>1</v>
      </c>
      <c r="S4051" s="1" t="s">
        <v>80</v>
      </c>
      <c r="T4051">
        <v>1020000</v>
      </c>
      <c r="U4051">
        <v>41372</v>
      </c>
    </row>
    <row r="4052" spans="1:21" x14ac:dyDescent="0.35">
      <c r="A4052">
        <v>4</v>
      </c>
      <c r="B4052" s="1" t="s">
        <v>44821</v>
      </c>
      <c r="C4052" s="1" t="s">
        <v>78</v>
      </c>
      <c r="D4052" t="s">
        <v>79</v>
      </c>
      <c r="E4052">
        <v>1943</v>
      </c>
      <c r="F4052">
        <v>27</v>
      </c>
      <c r="G4052" s="1" t="s">
        <v>47</v>
      </c>
      <c r="H4052" s="1" t="s">
        <v>80</v>
      </c>
      <c r="I4052" s="1" t="s">
        <v>45093</v>
      </c>
      <c r="J4052" s="1" t="s">
        <v>50</v>
      </c>
      <c r="K4052">
        <v>11368</v>
      </c>
      <c r="L4052">
        <v>0</v>
      </c>
      <c r="M4052">
        <v>0</v>
      </c>
      <c r="N4052">
        <v>0</v>
      </c>
      <c r="O4052">
        <v>2500</v>
      </c>
      <c r="P4052">
        <v>0</v>
      </c>
      <c r="Q4052">
        <v>0</v>
      </c>
      <c r="R4052">
        <v>1</v>
      </c>
      <c r="S4052" s="1" t="s">
        <v>80</v>
      </c>
      <c r="T4052">
        <v>0</v>
      </c>
      <c r="U4052">
        <v>41200</v>
      </c>
    </row>
    <row r="4053" spans="1:21" x14ac:dyDescent="0.35">
      <c r="A4053">
        <v>4</v>
      </c>
      <c r="B4053" s="1" t="s">
        <v>44821</v>
      </c>
      <c r="C4053" s="1" t="s">
        <v>78</v>
      </c>
      <c r="D4053" t="s">
        <v>79</v>
      </c>
      <c r="E4053">
        <v>1950</v>
      </c>
      <c r="F4053">
        <v>32</v>
      </c>
      <c r="G4053" s="1" t="s">
        <v>47</v>
      </c>
      <c r="H4053" s="1" t="s">
        <v>80</v>
      </c>
      <c r="I4053" s="1" t="s">
        <v>45094</v>
      </c>
      <c r="J4053" s="1" t="s">
        <v>50</v>
      </c>
      <c r="K4053">
        <v>11368</v>
      </c>
      <c r="L4053">
        <v>2</v>
      </c>
      <c r="M4053">
        <v>0</v>
      </c>
      <c r="N4053">
        <v>2</v>
      </c>
      <c r="O4053">
        <v>5205</v>
      </c>
      <c r="P4053">
        <v>0</v>
      </c>
      <c r="Q4053">
        <v>1910</v>
      </c>
      <c r="R4053">
        <v>1</v>
      </c>
      <c r="S4053" s="1" t="s">
        <v>80</v>
      </c>
      <c r="T4053">
        <v>0</v>
      </c>
      <c r="U4053">
        <v>41365</v>
      </c>
    </row>
    <row r="4054" spans="1:21" x14ac:dyDescent="0.35">
      <c r="A4054">
        <v>4</v>
      </c>
      <c r="B4054" s="1" t="s">
        <v>44821</v>
      </c>
      <c r="C4054" s="1" t="s">
        <v>78</v>
      </c>
      <c r="D4054" t="s">
        <v>79</v>
      </c>
      <c r="E4054">
        <v>1999</v>
      </c>
      <c r="F4054">
        <v>67</v>
      </c>
      <c r="G4054" s="1" t="s">
        <v>47</v>
      </c>
      <c r="H4054" s="1" t="s">
        <v>80</v>
      </c>
      <c r="I4054" s="1" t="s">
        <v>45095</v>
      </c>
      <c r="J4054" s="1" t="s">
        <v>50</v>
      </c>
      <c r="K4054">
        <v>11368</v>
      </c>
      <c r="L4054">
        <v>0</v>
      </c>
      <c r="M4054">
        <v>0</v>
      </c>
      <c r="N4054">
        <v>0</v>
      </c>
      <c r="O4054">
        <v>2500</v>
      </c>
      <c r="P4054">
        <v>0</v>
      </c>
      <c r="Q4054">
        <v>0</v>
      </c>
      <c r="R4054">
        <v>1</v>
      </c>
      <c r="S4054" s="1" t="s">
        <v>80</v>
      </c>
      <c r="T4054">
        <v>333237</v>
      </c>
      <c r="U4054">
        <v>41362</v>
      </c>
    </row>
    <row r="4055" spans="1:21" x14ac:dyDescent="0.35">
      <c r="A4055">
        <v>4</v>
      </c>
      <c r="B4055" s="1" t="s">
        <v>44821</v>
      </c>
      <c r="C4055" s="1" t="s">
        <v>78</v>
      </c>
      <c r="D4055" t="s">
        <v>79</v>
      </c>
      <c r="E4055">
        <v>1999</v>
      </c>
      <c r="F4055">
        <v>67</v>
      </c>
      <c r="G4055" s="1" t="s">
        <v>47</v>
      </c>
      <c r="H4055" s="1" t="s">
        <v>80</v>
      </c>
      <c r="I4055" s="1" t="s">
        <v>45096</v>
      </c>
      <c r="J4055" s="1" t="s">
        <v>50</v>
      </c>
      <c r="K4055">
        <v>11368</v>
      </c>
      <c r="L4055">
        <v>0</v>
      </c>
      <c r="M4055">
        <v>0</v>
      </c>
      <c r="N4055">
        <v>0</v>
      </c>
      <c r="O4055">
        <v>2500</v>
      </c>
      <c r="P4055">
        <v>0</v>
      </c>
      <c r="Q4055">
        <v>0</v>
      </c>
      <c r="R4055">
        <v>1</v>
      </c>
      <c r="S4055" s="1" t="s">
        <v>80</v>
      </c>
      <c r="T4055">
        <v>353000</v>
      </c>
      <c r="U4055">
        <v>41313</v>
      </c>
    </row>
    <row r="4056" spans="1:21" x14ac:dyDescent="0.35">
      <c r="A4056">
        <v>4</v>
      </c>
      <c r="B4056" s="1" t="s">
        <v>44821</v>
      </c>
      <c r="C4056" s="1" t="s">
        <v>78</v>
      </c>
      <c r="D4056" t="s">
        <v>79</v>
      </c>
      <c r="E4056">
        <v>2015</v>
      </c>
      <c r="F4056">
        <v>2</v>
      </c>
      <c r="G4056" s="1" t="s">
        <v>47</v>
      </c>
      <c r="H4056" s="1" t="s">
        <v>80</v>
      </c>
      <c r="I4056" s="1" t="s">
        <v>45097</v>
      </c>
      <c r="J4056" s="1" t="s">
        <v>50</v>
      </c>
      <c r="K4056">
        <v>11368</v>
      </c>
      <c r="L4056">
        <v>0</v>
      </c>
      <c r="M4056">
        <v>0</v>
      </c>
      <c r="N4056">
        <v>0</v>
      </c>
      <c r="O4056">
        <v>2500</v>
      </c>
      <c r="P4056">
        <v>0</v>
      </c>
      <c r="Q4056">
        <v>0</v>
      </c>
      <c r="R4056">
        <v>1</v>
      </c>
      <c r="S4056" s="1" t="s">
        <v>80</v>
      </c>
      <c r="T4056">
        <v>814600</v>
      </c>
      <c r="U4056">
        <v>41271</v>
      </c>
    </row>
    <row r="4057" spans="1:21" x14ac:dyDescent="0.35">
      <c r="A4057">
        <v>4</v>
      </c>
      <c r="B4057" s="1" t="s">
        <v>44821</v>
      </c>
      <c r="C4057" s="1" t="s">
        <v>387</v>
      </c>
      <c r="D4057">
        <v>1</v>
      </c>
      <c r="E4057">
        <v>1715</v>
      </c>
      <c r="F4057">
        <v>61</v>
      </c>
      <c r="G4057" s="1" t="s">
        <v>47</v>
      </c>
      <c r="H4057" s="1" t="s">
        <v>390</v>
      </c>
      <c r="I4057" s="1" t="s">
        <v>45098</v>
      </c>
      <c r="J4057" s="1" t="s">
        <v>50</v>
      </c>
      <c r="K4057">
        <v>11368</v>
      </c>
      <c r="L4057">
        <v>0</v>
      </c>
      <c r="M4057">
        <v>0</v>
      </c>
      <c r="N4057">
        <v>0</v>
      </c>
      <c r="O4057">
        <v>2500</v>
      </c>
      <c r="P4057">
        <v>0</v>
      </c>
      <c r="Q4057">
        <v>1926</v>
      </c>
      <c r="R4057">
        <v>1</v>
      </c>
      <c r="S4057" s="1" t="s">
        <v>390</v>
      </c>
      <c r="T4057">
        <v>0</v>
      </c>
      <c r="U4057">
        <v>41418</v>
      </c>
    </row>
    <row r="4058" spans="1:21" x14ac:dyDescent="0.35">
      <c r="A4058">
        <v>4</v>
      </c>
      <c r="B4058" s="1" t="s">
        <v>44821</v>
      </c>
      <c r="C4058" s="1" t="s">
        <v>387</v>
      </c>
      <c r="D4058">
        <v>1</v>
      </c>
      <c r="E4058">
        <v>1721</v>
      </c>
      <c r="F4058">
        <v>57</v>
      </c>
      <c r="G4058" s="1" t="s">
        <v>47</v>
      </c>
      <c r="H4058" s="1" t="s">
        <v>390</v>
      </c>
      <c r="I4058" s="1" t="s">
        <v>45099</v>
      </c>
      <c r="J4058" s="1" t="s">
        <v>50</v>
      </c>
      <c r="K4058">
        <v>11368</v>
      </c>
      <c r="L4058">
        <v>0</v>
      </c>
      <c r="M4058">
        <v>0</v>
      </c>
      <c r="N4058">
        <v>0</v>
      </c>
      <c r="O4058">
        <v>2000</v>
      </c>
      <c r="P4058">
        <v>0</v>
      </c>
      <c r="Q4058">
        <v>1901</v>
      </c>
      <c r="R4058">
        <v>1</v>
      </c>
      <c r="S4058" s="1" t="s">
        <v>390</v>
      </c>
      <c r="T4058">
        <v>0</v>
      </c>
      <c r="U4058">
        <v>41326</v>
      </c>
    </row>
    <row r="4059" spans="1:21" x14ac:dyDescent="0.35">
      <c r="A4059">
        <v>4</v>
      </c>
      <c r="B4059" s="1" t="s">
        <v>44821</v>
      </c>
      <c r="C4059" s="1" t="s">
        <v>387</v>
      </c>
      <c r="D4059">
        <v>1</v>
      </c>
      <c r="E4059">
        <v>1977</v>
      </c>
      <c r="F4059">
        <v>8</v>
      </c>
      <c r="G4059" s="1" t="s">
        <v>47</v>
      </c>
      <c r="H4059" s="1" t="s">
        <v>390</v>
      </c>
      <c r="I4059" s="1" t="s">
        <v>45100</v>
      </c>
      <c r="J4059" s="1" t="s">
        <v>50</v>
      </c>
      <c r="K4059">
        <v>11368</v>
      </c>
      <c r="L4059">
        <v>0</v>
      </c>
      <c r="M4059">
        <v>0</v>
      </c>
      <c r="N4059">
        <v>0</v>
      </c>
      <c r="O4059">
        <v>1219</v>
      </c>
      <c r="P4059">
        <v>0</v>
      </c>
      <c r="Q4059">
        <v>1901</v>
      </c>
      <c r="R4059">
        <v>1</v>
      </c>
      <c r="S4059" s="1" t="s">
        <v>390</v>
      </c>
      <c r="T4059">
        <v>0</v>
      </c>
      <c r="U4059">
        <v>41374</v>
      </c>
    </row>
    <row r="4060" spans="1:21" x14ac:dyDescent="0.35">
      <c r="A4060">
        <v>4</v>
      </c>
      <c r="B4060" s="1" t="s">
        <v>44821</v>
      </c>
      <c r="C4060" s="1" t="s">
        <v>387</v>
      </c>
      <c r="D4060">
        <v>1</v>
      </c>
      <c r="E4060">
        <v>1987</v>
      </c>
      <c r="F4060">
        <v>45</v>
      </c>
      <c r="G4060" s="1" t="s">
        <v>47</v>
      </c>
      <c r="H4060" s="1" t="s">
        <v>390</v>
      </c>
      <c r="I4060" s="1" t="s">
        <v>45101</v>
      </c>
      <c r="J4060" s="1" t="s">
        <v>50</v>
      </c>
      <c r="K4060">
        <v>11368</v>
      </c>
      <c r="L4060">
        <v>0</v>
      </c>
      <c r="M4060">
        <v>0</v>
      </c>
      <c r="N4060">
        <v>0</v>
      </c>
      <c r="O4060">
        <v>2500</v>
      </c>
      <c r="P4060">
        <v>0</v>
      </c>
      <c r="Q4060">
        <v>0</v>
      </c>
      <c r="R4060">
        <v>1</v>
      </c>
      <c r="S4060" s="1" t="s">
        <v>390</v>
      </c>
      <c r="T4060">
        <v>0</v>
      </c>
      <c r="U4060">
        <v>41369</v>
      </c>
    </row>
    <row r="4061" spans="1:21" x14ac:dyDescent="0.35">
      <c r="A4061">
        <v>4</v>
      </c>
      <c r="B4061" s="1" t="s">
        <v>44821</v>
      </c>
      <c r="C4061" s="1" t="s">
        <v>82</v>
      </c>
      <c r="D4061">
        <v>2</v>
      </c>
      <c r="E4061">
        <v>1598</v>
      </c>
      <c r="F4061">
        <v>30</v>
      </c>
      <c r="G4061" s="1" t="s">
        <v>47</v>
      </c>
      <c r="H4061" s="1" t="s">
        <v>84</v>
      </c>
      <c r="I4061" s="1" t="s">
        <v>45102</v>
      </c>
      <c r="J4061" s="1" t="s">
        <v>50</v>
      </c>
      <c r="K4061">
        <v>11373</v>
      </c>
      <c r="L4061">
        <v>12</v>
      </c>
      <c r="M4061">
        <v>0</v>
      </c>
      <c r="N4061">
        <v>12</v>
      </c>
      <c r="O4061">
        <v>3325</v>
      </c>
      <c r="P4061">
        <v>9072</v>
      </c>
      <c r="Q4061">
        <v>1931</v>
      </c>
      <c r="R4061">
        <v>2</v>
      </c>
      <c r="S4061" s="1" t="s">
        <v>84</v>
      </c>
      <c r="T4061">
        <v>1575000</v>
      </c>
      <c r="U4061">
        <v>41486</v>
      </c>
    </row>
    <row r="4062" spans="1:21" x14ac:dyDescent="0.35">
      <c r="A4062">
        <v>4</v>
      </c>
      <c r="B4062" s="1" t="s">
        <v>44821</v>
      </c>
      <c r="C4062" s="1" t="s">
        <v>82</v>
      </c>
      <c r="D4062" t="s">
        <v>86</v>
      </c>
      <c r="E4062">
        <v>1605</v>
      </c>
      <c r="F4062">
        <v>37</v>
      </c>
      <c r="G4062" s="1" t="s">
        <v>47</v>
      </c>
      <c r="H4062" s="1" t="s">
        <v>522</v>
      </c>
      <c r="I4062" s="1" t="s">
        <v>45103</v>
      </c>
      <c r="J4062" s="1" t="s">
        <v>50</v>
      </c>
      <c r="K4062">
        <v>11368</v>
      </c>
      <c r="L4062">
        <v>6</v>
      </c>
      <c r="M4062">
        <v>0</v>
      </c>
      <c r="N4062">
        <v>6</v>
      </c>
      <c r="O4062">
        <v>3210</v>
      </c>
      <c r="P4062">
        <v>2720</v>
      </c>
      <c r="Q4062">
        <v>1931</v>
      </c>
      <c r="R4062">
        <v>2</v>
      </c>
      <c r="S4062" s="1" t="s">
        <v>522</v>
      </c>
      <c r="T4062">
        <v>835000</v>
      </c>
      <c r="U4062">
        <v>41374</v>
      </c>
    </row>
    <row r="4063" spans="1:21" x14ac:dyDescent="0.35">
      <c r="A4063">
        <v>4</v>
      </c>
      <c r="B4063" s="1" t="s">
        <v>44821</v>
      </c>
      <c r="C4063" s="1" t="s">
        <v>82</v>
      </c>
      <c r="D4063">
        <v>2</v>
      </c>
      <c r="E4063">
        <v>1606</v>
      </c>
      <c r="F4063">
        <v>61</v>
      </c>
      <c r="G4063" s="1" t="s">
        <v>47</v>
      </c>
      <c r="H4063" s="1" t="s">
        <v>84</v>
      </c>
      <c r="I4063" s="1" t="s">
        <v>45104</v>
      </c>
      <c r="J4063" s="1" t="s">
        <v>50</v>
      </c>
      <c r="K4063">
        <v>11368</v>
      </c>
      <c r="L4063">
        <v>24</v>
      </c>
      <c r="M4063">
        <v>0</v>
      </c>
      <c r="N4063">
        <v>24</v>
      </c>
      <c r="O4063">
        <v>6133</v>
      </c>
      <c r="P4063">
        <v>16784</v>
      </c>
      <c r="Q4063">
        <v>1931</v>
      </c>
      <c r="R4063">
        <v>2</v>
      </c>
      <c r="S4063" s="1" t="s">
        <v>84</v>
      </c>
      <c r="T4063">
        <v>3200000</v>
      </c>
      <c r="U4063">
        <v>41319</v>
      </c>
    </row>
    <row r="4064" spans="1:21" x14ac:dyDescent="0.35">
      <c r="A4064">
        <v>4</v>
      </c>
      <c r="B4064" s="1" t="s">
        <v>44821</v>
      </c>
      <c r="C4064" s="1" t="s">
        <v>82</v>
      </c>
      <c r="D4064" t="s">
        <v>86</v>
      </c>
      <c r="E4064">
        <v>1608</v>
      </c>
      <c r="F4064">
        <v>27</v>
      </c>
      <c r="G4064" s="1" t="s">
        <v>47</v>
      </c>
      <c r="H4064" s="1" t="s">
        <v>393</v>
      </c>
      <c r="I4064" s="1" t="s">
        <v>45105</v>
      </c>
      <c r="J4064" s="1" t="s">
        <v>50</v>
      </c>
      <c r="K4064">
        <v>11368</v>
      </c>
      <c r="L4064">
        <v>4</v>
      </c>
      <c r="M4064">
        <v>0</v>
      </c>
      <c r="N4064">
        <v>4</v>
      </c>
      <c r="O4064">
        <v>2018</v>
      </c>
      <c r="P4064">
        <v>2770</v>
      </c>
      <c r="Q4064">
        <v>1931</v>
      </c>
      <c r="R4064">
        <v>2</v>
      </c>
      <c r="S4064" s="1" t="s">
        <v>393</v>
      </c>
      <c r="T4064">
        <v>0</v>
      </c>
      <c r="U4064">
        <v>41396</v>
      </c>
    </row>
    <row r="4065" spans="1:21" x14ac:dyDescent="0.35">
      <c r="A4065">
        <v>4</v>
      </c>
      <c r="B4065" s="1" t="s">
        <v>44821</v>
      </c>
      <c r="C4065" s="1" t="s">
        <v>82</v>
      </c>
      <c r="D4065" t="s">
        <v>86</v>
      </c>
      <c r="E4065">
        <v>1608</v>
      </c>
      <c r="F4065">
        <v>39</v>
      </c>
      <c r="G4065" s="1" t="s">
        <v>47</v>
      </c>
      <c r="H4065" s="1" t="s">
        <v>522</v>
      </c>
      <c r="I4065" s="1" t="s">
        <v>45106</v>
      </c>
      <c r="J4065" s="1" t="s">
        <v>50</v>
      </c>
      <c r="K4065">
        <v>11368</v>
      </c>
      <c r="L4065">
        <v>6</v>
      </c>
      <c r="M4065">
        <v>0</v>
      </c>
      <c r="N4065">
        <v>6</v>
      </c>
      <c r="O4065">
        <v>2500</v>
      </c>
      <c r="P4065">
        <v>4800</v>
      </c>
      <c r="Q4065">
        <v>1931</v>
      </c>
      <c r="R4065">
        <v>2</v>
      </c>
      <c r="S4065" s="1" t="s">
        <v>522</v>
      </c>
      <c r="T4065">
        <v>0</v>
      </c>
      <c r="U4065">
        <v>41416</v>
      </c>
    </row>
    <row r="4066" spans="1:21" x14ac:dyDescent="0.35">
      <c r="A4066">
        <v>4</v>
      </c>
      <c r="B4066" s="1" t="s">
        <v>44821</v>
      </c>
      <c r="C4066" s="1" t="s">
        <v>82</v>
      </c>
      <c r="D4066" t="s">
        <v>86</v>
      </c>
      <c r="E4066">
        <v>1608</v>
      </c>
      <c r="F4066">
        <v>45</v>
      </c>
      <c r="G4066" s="1" t="s">
        <v>47</v>
      </c>
      <c r="H4066" s="1" t="s">
        <v>522</v>
      </c>
      <c r="I4066" s="1" t="s">
        <v>45107</v>
      </c>
      <c r="J4066" s="1" t="s">
        <v>50</v>
      </c>
      <c r="K4066">
        <v>11368</v>
      </c>
      <c r="L4066">
        <v>6</v>
      </c>
      <c r="M4066">
        <v>0</v>
      </c>
      <c r="N4066">
        <v>6</v>
      </c>
      <c r="O4066">
        <v>2542</v>
      </c>
      <c r="P4066">
        <v>4800</v>
      </c>
      <c r="Q4066">
        <v>1931</v>
      </c>
      <c r="R4066">
        <v>2</v>
      </c>
      <c r="S4066" s="1" t="s">
        <v>522</v>
      </c>
      <c r="T4066">
        <v>0</v>
      </c>
      <c r="U4066">
        <v>41389</v>
      </c>
    </row>
    <row r="4067" spans="1:21" x14ac:dyDescent="0.35">
      <c r="A4067">
        <v>4</v>
      </c>
      <c r="B4067" s="1" t="s">
        <v>44821</v>
      </c>
      <c r="C4067" s="1" t="s">
        <v>82</v>
      </c>
      <c r="D4067">
        <v>2</v>
      </c>
      <c r="E4067">
        <v>1608</v>
      </c>
      <c r="F4067">
        <v>55</v>
      </c>
      <c r="G4067" s="1" t="s">
        <v>47</v>
      </c>
      <c r="H4067" s="1" t="s">
        <v>84</v>
      </c>
      <c r="I4067" s="1" t="s">
        <v>45108</v>
      </c>
      <c r="J4067" s="1" t="s">
        <v>50</v>
      </c>
      <c r="K4067">
        <v>11368</v>
      </c>
      <c r="L4067">
        <v>20</v>
      </c>
      <c r="M4067">
        <v>0</v>
      </c>
      <c r="N4067">
        <v>20</v>
      </c>
      <c r="O4067">
        <v>3900</v>
      </c>
      <c r="P4067">
        <v>11164</v>
      </c>
      <c r="Q4067">
        <v>1931</v>
      </c>
      <c r="R4067">
        <v>2</v>
      </c>
      <c r="S4067" s="1" t="s">
        <v>84</v>
      </c>
      <c r="T4067">
        <v>238800</v>
      </c>
      <c r="U4067">
        <v>41306</v>
      </c>
    </row>
    <row r="4068" spans="1:21" x14ac:dyDescent="0.35">
      <c r="A4068">
        <v>4</v>
      </c>
      <c r="B4068" s="1" t="s">
        <v>44821</v>
      </c>
      <c r="C4068" s="1" t="s">
        <v>82</v>
      </c>
      <c r="D4068">
        <v>2</v>
      </c>
      <c r="E4068">
        <v>1608</v>
      </c>
      <c r="F4068">
        <v>55</v>
      </c>
      <c r="G4068" s="1" t="s">
        <v>47</v>
      </c>
      <c r="H4068" s="1" t="s">
        <v>84</v>
      </c>
      <c r="I4068" s="1" t="s">
        <v>45108</v>
      </c>
      <c r="J4068" s="1" t="s">
        <v>50</v>
      </c>
      <c r="K4068">
        <v>11368</v>
      </c>
      <c r="L4068">
        <v>20</v>
      </c>
      <c r="M4068">
        <v>0</v>
      </c>
      <c r="N4068">
        <v>20</v>
      </c>
      <c r="O4068">
        <v>3900</v>
      </c>
      <c r="P4068">
        <v>11164</v>
      </c>
      <c r="Q4068">
        <v>1931</v>
      </c>
      <c r="R4068">
        <v>2</v>
      </c>
      <c r="S4068" s="1" t="s">
        <v>84</v>
      </c>
      <c r="T4068">
        <v>0</v>
      </c>
      <c r="U4068">
        <v>41274</v>
      </c>
    </row>
    <row r="4069" spans="1:21" x14ac:dyDescent="0.35">
      <c r="A4069">
        <v>4</v>
      </c>
      <c r="B4069" s="1" t="s">
        <v>44821</v>
      </c>
      <c r="C4069" s="1" t="s">
        <v>82</v>
      </c>
      <c r="D4069">
        <v>2</v>
      </c>
      <c r="E4069">
        <v>1608</v>
      </c>
      <c r="F4069">
        <v>55</v>
      </c>
      <c r="G4069" s="1" t="s">
        <v>47</v>
      </c>
      <c r="H4069" s="1" t="s">
        <v>84</v>
      </c>
      <c r="I4069" s="1" t="s">
        <v>45108</v>
      </c>
      <c r="J4069" s="1" t="s">
        <v>50</v>
      </c>
      <c r="K4069">
        <v>11368</v>
      </c>
      <c r="L4069">
        <v>20</v>
      </c>
      <c r="M4069">
        <v>0</v>
      </c>
      <c r="N4069">
        <v>20</v>
      </c>
      <c r="O4069">
        <v>3900</v>
      </c>
      <c r="P4069">
        <v>11164</v>
      </c>
      <c r="Q4069">
        <v>1931</v>
      </c>
      <c r="R4069">
        <v>2</v>
      </c>
      <c r="S4069" s="1" t="s">
        <v>84</v>
      </c>
      <c r="T4069">
        <v>0</v>
      </c>
      <c r="U4069">
        <v>41273</v>
      </c>
    </row>
    <row r="4070" spans="1:21" x14ac:dyDescent="0.35">
      <c r="A4070">
        <v>4</v>
      </c>
      <c r="B4070" s="1" t="s">
        <v>44821</v>
      </c>
      <c r="C4070" s="1" t="s">
        <v>82</v>
      </c>
      <c r="D4070" t="s">
        <v>86</v>
      </c>
      <c r="E4070">
        <v>1614</v>
      </c>
      <c r="F4070">
        <v>18</v>
      </c>
      <c r="G4070" s="1" t="s">
        <v>47</v>
      </c>
      <c r="H4070" s="1" t="s">
        <v>393</v>
      </c>
      <c r="I4070" s="1" t="s">
        <v>45109</v>
      </c>
      <c r="J4070" s="1" t="s">
        <v>50</v>
      </c>
      <c r="K4070">
        <v>11368</v>
      </c>
      <c r="L4070">
        <v>4</v>
      </c>
      <c r="M4070">
        <v>0</v>
      </c>
      <c r="N4070">
        <v>4</v>
      </c>
      <c r="O4070">
        <v>2417</v>
      </c>
      <c r="P4070">
        <v>2960</v>
      </c>
      <c r="Q4070">
        <v>1931</v>
      </c>
      <c r="R4070">
        <v>2</v>
      </c>
      <c r="S4070" s="1" t="s">
        <v>393</v>
      </c>
      <c r="T4070">
        <v>900000</v>
      </c>
      <c r="U4070">
        <v>41436</v>
      </c>
    </row>
    <row r="4071" spans="1:21" x14ac:dyDescent="0.35">
      <c r="A4071">
        <v>4</v>
      </c>
      <c r="B4071" s="1" t="s">
        <v>44821</v>
      </c>
      <c r="C4071" s="1" t="s">
        <v>82</v>
      </c>
      <c r="D4071" t="s">
        <v>83</v>
      </c>
      <c r="E4071">
        <v>1616</v>
      </c>
      <c r="F4071">
        <v>11</v>
      </c>
      <c r="G4071" s="1" t="s">
        <v>47</v>
      </c>
      <c r="H4071" s="1" t="s">
        <v>84</v>
      </c>
      <c r="I4071" s="1" t="s">
        <v>45110</v>
      </c>
      <c r="J4071" s="1" t="s">
        <v>50</v>
      </c>
      <c r="K4071">
        <v>11368</v>
      </c>
      <c r="L4071">
        <v>7</v>
      </c>
      <c r="M4071">
        <v>0</v>
      </c>
      <c r="N4071">
        <v>7</v>
      </c>
      <c r="O4071">
        <v>2600</v>
      </c>
      <c r="P4071">
        <v>4800</v>
      </c>
      <c r="Q4071">
        <v>1931</v>
      </c>
      <c r="R4071">
        <v>2</v>
      </c>
      <c r="S4071" s="1" t="s">
        <v>84</v>
      </c>
      <c r="T4071">
        <v>815000</v>
      </c>
      <c r="U4071">
        <v>41316</v>
      </c>
    </row>
    <row r="4072" spans="1:21" x14ac:dyDescent="0.35">
      <c r="A4072">
        <v>4</v>
      </c>
      <c r="B4072" s="1" t="s">
        <v>44821</v>
      </c>
      <c r="C4072" s="1" t="s">
        <v>82</v>
      </c>
      <c r="D4072">
        <v>2</v>
      </c>
      <c r="E4072">
        <v>1616</v>
      </c>
      <c r="F4072">
        <v>24</v>
      </c>
      <c r="G4072" s="1" t="s">
        <v>47</v>
      </c>
      <c r="H4072" s="1" t="s">
        <v>84</v>
      </c>
      <c r="I4072" s="1" t="s">
        <v>45111</v>
      </c>
      <c r="J4072" s="1" t="s">
        <v>50</v>
      </c>
      <c r="K4072">
        <v>11368</v>
      </c>
      <c r="L4072">
        <v>28</v>
      </c>
      <c r="M4072">
        <v>0</v>
      </c>
      <c r="N4072">
        <v>28</v>
      </c>
      <c r="O4072">
        <v>7100</v>
      </c>
      <c r="P4072">
        <v>19952</v>
      </c>
      <c r="Q4072">
        <v>1931</v>
      </c>
      <c r="R4072">
        <v>2</v>
      </c>
      <c r="S4072" s="1" t="s">
        <v>84</v>
      </c>
      <c r="T4072">
        <v>2800000</v>
      </c>
      <c r="U4072">
        <v>41353</v>
      </c>
    </row>
    <row r="4073" spans="1:21" x14ac:dyDescent="0.35">
      <c r="A4073">
        <v>4</v>
      </c>
      <c r="B4073" s="1" t="s">
        <v>44821</v>
      </c>
      <c r="C4073" s="1" t="s">
        <v>82</v>
      </c>
      <c r="D4073" t="s">
        <v>86</v>
      </c>
      <c r="E4073">
        <v>1624</v>
      </c>
      <c r="F4073">
        <v>134</v>
      </c>
      <c r="G4073" s="1" t="s">
        <v>47</v>
      </c>
      <c r="H4073" s="1" t="s">
        <v>393</v>
      </c>
      <c r="I4073" s="1" t="s">
        <v>45112</v>
      </c>
      <c r="J4073" s="1" t="s">
        <v>50</v>
      </c>
      <c r="K4073">
        <v>11368</v>
      </c>
      <c r="L4073">
        <v>4</v>
      </c>
      <c r="M4073">
        <v>0</v>
      </c>
      <c r="N4073">
        <v>4</v>
      </c>
      <c r="O4073">
        <v>1917</v>
      </c>
      <c r="P4073">
        <v>2160</v>
      </c>
      <c r="Q4073">
        <v>1930</v>
      </c>
      <c r="R4073">
        <v>2</v>
      </c>
      <c r="S4073" s="1" t="s">
        <v>393</v>
      </c>
      <c r="T4073">
        <v>0</v>
      </c>
      <c r="U4073">
        <v>41225</v>
      </c>
    </row>
    <row r="4074" spans="1:21" x14ac:dyDescent="0.35">
      <c r="A4074">
        <v>4</v>
      </c>
      <c r="B4074" s="1" t="s">
        <v>44821</v>
      </c>
      <c r="C4074" s="1" t="s">
        <v>82</v>
      </c>
      <c r="D4074" t="s">
        <v>83</v>
      </c>
      <c r="E4074">
        <v>1710</v>
      </c>
      <c r="F4074">
        <v>58</v>
      </c>
      <c r="G4074" s="1" t="s">
        <v>47</v>
      </c>
      <c r="H4074" s="1" t="s">
        <v>84</v>
      </c>
      <c r="I4074" s="1" t="s">
        <v>45113</v>
      </c>
      <c r="J4074" s="1" t="s">
        <v>50</v>
      </c>
      <c r="K4074">
        <v>11372</v>
      </c>
      <c r="L4074">
        <v>8</v>
      </c>
      <c r="M4074">
        <v>0</v>
      </c>
      <c r="N4074">
        <v>8</v>
      </c>
      <c r="O4074">
        <v>1975</v>
      </c>
      <c r="P4074">
        <v>5225</v>
      </c>
      <c r="Q4074">
        <v>0</v>
      </c>
      <c r="R4074">
        <v>2</v>
      </c>
      <c r="S4074" s="1" t="s">
        <v>84</v>
      </c>
      <c r="T4074">
        <v>1308417</v>
      </c>
      <c r="U4074">
        <v>41401</v>
      </c>
    </row>
    <row r="4075" spans="1:21" x14ac:dyDescent="0.35">
      <c r="A4075">
        <v>4</v>
      </c>
      <c r="B4075" s="1" t="s">
        <v>44821</v>
      </c>
      <c r="C4075" s="1" t="s">
        <v>82</v>
      </c>
      <c r="D4075" t="s">
        <v>83</v>
      </c>
      <c r="E4075">
        <v>1710</v>
      </c>
      <c r="F4075">
        <v>73</v>
      </c>
      <c r="G4075" s="1" t="s">
        <v>47</v>
      </c>
      <c r="H4075" s="1" t="s">
        <v>84</v>
      </c>
      <c r="I4075" s="1" t="s">
        <v>45114</v>
      </c>
      <c r="J4075" s="1" t="s">
        <v>50</v>
      </c>
      <c r="K4075">
        <v>11372</v>
      </c>
      <c r="L4075">
        <v>8</v>
      </c>
      <c r="M4075">
        <v>0</v>
      </c>
      <c r="N4075">
        <v>8</v>
      </c>
      <c r="O4075">
        <v>2072</v>
      </c>
      <c r="P4075">
        <v>5418</v>
      </c>
      <c r="Q4075">
        <v>2012</v>
      </c>
      <c r="R4075">
        <v>2</v>
      </c>
      <c r="S4075" s="1" t="s">
        <v>84</v>
      </c>
      <c r="T4075">
        <v>1390837</v>
      </c>
      <c r="U4075">
        <v>41401</v>
      </c>
    </row>
    <row r="4076" spans="1:21" x14ac:dyDescent="0.35">
      <c r="A4076">
        <v>4</v>
      </c>
      <c r="B4076" s="1" t="s">
        <v>44821</v>
      </c>
      <c r="C4076" s="1" t="s">
        <v>82</v>
      </c>
      <c r="D4076" t="s">
        <v>86</v>
      </c>
      <c r="E4076">
        <v>1717</v>
      </c>
      <c r="F4076">
        <v>19</v>
      </c>
      <c r="G4076" s="1" t="s">
        <v>47</v>
      </c>
      <c r="H4076" s="1" t="s">
        <v>393</v>
      </c>
      <c r="I4076" s="1" t="s">
        <v>45115</v>
      </c>
      <c r="J4076" s="1" t="s">
        <v>50</v>
      </c>
      <c r="K4076">
        <v>11368</v>
      </c>
      <c r="L4076">
        <v>4</v>
      </c>
      <c r="M4076">
        <v>0</v>
      </c>
      <c r="N4076">
        <v>4</v>
      </c>
      <c r="O4076">
        <v>4000</v>
      </c>
      <c r="P4076">
        <v>1244</v>
      </c>
      <c r="Q4076">
        <v>1930</v>
      </c>
      <c r="R4076">
        <v>2</v>
      </c>
      <c r="S4076" s="1" t="s">
        <v>393</v>
      </c>
      <c r="T4076">
        <v>0</v>
      </c>
      <c r="U4076">
        <v>41256</v>
      </c>
    </row>
    <row r="4077" spans="1:21" x14ac:dyDescent="0.35">
      <c r="A4077">
        <v>4</v>
      </c>
      <c r="B4077" s="1" t="s">
        <v>44821</v>
      </c>
      <c r="C4077" s="1" t="s">
        <v>82</v>
      </c>
      <c r="D4077" t="s">
        <v>86</v>
      </c>
      <c r="E4077">
        <v>1717</v>
      </c>
      <c r="F4077">
        <v>19</v>
      </c>
      <c r="G4077" s="1" t="s">
        <v>47</v>
      </c>
      <c r="H4077" s="1" t="s">
        <v>393</v>
      </c>
      <c r="I4077" s="1" t="s">
        <v>45116</v>
      </c>
      <c r="J4077" s="1" t="s">
        <v>50</v>
      </c>
      <c r="K4077">
        <v>11368</v>
      </c>
      <c r="L4077">
        <v>4</v>
      </c>
      <c r="M4077">
        <v>0</v>
      </c>
      <c r="N4077">
        <v>4</v>
      </c>
      <c r="O4077">
        <v>4000</v>
      </c>
      <c r="P4077">
        <v>1244</v>
      </c>
      <c r="Q4077">
        <v>1930</v>
      </c>
      <c r="R4077">
        <v>2</v>
      </c>
      <c r="S4077" s="1" t="s">
        <v>393</v>
      </c>
      <c r="T4077">
        <v>400000</v>
      </c>
      <c r="U4077">
        <v>41255</v>
      </c>
    </row>
    <row r="4078" spans="1:21" x14ac:dyDescent="0.35">
      <c r="A4078">
        <v>4</v>
      </c>
      <c r="B4078" s="1" t="s">
        <v>44821</v>
      </c>
      <c r="C4078" s="1" t="s">
        <v>82</v>
      </c>
      <c r="D4078" t="s">
        <v>86</v>
      </c>
      <c r="E4078">
        <v>1718</v>
      </c>
      <c r="F4078">
        <v>73</v>
      </c>
      <c r="G4078" s="1" t="s">
        <v>47</v>
      </c>
      <c r="H4078" s="1" t="s">
        <v>393</v>
      </c>
      <c r="I4078" s="1" t="s">
        <v>45117</v>
      </c>
      <c r="J4078" s="1" t="s">
        <v>50</v>
      </c>
      <c r="K4078">
        <v>11368</v>
      </c>
      <c r="L4078">
        <v>4</v>
      </c>
      <c r="M4078">
        <v>0</v>
      </c>
      <c r="N4078">
        <v>4</v>
      </c>
      <c r="O4078">
        <v>2162</v>
      </c>
      <c r="P4078">
        <v>2576</v>
      </c>
      <c r="Q4078">
        <v>1930</v>
      </c>
      <c r="R4078">
        <v>2</v>
      </c>
      <c r="S4078" s="1" t="s">
        <v>393</v>
      </c>
      <c r="T4078">
        <v>600000</v>
      </c>
      <c r="U4078">
        <v>41423</v>
      </c>
    </row>
    <row r="4079" spans="1:21" x14ac:dyDescent="0.35">
      <c r="A4079">
        <v>4</v>
      </c>
      <c r="B4079" s="1" t="s">
        <v>44821</v>
      </c>
      <c r="C4079" s="1" t="s">
        <v>82</v>
      </c>
      <c r="D4079" t="s">
        <v>86</v>
      </c>
      <c r="E4079">
        <v>1735</v>
      </c>
      <c r="F4079">
        <v>34</v>
      </c>
      <c r="G4079" s="1" t="s">
        <v>47</v>
      </c>
      <c r="H4079" s="1" t="s">
        <v>393</v>
      </c>
      <c r="I4079" s="1" t="s">
        <v>45118</v>
      </c>
      <c r="J4079" s="1" t="s">
        <v>50</v>
      </c>
      <c r="K4079">
        <v>11368</v>
      </c>
      <c r="L4079">
        <v>4</v>
      </c>
      <c r="M4079">
        <v>0</v>
      </c>
      <c r="N4079">
        <v>4</v>
      </c>
      <c r="O4079">
        <v>2500</v>
      </c>
      <c r="P4079">
        <v>2200</v>
      </c>
      <c r="Q4079">
        <v>1930</v>
      </c>
      <c r="R4079">
        <v>2</v>
      </c>
      <c r="S4079" s="1" t="s">
        <v>393</v>
      </c>
      <c r="T4079">
        <v>0</v>
      </c>
      <c r="U4079">
        <v>41339</v>
      </c>
    </row>
    <row r="4080" spans="1:21" x14ac:dyDescent="0.35">
      <c r="A4080">
        <v>4</v>
      </c>
      <c r="B4080" s="1" t="s">
        <v>44821</v>
      </c>
      <c r="C4080" s="1" t="s">
        <v>82</v>
      </c>
      <c r="D4080" t="s">
        <v>86</v>
      </c>
      <c r="E4080">
        <v>1737</v>
      </c>
      <c r="F4080">
        <v>5</v>
      </c>
      <c r="G4080" s="1" t="s">
        <v>47</v>
      </c>
      <c r="H4080" s="1" t="s">
        <v>522</v>
      </c>
      <c r="I4080" s="1" t="s">
        <v>45119</v>
      </c>
      <c r="J4080" s="1" t="s">
        <v>50</v>
      </c>
      <c r="K4080">
        <v>11368</v>
      </c>
      <c r="L4080">
        <v>6</v>
      </c>
      <c r="M4080">
        <v>0</v>
      </c>
      <c r="N4080">
        <v>6</v>
      </c>
      <c r="O4080">
        <v>2582</v>
      </c>
      <c r="P4080">
        <v>4398</v>
      </c>
      <c r="Q4080">
        <v>1926</v>
      </c>
      <c r="R4080">
        <v>2</v>
      </c>
      <c r="S4080" s="1" t="s">
        <v>522</v>
      </c>
      <c r="T4080">
        <v>900000</v>
      </c>
      <c r="U4080">
        <v>41473</v>
      </c>
    </row>
    <row r="4081" spans="1:21" x14ac:dyDescent="0.35">
      <c r="A4081">
        <v>4</v>
      </c>
      <c r="B4081" s="1" t="s">
        <v>44821</v>
      </c>
      <c r="C4081" s="1" t="s">
        <v>82</v>
      </c>
      <c r="D4081" t="s">
        <v>86</v>
      </c>
      <c r="E4081">
        <v>1744</v>
      </c>
      <c r="F4081">
        <v>52</v>
      </c>
      <c r="G4081" s="1" t="s">
        <v>47</v>
      </c>
      <c r="H4081" s="1" t="s">
        <v>393</v>
      </c>
      <c r="I4081" s="1" t="s">
        <v>45120</v>
      </c>
      <c r="J4081" s="1" t="s">
        <v>50</v>
      </c>
      <c r="K4081">
        <v>11368</v>
      </c>
      <c r="L4081">
        <v>4</v>
      </c>
      <c r="M4081">
        <v>0</v>
      </c>
      <c r="N4081">
        <v>4</v>
      </c>
      <c r="O4081">
        <v>2500</v>
      </c>
      <c r="P4081">
        <v>2320</v>
      </c>
      <c r="Q4081">
        <v>1937</v>
      </c>
      <c r="R4081">
        <v>2</v>
      </c>
      <c r="S4081" s="1" t="s">
        <v>393</v>
      </c>
      <c r="T4081">
        <v>475000</v>
      </c>
      <c r="U4081">
        <v>41137</v>
      </c>
    </row>
    <row r="4082" spans="1:21" x14ac:dyDescent="0.35">
      <c r="A4082">
        <v>4</v>
      </c>
      <c r="B4082" s="1" t="s">
        <v>44821</v>
      </c>
      <c r="C4082" s="1" t="s">
        <v>82</v>
      </c>
      <c r="D4082" t="s">
        <v>86</v>
      </c>
      <c r="E4082">
        <v>1746</v>
      </c>
      <c r="F4082">
        <v>19</v>
      </c>
      <c r="G4082" s="1" t="s">
        <v>47</v>
      </c>
      <c r="H4082" s="1" t="s">
        <v>393</v>
      </c>
      <c r="I4082" s="1" t="s">
        <v>45121</v>
      </c>
      <c r="J4082" s="1" t="s">
        <v>50</v>
      </c>
      <c r="K4082">
        <v>11368</v>
      </c>
      <c r="L4082">
        <v>4</v>
      </c>
      <c r="M4082">
        <v>0</v>
      </c>
      <c r="N4082">
        <v>4</v>
      </c>
      <c r="O4082">
        <v>2511</v>
      </c>
      <c r="P4082">
        <v>5650</v>
      </c>
      <c r="Q4082">
        <v>2006</v>
      </c>
      <c r="R4082">
        <v>2</v>
      </c>
      <c r="S4082" s="1" t="s">
        <v>393</v>
      </c>
      <c r="T4082">
        <v>980000</v>
      </c>
      <c r="U4082">
        <v>41337</v>
      </c>
    </row>
    <row r="4083" spans="1:21" x14ac:dyDescent="0.35">
      <c r="A4083">
        <v>4</v>
      </c>
      <c r="B4083" s="1" t="s">
        <v>44821</v>
      </c>
      <c r="C4083" s="1" t="s">
        <v>82</v>
      </c>
      <c r="D4083">
        <v>2</v>
      </c>
      <c r="E4083">
        <v>1749</v>
      </c>
      <c r="F4083">
        <v>30</v>
      </c>
      <c r="G4083" s="1" t="s">
        <v>47</v>
      </c>
      <c r="H4083" s="1" t="s">
        <v>84</v>
      </c>
      <c r="I4083" s="1" t="s">
        <v>45122</v>
      </c>
      <c r="J4083" s="1" t="s">
        <v>50</v>
      </c>
      <c r="K4083">
        <v>11368</v>
      </c>
      <c r="L4083">
        <v>16</v>
      </c>
      <c r="M4083">
        <v>0</v>
      </c>
      <c r="N4083">
        <v>16</v>
      </c>
      <c r="O4083">
        <v>3400</v>
      </c>
      <c r="P4083">
        <v>10304</v>
      </c>
      <c r="Q4083">
        <v>1928</v>
      </c>
      <c r="R4083">
        <v>2</v>
      </c>
      <c r="S4083" s="1" t="s">
        <v>84</v>
      </c>
      <c r="T4083">
        <v>1585000</v>
      </c>
      <c r="U4083">
        <v>41473</v>
      </c>
    </row>
    <row r="4084" spans="1:21" x14ac:dyDescent="0.35">
      <c r="A4084">
        <v>4</v>
      </c>
      <c r="B4084" s="1" t="s">
        <v>44821</v>
      </c>
      <c r="C4084" s="1" t="s">
        <v>82</v>
      </c>
      <c r="D4084" t="s">
        <v>86</v>
      </c>
      <c r="E4084">
        <v>1755</v>
      </c>
      <c r="F4084">
        <v>58</v>
      </c>
      <c r="G4084" s="1" t="s">
        <v>47</v>
      </c>
      <c r="H4084" s="1" t="s">
        <v>393</v>
      </c>
      <c r="I4084" s="1" t="s">
        <v>45123</v>
      </c>
      <c r="J4084" s="1" t="s">
        <v>50</v>
      </c>
      <c r="K4084">
        <v>11368</v>
      </c>
      <c r="L4084">
        <v>4</v>
      </c>
      <c r="M4084">
        <v>0</v>
      </c>
      <c r="N4084">
        <v>4</v>
      </c>
      <c r="O4084">
        <v>2037</v>
      </c>
      <c r="P4084">
        <v>4176</v>
      </c>
      <c r="Q4084">
        <v>2005</v>
      </c>
      <c r="R4084">
        <v>2</v>
      </c>
      <c r="S4084" s="1" t="s">
        <v>393</v>
      </c>
      <c r="T4084">
        <v>980000</v>
      </c>
      <c r="U4084">
        <v>41472</v>
      </c>
    </row>
    <row r="4085" spans="1:21" x14ac:dyDescent="0.35">
      <c r="A4085">
        <v>4</v>
      </c>
      <c r="B4085" s="1" t="s">
        <v>44821</v>
      </c>
      <c r="C4085" s="1" t="s">
        <v>82</v>
      </c>
      <c r="D4085" t="s">
        <v>86</v>
      </c>
      <c r="E4085">
        <v>1755</v>
      </c>
      <c r="F4085">
        <v>59</v>
      </c>
      <c r="G4085" s="1" t="s">
        <v>47</v>
      </c>
      <c r="H4085" s="1" t="s">
        <v>393</v>
      </c>
      <c r="I4085" s="1" t="s">
        <v>45124</v>
      </c>
      <c r="J4085" s="1" t="s">
        <v>50</v>
      </c>
      <c r="K4085">
        <v>11368</v>
      </c>
      <c r="L4085">
        <v>4</v>
      </c>
      <c r="M4085">
        <v>0</v>
      </c>
      <c r="N4085">
        <v>4</v>
      </c>
      <c r="O4085">
        <v>2008</v>
      </c>
      <c r="P4085">
        <v>4176</v>
      </c>
      <c r="Q4085">
        <v>2005</v>
      </c>
      <c r="R4085">
        <v>2</v>
      </c>
      <c r="S4085" s="1" t="s">
        <v>393</v>
      </c>
      <c r="T4085">
        <v>900000</v>
      </c>
      <c r="U4085">
        <v>41348</v>
      </c>
    </row>
    <row r="4086" spans="1:21" x14ac:dyDescent="0.35">
      <c r="A4086">
        <v>4</v>
      </c>
      <c r="B4086" s="1" t="s">
        <v>44821</v>
      </c>
      <c r="C4086" s="1" t="s">
        <v>82</v>
      </c>
      <c r="D4086" t="s">
        <v>86</v>
      </c>
      <c r="E4086">
        <v>1755</v>
      </c>
      <c r="F4086">
        <v>61</v>
      </c>
      <c r="G4086" s="1" t="s">
        <v>47</v>
      </c>
      <c r="H4086" s="1" t="s">
        <v>393</v>
      </c>
      <c r="I4086" s="1" t="s">
        <v>45125</v>
      </c>
      <c r="J4086" s="1" t="s">
        <v>50</v>
      </c>
      <c r="K4086">
        <v>11368</v>
      </c>
      <c r="L4086">
        <v>4</v>
      </c>
      <c r="M4086">
        <v>0</v>
      </c>
      <c r="N4086">
        <v>4</v>
      </c>
      <c r="O4086">
        <v>2220</v>
      </c>
      <c r="P4086">
        <v>4830</v>
      </c>
      <c r="Q4086">
        <v>2005</v>
      </c>
      <c r="R4086">
        <v>2</v>
      </c>
      <c r="S4086" s="1" t="s">
        <v>393</v>
      </c>
      <c r="T4086">
        <v>980000</v>
      </c>
      <c r="U4086">
        <v>41472</v>
      </c>
    </row>
    <row r="4087" spans="1:21" x14ac:dyDescent="0.35">
      <c r="A4087">
        <v>4</v>
      </c>
      <c r="B4087" s="1" t="s">
        <v>44821</v>
      </c>
      <c r="C4087" s="1" t="s">
        <v>82</v>
      </c>
      <c r="D4087" t="s">
        <v>86</v>
      </c>
      <c r="E4087">
        <v>1761</v>
      </c>
      <c r="F4087">
        <v>153</v>
      </c>
      <c r="G4087" s="1" t="s">
        <v>47</v>
      </c>
      <c r="H4087" s="1" t="s">
        <v>393</v>
      </c>
      <c r="I4087" s="1" t="s">
        <v>45126</v>
      </c>
      <c r="J4087" s="1" t="s">
        <v>50</v>
      </c>
      <c r="K4087">
        <v>11368</v>
      </c>
      <c r="L4087">
        <v>4</v>
      </c>
      <c r="M4087">
        <v>0</v>
      </c>
      <c r="N4087">
        <v>4</v>
      </c>
      <c r="O4087">
        <v>1950</v>
      </c>
      <c r="P4087">
        <v>4056</v>
      </c>
      <c r="Q4087">
        <v>2007</v>
      </c>
      <c r="R4087">
        <v>2</v>
      </c>
      <c r="S4087" s="1" t="s">
        <v>393</v>
      </c>
      <c r="T4087">
        <v>0</v>
      </c>
      <c r="U4087">
        <v>41381</v>
      </c>
    </row>
    <row r="4088" spans="1:21" x14ac:dyDescent="0.35">
      <c r="A4088">
        <v>4</v>
      </c>
      <c r="B4088" s="1" t="s">
        <v>44821</v>
      </c>
      <c r="C4088" s="1" t="s">
        <v>82</v>
      </c>
      <c r="D4088" t="s">
        <v>83</v>
      </c>
      <c r="E4088">
        <v>1766</v>
      </c>
      <c r="F4088">
        <v>2</v>
      </c>
      <c r="G4088" s="1" t="s">
        <v>47</v>
      </c>
      <c r="H4088" s="1" t="s">
        <v>84</v>
      </c>
      <c r="I4088" s="1" t="s">
        <v>45127</v>
      </c>
      <c r="J4088" s="1" t="s">
        <v>50</v>
      </c>
      <c r="K4088">
        <v>11368</v>
      </c>
      <c r="L4088">
        <v>7</v>
      </c>
      <c r="M4088">
        <v>0</v>
      </c>
      <c r="N4088">
        <v>7</v>
      </c>
      <c r="O4088">
        <v>2478</v>
      </c>
      <c r="P4088">
        <v>4389</v>
      </c>
      <c r="Q4088">
        <v>1931</v>
      </c>
      <c r="R4088">
        <v>2</v>
      </c>
      <c r="S4088" s="1" t="s">
        <v>84</v>
      </c>
      <c r="T4088">
        <v>0</v>
      </c>
      <c r="U4088">
        <v>41242</v>
      </c>
    </row>
    <row r="4089" spans="1:21" x14ac:dyDescent="0.35">
      <c r="A4089">
        <v>4</v>
      </c>
      <c r="B4089" s="1" t="s">
        <v>44821</v>
      </c>
      <c r="C4089" s="1" t="s">
        <v>82</v>
      </c>
      <c r="D4089" t="s">
        <v>86</v>
      </c>
      <c r="E4089">
        <v>1770</v>
      </c>
      <c r="F4089">
        <v>122</v>
      </c>
      <c r="G4089" s="1" t="s">
        <v>47</v>
      </c>
      <c r="H4089" s="1" t="s">
        <v>393</v>
      </c>
      <c r="I4089" s="1" t="s">
        <v>45128</v>
      </c>
      <c r="J4089" s="1" t="s">
        <v>50</v>
      </c>
      <c r="K4089">
        <v>11368</v>
      </c>
      <c r="L4089">
        <v>4</v>
      </c>
      <c r="M4089">
        <v>0</v>
      </c>
      <c r="N4089">
        <v>4</v>
      </c>
      <c r="O4089">
        <v>1875</v>
      </c>
      <c r="P4089">
        <v>3550</v>
      </c>
      <c r="Q4089">
        <v>2010</v>
      </c>
      <c r="R4089">
        <v>2</v>
      </c>
      <c r="S4089" s="1" t="s">
        <v>393</v>
      </c>
      <c r="T4089">
        <v>0</v>
      </c>
      <c r="U4089">
        <v>41270</v>
      </c>
    </row>
    <row r="4090" spans="1:21" x14ac:dyDescent="0.35">
      <c r="A4090">
        <v>4</v>
      </c>
      <c r="B4090" s="1" t="s">
        <v>44821</v>
      </c>
      <c r="C4090" s="1" t="s">
        <v>82</v>
      </c>
      <c r="D4090" t="s">
        <v>86</v>
      </c>
      <c r="E4090">
        <v>1770</v>
      </c>
      <c r="F4090">
        <v>123</v>
      </c>
      <c r="G4090" s="1" t="s">
        <v>47</v>
      </c>
      <c r="H4090" s="1" t="s">
        <v>393</v>
      </c>
      <c r="I4090" s="1" t="s">
        <v>45129</v>
      </c>
      <c r="J4090" s="1" t="s">
        <v>50</v>
      </c>
      <c r="K4090">
        <v>11368</v>
      </c>
      <c r="L4090">
        <v>4</v>
      </c>
      <c r="M4090">
        <v>0</v>
      </c>
      <c r="N4090">
        <v>4</v>
      </c>
      <c r="O4090">
        <v>1875</v>
      </c>
      <c r="P4090">
        <v>3575</v>
      </c>
      <c r="Q4090">
        <v>2010</v>
      </c>
      <c r="R4090">
        <v>2</v>
      </c>
      <c r="S4090" s="1" t="s">
        <v>393</v>
      </c>
      <c r="T4090">
        <v>0</v>
      </c>
      <c r="U4090">
        <v>41361</v>
      </c>
    </row>
    <row r="4091" spans="1:21" x14ac:dyDescent="0.35">
      <c r="A4091">
        <v>4</v>
      </c>
      <c r="B4091" s="1" t="s">
        <v>44821</v>
      </c>
      <c r="C4091" s="1" t="s">
        <v>82</v>
      </c>
      <c r="D4091" t="s">
        <v>86</v>
      </c>
      <c r="E4091">
        <v>1770</v>
      </c>
      <c r="F4091">
        <v>124</v>
      </c>
      <c r="G4091" s="1" t="s">
        <v>47</v>
      </c>
      <c r="H4091" s="1" t="s">
        <v>393</v>
      </c>
      <c r="I4091" s="1" t="s">
        <v>45130</v>
      </c>
      <c r="J4091" s="1" t="s">
        <v>50</v>
      </c>
      <c r="K4091">
        <v>11368</v>
      </c>
      <c r="L4091">
        <v>4</v>
      </c>
      <c r="M4091">
        <v>0</v>
      </c>
      <c r="N4091">
        <v>4</v>
      </c>
      <c r="O4091">
        <v>1875</v>
      </c>
      <c r="P4091">
        <v>3575</v>
      </c>
      <c r="Q4091">
        <v>2010</v>
      </c>
      <c r="R4091">
        <v>2</v>
      </c>
      <c r="S4091" s="1" t="s">
        <v>393</v>
      </c>
      <c r="T4091">
        <v>0</v>
      </c>
      <c r="U4091">
        <v>41361</v>
      </c>
    </row>
    <row r="4092" spans="1:21" x14ac:dyDescent="0.35">
      <c r="A4092">
        <v>4</v>
      </c>
      <c r="B4092" s="1" t="s">
        <v>44821</v>
      </c>
      <c r="C4092" s="1" t="s">
        <v>82</v>
      </c>
      <c r="D4092" t="s">
        <v>86</v>
      </c>
      <c r="E4092">
        <v>1770</v>
      </c>
      <c r="F4092">
        <v>222</v>
      </c>
      <c r="G4092" s="1" t="s">
        <v>47</v>
      </c>
      <c r="H4092" s="1" t="s">
        <v>393</v>
      </c>
      <c r="I4092" s="1" t="s">
        <v>45131</v>
      </c>
      <c r="J4092" s="1" t="s">
        <v>50</v>
      </c>
      <c r="K4092">
        <v>11368</v>
      </c>
      <c r="L4092">
        <v>4</v>
      </c>
      <c r="M4092">
        <v>0</v>
      </c>
      <c r="N4092">
        <v>4</v>
      </c>
      <c r="O4092">
        <v>1875</v>
      </c>
      <c r="P4092">
        <v>3575</v>
      </c>
      <c r="Q4092">
        <v>2010</v>
      </c>
      <c r="R4092">
        <v>2</v>
      </c>
      <c r="S4092" s="1" t="s">
        <v>393</v>
      </c>
      <c r="T4092">
        <v>1210543</v>
      </c>
      <c r="U4092">
        <v>41369</v>
      </c>
    </row>
    <row r="4093" spans="1:21" x14ac:dyDescent="0.35">
      <c r="A4093">
        <v>4</v>
      </c>
      <c r="B4093" s="1" t="s">
        <v>44821</v>
      </c>
      <c r="C4093" s="1" t="s">
        <v>82</v>
      </c>
      <c r="D4093" t="s">
        <v>86</v>
      </c>
      <c r="E4093">
        <v>1770</v>
      </c>
      <c r="F4093">
        <v>222</v>
      </c>
      <c r="G4093" s="1" t="s">
        <v>47</v>
      </c>
      <c r="H4093" s="1" t="s">
        <v>393</v>
      </c>
      <c r="I4093" s="1" t="s">
        <v>45131</v>
      </c>
      <c r="J4093" s="1" t="s">
        <v>50</v>
      </c>
      <c r="K4093">
        <v>11368</v>
      </c>
      <c r="L4093">
        <v>4</v>
      </c>
      <c r="M4093">
        <v>0</v>
      </c>
      <c r="N4093">
        <v>4</v>
      </c>
      <c r="O4093">
        <v>1875</v>
      </c>
      <c r="P4093">
        <v>3575</v>
      </c>
      <c r="Q4093">
        <v>2010</v>
      </c>
      <c r="R4093">
        <v>2</v>
      </c>
      <c r="S4093" s="1" t="s">
        <v>393</v>
      </c>
      <c r="T4093">
        <v>0</v>
      </c>
      <c r="U4093">
        <v>41270</v>
      </c>
    </row>
    <row r="4094" spans="1:21" x14ac:dyDescent="0.35">
      <c r="A4094">
        <v>4</v>
      </c>
      <c r="B4094" s="1" t="s">
        <v>44821</v>
      </c>
      <c r="C4094" s="1" t="s">
        <v>82</v>
      </c>
      <c r="D4094">
        <v>2</v>
      </c>
      <c r="E4094">
        <v>1772</v>
      </c>
      <c r="F4094">
        <v>44</v>
      </c>
      <c r="G4094" s="1" t="s">
        <v>47</v>
      </c>
      <c r="H4094" s="1" t="s">
        <v>89</v>
      </c>
      <c r="I4094" s="1" t="s">
        <v>45132</v>
      </c>
      <c r="J4094" s="1" t="s">
        <v>50</v>
      </c>
      <c r="K4094">
        <v>11368</v>
      </c>
      <c r="L4094">
        <v>18</v>
      </c>
      <c r="M4094">
        <v>3</v>
      </c>
      <c r="N4094">
        <v>21</v>
      </c>
      <c r="O4094">
        <v>5000</v>
      </c>
      <c r="P4094">
        <v>17940</v>
      </c>
      <c r="Q4094">
        <v>1925</v>
      </c>
      <c r="R4094">
        <v>2</v>
      </c>
      <c r="S4094" s="1" t="s">
        <v>89</v>
      </c>
      <c r="T4094">
        <v>2500000</v>
      </c>
      <c r="U4094">
        <v>41473</v>
      </c>
    </row>
    <row r="4095" spans="1:21" x14ac:dyDescent="0.35">
      <c r="A4095">
        <v>4</v>
      </c>
      <c r="B4095" s="1" t="s">
        <v>44821</v>
      </c>
      <c r="C4095" s="1" t="s">
        <v>82</v>
      </c>
      <c r="D4095" t="s">
        <v>86</v>
      </c>
      <c r="E4095">
        <v>1776</v>
      </c>
      <c r="F4095">
        <v>135</v>
      </c>
      <c r="G4095" s="1" t="s">
        <v>47</v>
      </c>
      <c r="H4095" s="1" t="s">
        <v>393</v>
      </c>
      <c r="I4095" s="1" t="s">
        <v>45133</v>
      </c>
      <c r="J4095" s="1" t="s">
        <v>50</v>
      </c>
      <c r="K4095">
        <v>11368</v>
      </c>
      <c r="L4095">
        <v>4</v>
      </c>
      <c r="M4095">
        <v>0</v>
      </c>
      <c r="N4095">
        <v>4</v>
      </c>
      <c r="O4095">
        <v>2083</v>
      </c>
      <c r="P4095">
        <v>3840</v>
      </c>
      <c r="Q4095">
        <v>2004</v>
      </c>
      <c r="R4095">
        <v>2</v>
      </c>
      <c r="S4095" s="1" t="s">
        <v>393</v>
      </c>
      <c r="T4095">
        <v>958000</v>
      </c>
      <c r="U4095">
        <v>41368</v>
      </c>
    </row>
    <row r="4096" spans="1:21" x14ac:dyDescent="0.35">
      <c r="A4096">
        <v>4</v>
      </c>
      <c r="B4096" s="1" t="s">
        <v>44821</v>
      </c>
      <c r="C4096" s="1" t="s">
        <v>82</v>
      </c>
      <c r="D4096" t="s">
        <v>86</v>
      </c>
      <c r="E4096">
        <v>1892</v>
      </c>
      <c r="F4096">
        <v>82</v>
      </c>
      <c r="G4096" s="1" t="s">
        <v>47</v>
      </c>
      <c r="H4096" s="1" t="s">
        <v>393</v>
      </c>
      <c r="I4096" s="1" t="s">
        <v>45134</v>
      </c>
      <c r="J4096" s="1" t="s">
        <v>50</v>
      </c>
      <c r="K4096">
        <v>11368</v>
      </c>
      <c r="L4096">
        <v>4</v>
      </c>
      <c r="M4096">
        <v>0</v>
      </c>
      <c r="N4096">
        <v>4</v>
      </c>
      <c r="O4096">
        <v>2647</v>
      </c>
      <c r="P4096">
        <v>4124</v>
      </c>
      <c r="Q4096">
        <v>1991</v>
      </c>
      <c r="R4096">
        <v>2</v>
      </c>
      <c r="S4096" s="1" t="s">
        <v>393</v>
      </c>
      <c r="T4096">
        <v>768000</v>
      </c>
      <c r="U4096">
        <v>41442</v>
      </c>
    </row>
    <row r="4097" spans="1:21" x14ac:dyDescent="0.35">
      <c r="A4097">
        <v>4</v>
      </c>
      <c r="B4097" s="1" t="s">
        <v>44821</v>
      </c>
      <c r="C4097" s="1" t="s">
        <v>82</v>
      </c>
      <c r="D4097" t="s">
        <v>86</v>
      </c>
      <c r="E4097">
        <v>1892</v>
      </c>
      <c r="F4097">
        <v>82</v>
      </c>
      <c r="G4097" s="1" t="s">
        <v>47</v>
      </c>
      <c r="H4097" s="1" t="s">
        <v>393</v>
      </c>
      <c r="I4097" s="1" t="s">
        <v>45135</v>
      </c>
      <c r="J4097" s="1" t="s">
        <v>50</v>
      </c>
      <c r="K4097">
        <v>11368</v>
      </c>
      <c r="L4097">
        <v>4</v>
      </c>
      <c r="M4097">
        <v>0</v>
      </c>
      <c r="N4097">
        <v>4</v>
      </c>
      <c r="O4097">
        <v>2647</v>
      </c>
      <c r="P4097">
        <v>4124</v>
      </c>
      <c r="Q4097">
        <v>1991</v>
      </c>
      <c r="R4097">
        <v>2</v>
      </c>
      <c r="S4097" s="1" t="s">
        <v>393</v>
      </c>
      <c r="T4097">
        <v>220000</v>
      </c>
      <c r="U4097">
        <v>41141</v>
      </c>
    </row>
    <row r="4098" spans="1:21" x14ac:dyDescent="0.35">
      <c r="A4098">
        <v>4</v>
      </c>
      <c r="B4098" s="1" t="s">
        <v>44821</v>
      </c>
      <c r="C4098" s="1" t="s">
        <v>82</v>
      </c>
      <c r="D4098" t="s">
        <v>86</v>
      </c>
      <c r="E4098">
        <v>1892</v>
      </c>
      <c r="F4098">
        <v>86</v>
      </c>
      <c r="G4098" s="1" t="s">
        <v>47</v>
      </c>
      <c r="H4098" s="1" t="s">
        <v>393</v>
      </c>
      <c r="I4098" s="1" t="s">
        <v>45136</v>
      </c>
      <c r="J4098" s="1" t="s">
        <v>50</v>
      </c>
      <c r="K4098">
        <v>11368</v>
      </c>
      <c r="L4098">
        <v>4</v>
      </c>
      <c r="M4098">
        <v>0</v>
      </c>
      <c r="N4098">
        <v>4</v>
      </c>
      <c r="O4098">
        <v>2500</v>
      </c>
      <c r="P4098">
        <v>2100</v>
      </c>
      <c r="Q4098">
        <v>1931</v>
      </c>
      <c r="R4098">
        <v>2</v>
      </c>
      <c r="S4098" s="1" t="s">
        <v>393</v>
      </c>
      <c r="T4098">
        <v>350000</v>
      </c>
      <c r="U4098">
        <v>41348</v>
      </c>
    </row>
    <row r="4099" spans="1:21" x14ac:dyDescent="0.35">
      <c r="A4099">
        <v>4</v>
      </c>
      <c r="B4099" s="1" t="s">
        <v>44821</v>
      </c>
      <c r="C4099" s="1" t="s">
        <v>82</v>
      </c>
      <c r="D4099" t="s">
        <v>86</v>
      </c>
      <c r="E4099">
        <v>1906</v>
      </c>
      <c r="F4099">
        <v>43</v>
      </c>
      <c r="G4099" s="1" t="s">
        <v>47</v>
      </c>
      <c r="H4099" s="1" t="s">
        <v>393</v>
      </c>
      <c r="I4099" s="1" t="s">
        <v>45137</v>
      </c>
      <c r="J4099" s="1" t="s">
        <v>50</v>
      </c>
      <c r="K4099">
        <v>11368</v>
      </c>
      <c r="L4099">
        <v>4</v>
      </c>
      <c r="M4099">
        <v>0</v>
      </c>
      <c r="N4099">
        <v>4</v>
      </c>
      <c r="O4099">
        <v>2000</v>
      </c>
      <c r="P4099">
        <v>3300</v>
      </c>
      <c r="Q4099">
        <v>1987</v>
      </c>
      <c r="R4099">
        <v>2</v>
      </c>
      <c r="S4099" s="1" t="s">
        <v>393</v>
      </c>
      <c r="T4099">
        <v>250000</v>
      </c>
      <c r="U4099">
        <v>41306</v>
      </c>
    </row>
    <row r="4100" spans="1:21" x14ac:dyDescent="0.35">
      <c r="A4100">
        <v>4</v>
      </c>
      <c r="B4100" s="1" t="s">
        <v>44821</v>
      </c>
      <c r="C4100" s="1" t="s">
        <v>82</v>
      </c>
      <c r="D4100" t="s">
        <v>86</v>
      </c>
      <c r="E4100">
        <v>1930</v>
      </c>
      <c r="F4100">
        <v>14</v>
      </c>
      <c r="G4100" s="1" t="s">
        <v>47</v>
      </c>
      <c r="H4100" s="1" t="s">
        <v>393</v>
      </c>
      <c r="I4100" s="1" t="s">
        <v>45138</v>
      </c>
      <c r="J4100" s="1" t="s">
        <v>50</v>
      </c>
      <c r="K4100">
        <v>11368</v>
      </c>
      <c r="L4100">
        <v>4</v>
      </c>
      <c r="M4100">
        <v>0</v>
      </c>
      <c r="N4100">
        <v>4</v>
      </c>
      <c r="O4100">
        <v>4170</v>
      </c>
      <c r="P4100">
        <v>3066</v>
      </c>
      <c r="Q4100">
        <v>1931</v>
      </c>
      <c r="R4100">
        <v>2</v>
      </c>
      <c r="S4100" s="1" t="s">
        <v>393</v>
      </c>
      <c r="T4100">
        <v>640000</v>
      </c>
      <c r="U4100">
        <v>41302</v>
      </c>
    </row>
    <row r="4101" spans="1:21" x14ac:dyDescent="0.35">
      <c r="A4101">
        <v>4</v>
      </c>
      <c r="B4101" s="1" t="s">
        <v>44821</v>
      </c>
      <c r="C4101" s="1" t="s">
        <v>82</v>
      </c>
      <c r="D4101" t="s">
        <v>86</v>
      </c>
      <c r="E4101">
        <v>1930</v>
      </c>
      <c r="F4101">
        <v>15</v>
      </c>
      <c r="G4101" s="1" t="s">
        <v>47</v>
      </c>
      <c r="H4101" s="1" t="s">
        <v>393</v>
      </c>
      <c r="I4101" s="1" t="s">
        <v>45139</v>
      </c>
      <c r="J4101" s="1" t="s">
        <v>50</v>
      </c>
      <c r="K4101">
        <v>11368</v>
      </c>
      <c r="L4101">
        <v>4</v>
      </c>
      <c r="M4101">
        <v>0</v>
      </c>
      <c r="N4101">
        <v>4</v>
      </c>
      <c r="O4101">
        <v>1975</v>
      </c>
      <c r="P4101">
        <v>3066</v>
      </c>
      <c r="Q4101">
        <v>1931</v>
      </c>
      <c r="R4101">
        <v>2</v>
      </c>
      <c r="S4101" s="1" t="s">
        <v>393</v>
      </c>
      <c r="T4101">
        <v>0</v>
      </c>
      <c r="U4101">
        <v>41418</v>
      </c>
    </row>
    <row r="4102" spans="1:21" x14ac:dyDescent="0.35">
      <c r="A4102">
        <v>4</v>
      </c>
      <c r="B4102" s="1" t="s">
        <v>44821</v>
      </c>
      <c r="C4102" s="1" t="s">
        <v>82</v>
      </c>
      <c r="D4102" t="s">
        <v>86</v>
      </c>
      <c r="E4102">
        <v>1933</v>
      </c>
      <c r="F4102">
        <v>78</v>
      </c>
      <c r="G4102" s="1" t="s">
        <v>47</v>
      </c>
      <c r="H4102" s="1" t="s">
        <v>393</v>
      </c>
      <c r="I4102" s="1" t="s">
        <v>45140</v>
      </c>
      <c r="J4102" s="1" t="s">
        <v>50</v>
      </c>
      <c r="K4102">
        <v>11368</v>
      </c>
      <c r="L4102">
        <v>4</v>
      </c>
      <c r="M4102">
        <v>0</v>
      </c>
      <c r="N4102">
        <v>4</v>
      </c>
      <c r="O4102">
        <v>1950</v>
      </c>
      <c r="P4102">
        <v>3968</v>
      </c>
      <c r="Q4102">
        <v>1986</v>
      </c>
      <c r="R4102">
        <v>2</v>
      </c>
      <c r="S4102" s="1" t="s">
        <v>393</v>
      </c>
      <c r="T4102">
        <v>790000</v>
      </c>
      <c r="U4102">
        <v>41253</v>
      </c>
    </row>
    <row r="4103" spans="1:21" x14ac:dyDescent="0.35">
      <c r="A4103">
        <v>4</v>
      </c>
      <c r="B4103" s="1" t="s">
        <v>44821</v>
      </c>
      <c r="C4103" s="1" t="s">
        <v>82</v>
      </c>
      <c r="D4103" t="s">
        <v>86</v>
      </c>
      <c r="E4103">
        <v>1940</v>
      </c>
      <c r="F4103">
        <v>15</v>
      </c>
      <c r="G4103" s="1" t="s">
        <v>47</v>
      </c>
      <c r="H4103" s="1" t="s">
        <v>393</v>
      </c>
      <c r="I4103" s="1" t="s">
        <v>45141</v>
      </c>
      <c r="J4103" s="1" t="s">
        <v>50</v>
      </c>
      <c r="K4103">
        <v>11368</v>
      </c>
      <c r="L4103">
        <v>4</v>
      </c>
      <c r="M4103">
        <v>0</v>
      </c>
      <c r="N4103">
        <v>4</v>
      </c>
      <c r="O4103">
        <v>2100</v>
      </c>
      <c r="P4103">
        <v>3528</v>
      </c>
      <c r="Q4103">
        <v>1968</v>
      </c>
      <c r="R4103">
        <v>2</v>
      </c>
      <c r="S4103" s="1" t="s">
        <v>393</v>
      </c>
      <c r="T4103">
        <v>0</v>
      </c>
      <c r="U4103">
        <v>41425</v>
      </c>
    </row>
    <row r="4104" spans="1:21" x14ac:dyDescent="0.35">
      <c r="A4104">
        <v>4</v>
      </c>
      <c r="B4104" s="1" t="s">
        <v>44821</v>
      </c>
      <c r="C4104" s="1" t="s">
        <v>82</v>
      </c>
      <c r="D4104" t="s">
        <v>86</v>
      </c>
      <c r="E4104">
        <v>1940</v>
      </c>
      <c r="F4104">
        <v>30</v>
      </c>
      <c r="G4104" s="1" t="s">
        <v>47</v>
      </c>
      <c r="H4104" s="1" t="s">
        <v>522</v>
      </c>
      <c r="I4104" s="1" t="s">
        <v>45142</v>
      </c>
      <c r="J4104" s="1" t="s">
        <v>50</v>
      </c>
      <c r="K4104">
        <v>11368</v>
      </c>
      <c r="L4104">
        <v>5</v>
      </c>
      <c r="M4104">
        <v>0</v>
      </c>
      <c r="N4104">
        <v>5</v>
      </c>
      <c r="O4104">
        <v>2500</v>
      </c>
      <c r="P4104">
        <v>2410</v>
      </c>
      <c r="Q4104">
        <v>1931</v>
      </c>
      <c r="R4104">
        <v>2</v>
      </c>
      <c r="S4104" s="1" t="s">
        <v>522</v>
      </c>
      <c r="T4104">
        <v>665000</v>
      </c>
      <c r="U4104">
        <v>41242</v>
      </c>
    </row>
    <row r="4105" spans="1:21" x14ac:dyDescent="0.35">
      <c r="A4105">
        <v>4</v>
      </c>
      <c r="B4105" s="1" t="s">
        <v>44821</v>
      </c>
      <c r="C4105" s="1" t="s">
        <v>82</v>
      </c>
      <c r="D4105" t="s">
        <v>86</v>
      </c>
      <c r="E4105">
        <v>1944</v>
      </c>
      <c r="F4105">
        <v>77</v>
      </c>
      <c r="G4105" s="1" t="s">
        <v>47</v>
      </c>
      <c r="H4105" s="1" t="s">
        <v>393</v>
      </c>
      <c r="I4105" s="1" t="s">
        <v>45143</v>
      </c>
      <c r="J4105" s="1" t="s">
        <v>50</v>
      </c>
      <c r="K4105">
        <v>11368</v>
      </c>
      <c r="L4105">
        <v>4</v>
      </c>
      <c r="M4105">
        <v>0</v>
      </c>
      <c r="N4105">
        <v>4</v>
      </c>
      <c r="O4105">
        <v>1900</v>
      </c>
      <c r="P4105">
        <v>2565</v>
      </c>
      <c r="Q4105">
        <v>1920</v>
      </c>
      <c r="R4105">
        <v>2</v>
      </c>
      <c r="S4105" s="1" t="s">
        <v>393</v>
      </c>
      <c r="T4105">
        <v>540000</v>
      </c>
      <c r="U4105">
        <v>41142</v>
      </c>
    </row>
    <row r="4106" spans="1:21" x14ac:dyDescent="0.35">
      <c r="A4106">
        <v>4</v>
      </c>
      <c r="B4106" s="1" t="s">
        <v>44821</v>
      </c>
      <c r="C4106" s="1" t="s">
        <v>82</v>
      </c>
      <c r="D4106" t="s">
        <v>86</v>
      </c>
      <c r="E4106">
        <v>1949</v>
      </c>
      <c r="F4106">
        <v>179</v>
      </c>
      <c r="G4106" s="1" t="s">
        <v>47</v>
      </c>
      <c r="H4106" s="1" t="s">
        <v>393</v>
      </c>
      <c r="I4106" s="1" t="s">
        <v>45144</v>
      </c>
      <c r="J4106" s="1" t="s">
        <v>50</v>
      </c>
      <c r="K4106">
        <v>11368</v>
      </c>
      <c r="L4106">
        <v>4</v>
      </c>
      <c r="M4106">
        <v>0</v>
      </c>
      <c r="N4106">
        <v>4</v>
      </c>
      <c r="O4106">
        <v>2033</v>
      </c>
      <c r="P4106">
        <v>4104</v>
      </c>
      <c r="Q4106">
        <v>1987</v>
      </c>
      <c r="R4106">
        <v>2</v>
      </c>
      <c r="S4106" s="1" t="s">
        <v>393</v>
      </c>
      <c r="T4106">
        <v>860000</v>
      </c>
      <c r="U4106">
        <v>41394</v>
      </c>
    </row>
    <row r="4107" spans="1:21" x14ac:dyDescent="0.35">
      <c r="A4107">
        <v>4</v>
      </c>
      <c r="B4107" s="1" t="s">
        <v>44821</v>
      </c>
      <c r="C4107" s="1" t="s">
        <v>82</v>
      </c>
      <c r="D4107" t="s">
        <v>86</v>
      </c>
      <c r="E4107">
        <v>1951</v>
      </c>
      <c r="F4107">
        <v>26</v>
      </c>
      <c r="G4107" s="1" t="s">
        <v>47</v>
      </c>
      <c r="H4107" s="1" t="s">
        <v>393</v>
      </c>
      <c r="I4107" s="1" t="s">
        <v>45145</v>
      </c>
      <c r="J4107" s="1" t="s">
        <v>50</v>
      </c>
      <c r="K4107">
        <v>11368</v>
      </c>
      <c r="L4107">
        <v>4</v>
      </c>
      <c r="M4107">
        <v>0</v>
      </c>
      <c r="N4107">
        <v>4</v>
      </c>
      <c r="O4107">
        <v>2178</v>
      </c>
      <c r="P4107">
        <v>3622</v>
      </c>
      <c r="Q4107">
        <v>1960</v>
      </c>
      <c r="R4107">
        <v>2</v>
      </c>
      <c r="S4107" s="1" t="s">
        <v>393</v>
      </c>
      <c r="T4107">
        <v>0</v>
      </c>
      <c r="U4107">
        <v>41143</v>
      </c>
    </row>
    <row r="4108" spans="1:21" x14ac:dyDescent="0.35">
      <c r="A4108">
        <v>4</v>
      </c>
      <c r="B4108" s="1" t="s">
        <v>44821</v>
      </c>
      <c r="C4108" s="1" t="s">
        <v>82</v>
      </c>
      <c r="D4108" t="s">
        <v>86</v>
      </c>
      <c r="E4108">
        <v>1951</v>
      </c>
      <c r="F4108">
        <v>31</v>
      </c>
      <c r="G4108" s="1" t="s">
        <v>47</v>
      </c>
      <c r="H4108" s="1" t="s">
        <v>393</v>
      </c>
      <c r="I4108" s="1" t="s">
        <v>45146</v>
      </c>
      <c r="J4108" s="1" t="s">
        <v>50</v>
      </c>
      <c r="K4108">
        <v>11368</v>
      </c>
      <c r="L4108">
        <v>4</v>
      </c>
      <c r="M4108">
        <v>0</v>
      </c>
      <c r="N4108">
        <v>4</v>
      </c>
      <c r="O4108">
        <v>1733</v>
      </c>
      <c r="P4108">
        <v>3285</v>
      </c>
      <c r="Q4108">
        <v>2012</v>
      </c>
      <c r="R4108">
        <v>2</v>
      </c>
      <c r="S4108" s="1" t="s">
        <v>393</v>
      </c>
      <c r="T4108">
        <v>0</v>
      </c>
      <c r="U4108">
        <v>41309</v>
      </c>
    </row>
    <row r="4109" spans="1:21" x14ac:dyDescent="0.35">
      <c r="A4109">
        <v>4</v>
      </c>
      <c r="B4109" s="1" t="s">
        <v>44821</v>
      </c>
      <c r="C4109" s="1" t="s">
        <v>82</v>
      </c>
      <c r="D4109" t="s">
        <v>86</v>
      </c>
      <c r="E4109">
        <v>1951</v>
      </c>
      <c r="F4109">
        <v>31</v>
      </c>
      <c r="G4109" s="1" t="s">
        <v>47</v>
      </c>
      <c r="H4109" s="1" t="s">
        <v>393</v>
      </c>
      <c r="I4109" s="1" t="s">
        <v>45146</v>
      </c>
      <c r="J4109" s="1" t="s">
        <v>50</v>
      </c>
      <c r="K4109">
        <v>11368</v>
      </c>
      <c r="L4109">
        <v>4</v>
      </c>
      <c r="M4109">
        <v>0</v>
      </c>
      <c r="N4109">
        <v>4</v>
      </c>
      <c r="O4109">
        <v>1733</v>
      </c>
      <c r="P4109">
        <v>3285</v>
      </c>
      <c r="Q4109">
        <v>2012</v>
      </c>
      <c r="R4109">
        <v>2</v>
      </c>
      <c r="S4109" s="1" t="s">
        <v>393</v>
      </c>
      <c r="T4109">
        <v>0</v>
      </c>
      <c r="U4109">
        <v>41151</v>
      </c>
    </row>
    <row r="4110" spans="1:21" x14ac:dyDescent="0.35">
      <c r="A4110">
        <v>4</v>
      </c>
      <c r="B4110" s="1" t="s">
        <v>44821</v>
      </c>
      <c r="C4110" s="1" t="s">
        <v>82</v>
      </c>
      <c r="D4110" t="s">
        <v>86</v>
      </c>
      <c r="E4110">
        <v>1951</v>
      </c>
      <c r="F4110">
        <v>32</v>
      </c>
      <c r="G4110" s="1" t="s">
        <v>47</v>
      </c>
      <c r="H4110" s="1" t="s">
        <v>393</v>
      </c>
      <c r="I4110" s="1" t="s">
        <v>45147</v>
      </c>
      <c r="J4110" s="1" t="s">
        <v>50</v>
      </c>
      <c r="K4110">
        <v>11368</v>
      </c>
      <c r="L4110">
        <v>4</v>
      </c>
      <c r="M4110">
        <v>0</v>
      </c>
      <c r="N4110">
        <v>4</v>
      </c>
      <c r="O4110">
        <v>1585</v>
      </c>
      <c r="P4110">
        <v>3285</v>
      </c>
      <c r="Q4110">
        <v>2012</v>
      </c>
      <c r="R4110">
        <v>2</v>
      </c>
      <c r="S4110" s="1" t="s">
        <v>393</v>
      </c>
      <c r="T4110">
        <v>0</v>
      </c>
      <c r="U4110">
        <v>41309</v>
      </c>
    </row>
    <row r="4111" spans="1:21" x14ac:dyDescent="0.35">
      <c r="A4111">
        <v>4</v>
      </c>
      <c r="B4111" s="1" t="s">
        <v>44821</v>
      </c>
      <c r="C4111" s="1" t="s">
        <v>82</v>
      </c>
      <c r="D4111" t="s">
        <v>86</v>
      </c>
      <c r="E4111">
        <v>1953</v>
      </c>
      <c r="F4111">
        <v>32</v>
      </c>
      <c r="G4111" s="1" t="s">
        <v>47</v>
      </c>
      <c r="H4111" s="1" t="s">
        <v>393</v>
      </c>
      <c r="I4111" s="1" t="s">
        <v>45148</v>
      </c>
      <c r="J4111" s="1" t="s">
        <v>50</v>
      </c>
      <c r="K4111">
        <v>11368</v>
      </c>
      <c r="L4111">
        <v>4</v>
      </c>
      <c r="M4111">
        <v>0</v>
      </c>
      <c r="N4111">
        <v>4</v>
      </c>
      <c r="O4111">
        <v>2500</v>
      </c>
      <c r="P4111">
        <v>1776</v>
      </c>
      <c r="Q4111">
        <v>1910</v>
      </c>
      <c r="R4111">
        <v>2</v>
      </c>
      <c r="S4111" s="1" t="s">
        <v>393</v>
      </c>
      <c r="T4111">
        <v>450000</v>
      </c>
      <c r="U4111">
        <v>41393</v>
      </c>
    </row>
    <row r="4112" spans="1:21" x14ac:dyDescent="0.35">
      <c r="A4112">
        <v>4</v>
      </c>
      <c r="B4112" s="1" t="s">
        <v>44821</v>
      </c>
      <c r="C4112" s="1" t="s">
        <v>82</v>
      </c>
      <c r="D4112" t="s">
        <v>86</v>
      </c>
      <c r="E4112">
        <v>1955</v>
      </c>
      <c r="F4112">
        <v>17</v>
      </c>
      <c r="G4112" s="1" t="s">
        <v>47</v>
      </c>
      <c r="H4112" s="1" t="s">
        <v>393</v>
      </c>
      <c r="I4112" s="1" t="s">
        <v>45149</v>
      </c>
      <c r="J4112" s="1" t="s">
        <v>50</v>
      </c>
      <c r="K4112">
        <v>11368</v>
      </c>
      <c r="L4112">
        <v>4</v>
      </c>
      <c r="M4112">
        <v>0</v>
      </c>
      <c r="N4112">
        <v>4</v>
      </c>
      <c r="O4112">
        <v>2080</v>
      </c>
      <c r="P4112">
        <v>4276</v>
      </c>
      <c r="Q4112">
        <v>1975</v>
      </c>
      <c r="R4112">
        <v>2</v>
      </c>
      <c r="S4112" s="1" t="s">
        <v>393</v>
      </c>
      <c r="T4112">
        <v>950000</v>
      </c>
      <c r="U4112">
        <v>41424</v>
      </c>
    </row>
    <row r="4113" spans="1:21" x14ac:dyDescent="0.35">
      <c r="A4113">
        <v>4</v>
      </c>
      <c r="B4113" s="1" t="s">
        <v>44821</v>
      </c>
      <c r="C4113" s="1" t="s">
        <v>82</v>
      </c>
      <c r="D4113" t="s">
        <v>86</v>
      </c>
      <c r="E4113">
        <v>1956</v>
      </c>
      <c r="F4113">
        <v>43</v>
      </c>
      <c r="G4113" s="1" t="s">
        <v>47</v>
      </c>
      <c r="H4113" s="1" t="s">
        <v>393</v>
      </c>
      <c r="I4113" s="1" t="s">
        <v>45150</v>
      </c>
      <c r="J4113" s="1" t="s">
        <v>50</v>
      </c>
      <c r="K4113">
        <v>11368</v>
      </c>
      <c r="L4113">
        <v>4</v>
      </c>
      <c r="M4113">
        <v>0</v>
      </c>
      <c r="N4113">
        <v>4</v>
      </c>
      <c r="O4113">
        <v>1965</v>
      </c>
      <c r="P4113">
        <v>4067</v>
      </c>
      <c r="Q4113">
        <v>1975</v>
      </c>
      <c r="R4113">
        <v>2</v>
      </c>
      <c r="S4113" s="1" t="s">
        <v>393</v>
      </c>
      <c r="T4113">
        <v>680000</v>
      </c>
      <c r="U4113">
        <v>41416</v>
      </c>
    </row>
    <row r="4114" spans="1:21" x14ac:dyDescent="0.35">
      <c r="A4114">
        <v>4</v>
      </c>
      <c r="B4114" s="1" t="s">
        <v>44821</v>
      </c>
      <c r="C4114" s="1" t="s">
        <v>82</v>
      </c>
      <c r="D4114" t="s">
        <v>86</v>
      </c>
      <c r="E4114">
        <v>1956</v>
      </c>
      <c r="F4114">
        <v>130</v>
      </c>
      <c r="G4114" s="1" t="s">
        <v>47</v>
      </c>
      <c r="H4114" s="1" t="s">
        <v>393</v>
      </c>
      <c r="I4114" s="1" t="s">
        <v>45151</v>
      </c>
      <c r="J4114" s="1" t="s">
        <v>50</v>
      </c>
      <c r="K4114">
        <v>11368</v>
      </c>
      <c r="L4114">
        <v>4</v>
      </c>
      <c r="M4114">
        <v>0</v>
      </c>
      <c r="N4114">
        <v>4</v>
      </c>
      <c r="O4114">
        <v>2000</v>
      </c>
      <c r="P4114">
        <v>4404</v>
      </c>
      <c r="Q4114">
        <v>1965</v>
      </c>
      <c r="R4114">
        <v>2</v>
      </c>
      <c r="S4114" s="1" t="s">
        <v>393</v>
      </c>
      <c r="T4114">
        <v>800000</v>
      </c>
      <c r="U4114">
        <v>41263</v>
      </c>
    </row>
    <row r="4115" spans="1:21" x14ac:dyDescent="0.35">
      <c r="A4115">
        <v>4</v>
      </c>
      <c r="B4115" s="1" t="s">
        <v>44821</v>
      </c>
      <c r="C4115" s="1" t="s">
        <v>82</v>
      </c>
      <c r="D4115" t="s">
        <v>86</v>
      </c>
      <c r="E4115">
        <v>1966</v>
      </c>
      <c r="F4115">
        <v>20</v>
      </c>
      <c r="G4115" s="1" t="s">
        <v>47</v>
      </c>
      <c r="H4115" s="1" t="s">
        <v>522</v>
      </c>
      <c r="I4115" s="1" t="s">
        <v>45152</v>
      </c>
      <c r="J4115" s="1" t="s">
        <v>50</v>
      </c>
      <c r="K4115">
        <v>11368</v>
      </c>
      <c r="L4115">
        <v>5</v>
      </c>
      <c r="M4115">
        <v>0</v>
      </c>
      <c r="N4115">
        <v>5</v>
      </c>
      <c r="O4115">
        <v>2167</v>
      </c>
      <c r="P4115">
        <v>4313</v>
      </c>
      <c r="Q4115">
        <v>1989</v>
      </c>
      <c r="R4115">
        <v>2</v>
      </c>
      <c r="S4115" s="1" t="s">
        <v>522</v>
      </c>
      <c r="T4115">
        <v>0</v>
      </c>
      <c r="U4115">
        <v>41327</v>
      </c>
    </row>
    <row r="4116" spans="1:21" x14ac:dyDescent="0.35">
      <c r="A4116">
        <v>4</v>
      </c>
      <c r="B4116" s="1" t="s">
        <v>44821</v>
      </c>
      <c r="C4116" s="1" t="s">
        <v>82</v>
      </c>
      <c r="D4116" t="s">
        <v>86</v>
      </c>
      <c r="E4116">
        <v>1966</v>
      </c>
      <c r="F4116">
        <v>21</v>
      </c>
      <c r="G4116" s="1" t="s">
        <v>47</v>
      </c>
      <c r="H4116" s="1" t="s">
        <v>522</v>
      </c>
      <c r="I4116" s="1" t="s">
        <v>45153</v>
      </c>
      <c r="J4116" s="1" t="s">
        <v>50</v>
      </c>
      <c r="K4116">
        <v>11368</v>
      </c>
      <c r="L4116">
        <v>5</v>
      </c>
      <c r="M4116">
        <v>0</v>
      </c>
      <c r="N4116">
        <v>5</v>
      </c>
      <c r="O4116">
        <v>2133</v>
      </c>
      <c r="P4116">
        <v>4313</v>
      </c>
      <c r="Q4116">
        <v>1989</v>
      </c>
      <c r="R4116">
        <v>2</v>
      </c>
      <c r="S4116" s="1" t="s">
        <v>522</v>
      </c>
      <c r="T4116">
        <v>0</v>
      </c>
      <c r="U4116">
        <v>41327</v>
      </c>
    </row>
    <row r="4117" spans="1:21" x14ac:dyDescent="0.35">
      <c r="A4117">
        <v>4</v>
      </c>
      <c r="B4117" s="1" t="s">
        <v>44821</v>
      </c>
      <c r="C4117" s="1" t="s">
        <v>82</v>
      </c>
      <c r="D4117" t="s">
        <v>86</v>
      </c>
      <c r="E4117">
        <v>1966</v>
      </c>
      <c r="F4117">
        <v>27</v>
      </c>
      <c r="G4117" s="1" t="s">
        <v>47</v>
      </c>
      <c r="H4117" s="1" t="s">
        <v>522</v>
      </c>
      <c r="I4117" s="1" t="s">
        <v>45154</v>
      </c>
      <c r="J4117" s="1" t="s">
        <v>50</v>
      </c>
      <c r="K4117">
        <v>11368</v>
      </c>
      <c r="L4117">
        <v>5</v>
      </c>
      <c r="M4117">
        <v>0</v>
      </c>
      <c r="N4117">
        <v>5</v>
      </c>
      <c r="O4117">
        <v>2133</v>
      </c>
      <c r="P4117">
        <v>4313</v>
      </c>
      <c r="Q4117">
        <v>1989</v>
      </c>
      <c r="R4117">
        <v>2</v>
      </c>
      <c r="S4117" s="1" t="s">
        <v>522</v>
      </c>
      <c r="T4117">
        <v>0</v>
      </c>
      <c r="U4117">
        <v>41327</v>
      </c>
    </row>
    <row r="4118" spans="1:21" x14ac:dyDescent="0.35">
      <c r="A4118">
        <v>4</v>
      </c>
      <c r="B4118" s="1" t="s">
        <v>44821</v>
      </c>
      <c r="C4118" s="1" t="s">
        <v>82</v>
      </c>
      <c r="D4118" t="s">
        <v>86</v>
      </c>
      <c r="E4118">
        <v>1966</v>
      </c>
      <c r="F4118">
        <v>28</v>
      </c>
      <c r="G4118" s="1" t="s">
        <v>47</v>
      </c>
      <c r="H4118" s="1" t="s">
        <v>522</v>
      </c>
      <c r="I4118" s="1" t="s">
        <v>45155</v>
      </c>
      <c r="J4118" s="1" t="s">
        <v>50</v>
      </c>
      <c r="K4118">
        <v>11368</v>
      </c>
      <c r="L4118">
        <v>5</v>
      </c>
      <c r="M4118">
        <v>0</v>
      </c>
      <c r="N4118">
        <v>5</v>
      </c>
      <c r="O4118">
        <v>2167</v>
      </c>
      <c r="P4118">
        <v>4313</v>
      </c>
      <c r="Q4118">
        <v>1989</v>
      </c>
      <c r="R4118">
        <v>2</v>
      </c>
      <c r="S4118" s="1" t="s">
        <v>522</v>
      </c>
      <c r="T4118">
        <v>0</v>
      </c>
      <c r="U4118">
        <v>41327</v>
      </c>
    </row>
    <row r="4119" spans="1:21" x14ac:dyDescent="0.35">
      <c r="A4119">
        <v>4</v>
      </c>
      <c r="B4119" s="1" t="s">
        <v>44821</v>
      </c>
      <c r="C4119" s="1" t="s">
        <v>82</v>
      </c>
      <c r="D4119" t="s">
        <v>86</v>
      </c>
      <c r="E4119">
        <v>1968</v>
      </c>
      <c r="F4119">
        <v>1</v>
      </c>
      <c r="G4119" s="1" t="s">
        <v>47</v>
      </c>
      <c r="H4119" s="1" t="s">
        <v>393</v>
      </c>
      <c r="I4119" s="1" t="s">
        <v>45156</v>
      </c>
      <c r="J4119" s="1" t="s">
        <v>50</v>
      </c>
      <c r="K4119">
        <v>11368</v>
      </c>
      <c r="L4119">
        <v>4</v>
      </c>
      <c r="M4119">
        <v>0</v>
      </c>
      <c r="N4119">
        <v>4</v>
      </c>
      <c r="O4119">
        <v>1626</v>
      </c>
      <c r="P4119">
        <v>5248</v>
      </c>
      <c r="Q4119">
        <v>1991</v>
      </c>
      <c r="R4119">
        <v>2</v>
      </c>
      <c r="S4119" s="1" t="s">
        <v>393</v>
      </c>
      <c r="T4119">
        <v>885000</v>
      </c>
      <c r="U4119">
        <v>41393</v>
      </c>
    </row>
    <row r="4120" spans="1:21" x14ac:dyDescent="0.35">
      <c r="A4120">
        <v>4</v>
      </c>
      <c r="B4120" s="1" t="s">
        <v>44821</v>
      </c>
      <c r="C4120" s="1" t="s">
        <v>82</v>
      </c>
      <c r="D4120" t="s">
        <v>86</v>
      </c>
      <c r="E4120">
        <v>1986</v>
      </c>
      <c r="F4120">
        <v>71</v>
      </c>
      <c r="G4120" s="1" t="s">
        <v>47</v>
      </c>
      <c r="H4120" s="1" t="s">
        <v>522</v>
      </c>
      <c r="I4120" s="1" t="s">
        <v>45157</v>
      </c>
      <c r="J4120" s="1" t="s">
        <v>50</v>
      </c>
      <c r="K4120">
        <v>11368</v>
      </c>
      <c r="L4120">
        <v>6</v>
      </c>
      <c r="M4120">
        <v>0</v>
      </c>
      <c r="N4120">
        <v>6</v>
      </c>
      <c r="O4120">
        <v>2639</v>
      </c>
      <c r="P4120">
        <v>3760</v>
      </c>
      <c r="Q4120">
        <v>1930</v>
      </c>
      <c r="R4120">
        <v>2</v>
      </c>
      <c r="S4120" s="1" t="s">
        <v>522</v>
      </c>
      <c r="T4120">
        <v>560000</v>
      </c>
      <c r="U4120">
        <v>41243</v>
      </c>
    </row>
    <row r="4121" spans="1:21" x14ac:dyDescent="0.35">
      <c r="A4121">
        <v>4</v>
      </c>
      <c r="B4121" s="1" t="s">
        <v>44821</v>
      </c>
      <c r="C4121" s="1" t="s">
        <v>82</v>
      </c>
      <c r="D4121" t="s">
        <v>86</v>
      </c>
      <c r="E4121">
        <v>1987</v>
      </c>
      <c r="F4121">
        <v>46</v>
      </c>
      <c r="G4121" s="1" t="s">
        <v>47</v>
      </c>
      <c r="H4121" s="1" t="s">
        <v>393</v>
      </c>
      <c r="I4121" s="1" t="s">
        <v>45158</v>
      </c>
      <c r="J4121" s="1" t="s">
        <v>50</v>
      </c>
      <c r="K4121">
        <v>11368</v>
      </c>
      <c r="L4121">
        <v>4</v>
      </c>
      <c r="M4121">
        <v>0</v>
      </c>
      <c r="N4121">
        <v>4</v>
      </c>
      <c r="O4121">
        <v>2500</v>
      </c>
      <c r="P4121">
        <v>3450</v>
      </c>
      <c r="Q4121">
        <v>1922</v>
      </c>
      <c r="R4121">
        <v>2</v>
      </c>
      <c r="S4121" s="1" t="s">
        <v>393</v>
      </c>
      <c r="T4121">
        <v>850000</v>
      </c>
      <c r="U4121">
        <v>41369</v>
      </c>
    </row>
    <row r="4122" spans="1:21" x14ac:dyDescent="0.35">
      <c r="A4122">
        <v>4</v>
      </c>
      <c r="B4122" s="1" t="s">
        <v>44821</v>
      </c>
      <c r="C4122" s="1" t="s">
        <v>82</v>
      </c>
      <c r="D4122" t="s">
        <v>86</v>
      </c>
      <c r="E4122">
        <v>1989</v>
      </c>
      <c r="F4122">
        <v>44</v>
      </c>
      <c r="G4122" s="1" t="s">
        <v>47</v>
      </c>
      <c r="H4122" s="1" t="s">
        <v>522</v>
      </c>
      <c r="I4122" s="1" t="s">
        <v>45159</v>
      </c>
      <c r="J4122" s="1" t="s">
        <v>50</v>
      </c>
      <c r="K4122">
        <v>11368</v>
      </c>
      <c r="L4122">
        <v>5</v>
      </c>
      <c r="M4122">
        <v>0</v>
      </c>
      <c r="N4122">
        <v>5</v>
      </c>
      <c r="O4122">
        <v>2500</v>
      </c>
      <c r="P4122">
        <v>3240</v>
      </c>
      <c r="Q4122">
        <v>1927</v>
      </c>
      <c r="R4122">
        <v>2</v>
      </c>
      <c r="S4122" s="1" t="s">
        <v>522</v>
      </c>
      <c r="T4122">
        <v>870000</v>
      </c>
      <c r="U4122">
        <v>41393</v>
      </c>
    </row>
    <row r="4123" spans="1:21" x14ac:dyDescent="0.35">
      <c r="A4123">
        <v>4</v>
      </c>
      <c r="B4123" s="1" t="s">
        <v>44821</v>
      </c>
      <c r="C4123" s="1" t="s">
        <v>82</v>
      </c>
      <c r="D4123" t="s">
        <v>86</v>
      </c>
      <c r="E4123">
        <v>1990</v>
      </c>
      <c r="F4123">
        <v>6</v>
      </c>
      <c r="G4123" s="1" t="s">
        <v>47</v>
      </c>
      <c r="H4123" s="1" t="s">
        <v>522</v>
      </c>
      <c r="I4123" s="1" t="s">
        <v>45160</v>
      </c>
      <c r="J4123" s="1" t="s">
        <v>50</v>
      </c>
      <c r="K4123">
        <v>11368</v>
      </c>
      <c r="L4123">
        <v>6</v>
      </c>
      <c r="M4123">
        <v>0</v>
      </c>
      <c r="N4123">
        <v>6</v>
      </c>
      <c r="O4123">
        <v>2500</v>
      </c>
      <c r="P4123">
        <v>5160</v>
      </c>
      <c r="Q4123">
        <v>1929</v>
      </c>
      <c r="R4123">
        <v>2</v>
      </c>
      <c r="S4123" s="1" t="s">
        <v>522</v>
      </c>
      <c r="T4123">
        <v>1300000</v>
      </c>
      <c r="U4123">
        <v>41449</v>
      </c>
    </row>
    <row r="4124" spans="1:21" x14ac:dyDescent="0.35">
      <c r="A4124">
        <v>4</v>
      </c>
      <c r="B4124" s="1" t="s">
        <v>44821</v>
      </c>
      <c r="C4124" s="1" t="s">
        <v>82</v>
      </c>
      <c r="D4124" t="s">
        <v>83</v>
      </c>
      <c r="E4124">
        <v>1992</v>
      </c>
      <c r="F4124">
        <v>28</v>
      </c>
      <c r="G4124" s="1" t="s">
        <v>47</v>
      </c>
      <c r="H4124" s="1" t="s">
        <v>84</v>
      </c>
      <c r="I4124" s="1" t="s">
        <v>45161</v>
      </c>
      <c r="J4124" s="1" t="s">
        <v>5386</v>
      </c>
      <c r="K4124">
        <v>11368</v>
      </c>
      <c r="L4124">
        <v>8</v>
      </c>
      <c r="M4124">
        <v>0</v>
      </c>
      <c r="N4124">
        <v>8</v>
      </c>
      <c r="O4124">
        <v>2500</v>
      </c>
      <c r="P4124">
        <v>4170</v>
      </c>
      <c r="Q4124">
        <v>1988</v>
      </c>
      <c r="R4124">
        <v>2</v>
      </c>
      <c r="S4124" s="1" t="s">
        <v>84</v>
      </c>
      <c r="T4124">
        <v>0</v>
      </c>
      <c r="U4124">
        <v>41312</v>
      </c>
    </row>
    <row r="4125" spans="1:21" x14ac:dyDescent="0.35">
      <c r="A4125">
        <v>4</v>
      </c>
      <c r="B4125" s="1" t="s">
        <v>44821</v>
      </c>
      <c r="C4125" s="1" t="s">
        <v>82</v>
      </c>
      <c r="D4125" t="s">
        <v>86</v>
      </c>
      <c r="E4125">
        <v>1996</v>
      </c>
      <c r="F4125">
        <v>51</v>
      </c>
      <c r="G4125" s="1" t="s">
        <v>47</v>
      </c>
      <c r="H4125" s="1" t="s">
        <v>393</v>
      </c>
      <c r="I4125" s="1" t="s">
        <v>45162</v>
      </c>
      <c r="J4125" s="1" t="s">
        <v>50</v>
      </c>
      <c r="K4125">
        <v>11368</v>
      </c>
      <c r="L4125">
        <v>4</v>
      </c>
      <c r="M4125">
        <v>0</v>
      </c>
      <c r="N4125">
        <v>4</v>
      </c>
      <c r="O4125">
        <v>2500</v>
      </c>
      <c r="P4125">
        <v>3200</v>
      </c>
      <c r="Q4125">
        <v>1931</v>
      </c>
      <c r="R4125">
        <v>2</v>
      </c>
      <c r="S4125" s="1" t="s">
        <v>393</v>
      </c>
      <c r="T4125">
        <v>0</v>
      </c>
      <c r="U4125">
        <v>41253</v>
      </c>
    </row>
    <row r="4126" spans="1:21" x14ac:dyDescent="0.35">
      <c r="A4126">
        <v>4</v>
      </c>
      <c r="B4126" s="1" t="s">
        <v>44821</v>
      </c>
      <c r="C4126" s="1" t="s">
        <v>82</v>
      </c>
      <c r="D4126" t="s">
        <v>86</v>
      </c>
      <c r="E4126">
        <v>2004</v>
      </c>
      <c r="F4126">
        <v>16</v>
      </c>
      <c r="G4126" s="1" t="s">
        <v>47</v>
      </c>
      <c r="H4126" s="1" t="s">
        <v>393</v>
      </c>
      <c r="I4126" s="1" t="s">
        <v>45163</v>
      </c>
      <c r="J4126" s="1" t="s">
        <v>50</v>
      </c>
      <c r="K4126">
        <v>11368</v>
      </c>
      <c r="L4126">
        <v>4</v>
      </c>
      <c r="M4126">
        <v>0</v>
      </c>
      <c r="N4126">
        <v>4</v>
      </c>
      <c r="O4126">
        <v>4000</v>
      </c>
      <c r="P4126">
        <v>4988</v>
      </c>
      <c r="Q4126">
        <v>2012</v>
      </c>
      <c r="R4126">
        <v>2</v>
      </c>
      <c r="S4126" s="1" t="s">
        <v>393</v>
      </c>
      <c r="T4126">
        <v>1014796</v>
      </c>
      <c r="U4126">
        <v>41474</v>
      </c>
    </row>
    <row r="4127" spans="1:21" x14ac:dyDescent="0.35">
      <c r="A4127">
        <v>4</v>
      </c>
      <c r="B4127" s="1" t="s">
        <v>44821</v>
      </c>
      <c r="C4127" s="1" t="s">
        <v>82</v>
      </c>
      <c r="D4127">
        <v>1</v>
      </c>
      <c r="E4127">
        <v>2004</v>
      </c>
      <c r="F4127">
        <v>34</v>
      </c>
      <c r="G4127" s="1" t="s">
        <v>47</v>
      </c>
      <c r="H4127" s="1" t="s">
        <v>71</v>
      </c>
      <c r="I4127" s="1" t="s">
        <v>45164</v>
      </c>
      <c r="J4127" s="1" t="s">
        <v>50</v>
      </c>
      <c r="K4127">
        <v>11368</v>
      </c>
      <c r="L4127">
        <v>3</v>
      </c>
      <c r="M4127">
        <v>0</v>
      </c>
      <c r="N4127">
        <v>3</v>
      </c>
      <c r="O4127">
        <v>1983</v>
      </c>
      <c r="P4127">
        <v>3488</v>
      </c>
      <c r="Q4127">
        <v>1965</v>
      </c>
      <c r="R4127">
        <v>2</v>
      </c>
      <c r="S4127" s="1" t="s">
        <v>393</v>
      </c>
      <c r="T4127">
        <v>0</v>
      </c>
      <c r="U4127">
        <v>41248</v>
      </c>
    </row>
    <row r="4128" spans="1:21" x14ac:dyDescent="0.35">
      <c r="A4128">
        <v>4</v>
      </c>
      <c r="B4128" s="1" t="s">
        <v>44821</v>
      </c>
      <c r="C4128" s="1" t="s">
        <v>82</v>
      </c>
      <c r="D4128" t="s">
        <v>86</v>
      </c>
      <c r="E4128">
        <v>2006</v>
      </c>
      <c r="F4128">
        <v>59</v>
      </c>
      <c r="G4128" s="1" t="s">
        <v>47</v>
      </c>
      <c r="H4128" s="1" t="s">
        <v>393</v>
      </c>
      <c r="I4128" s="1" t="s">
        <v>45165</v>
      </c>
      <c r="J4128" s="1" t="s">
        <v>50</v>
      </c>
      <c r="K4128">
        <v>11368</v>
      </c>
      <c r="L4128">
        <v>4</v>
      </c>
      <c r="M4128">
        <v>0</v>
      </c>
      <c r="N4128">
        <v>4</v>
      </c>
      <c r="O4128">
        <v>2100</v>
      </c>
      <c r="P4128">
        <v>4200</v>
      </c>
      <c r="Q4128">
        <v>2010</v>
      </c>
      <c r="R4128">
        <v>2</v>
      </c>
      <c r="S4128" s="1" t="s">
        <v>393</v>
      </c>
      <c r="T4128">
        <v>830000</v>
      </c>
      <c r="U4128">
        <v>41359</v>
      </c>
    </row>
    <row r="4129" spans="1:21" x14ac:dyDescent="0.35">
      <c r="A4129">
        <v>4</v>
      </c>
      <c r="B4129" s="1" t="s">
        <v>44821</v>
      </c>
      <c r="C4129" s="1" t="s">
        <v>82</v>
      </c>
      <c r="D4129" t="s">
        <v>86</v>
      </c>
      <c r="E4129">
        <v>2007</v>
      </c>
      <c r="F4129">
        <v>77</v>
      </c>
      <c r="G4129" s="1" t="s">
        <v>47</v>
      </c>
      <c r="H4129" s="1" t="s">
        <v>393</v>
      </c>
      <c r="I4129" s="1" t="s">
        <v>45166</v>
      </c>
      <c r="J4129" s="1" t="s">
        <v>50</v>
      </c>
      <c r="K4129">
        <v>11368</v>
      </c>
      <c r="L4129">
        <v>4</v>
      </c>
      <c r="M4129">
        <v>0</v>
      </c>
      <c r="N4129">
        <v>4</v>
      </c>
      <c r="O4129">
        <v>5000</v>
      </c>
      <c r="P4129">
        <v>2920</v>
      </c>
      <c r="Q4129">
        <v>1920</v>
      </c>
      <c r="R4129">
        <v>2</v>
      </c>
      <c r="S4129" s="1" t="s">
        <v>393</v>
      </c>
      <c r="T4129">
        <v>0</v>
      </c>
      <c r="U4129">
        <v>41164</v>
      </c>
    </row>
    <row r="4130" spans="1:21" x14ac:dyDescent="0.35">
      <c r="A4130">
        <v>4</v>
      </c>
      <c r="B4130" s="1" t="s">
        <v>44821</v>
      </c>
      <c r="C4130" s="1" t="s">
        <v>82</v>
      </c>
      <c r="D4130" t="s">
        <v>83</v>
      </c>
      <c r="E4130">
        <v>2011</v>
      </c>
      <c r="F4130">
        <v>20</v>
      </c>
      <c r="G4130" s="1" t="s">
        <v>47</v>
      </c>
      <c r="H4130" s="1" t="s">
        <v>84</v>
      </c>
      <c r="I4130" s="1" t="s">
        <v>45167</v>
      </c>
      <c r="J4130" s="1" t="s">
        <v>50</v>
      </c>
      <c r="K4130">
        <v>11368</v>
      </c>
      <c r="L4130">
        <v>8</v>
      </c>
      <c r="M4130">
        <v>0</v>
      </c>
      <c r="N4130">
        <v>8</v>
      </c>
      <c r="O4130">
        <v>2500</v>
      </c>
      <c r="P4130">
        <v>4960</v>
      </c>
      <c r="Q4130">
        <v>1988</v>
      </c>
      <c r="R4130">
        <v>2</v>
      </c>
      <c r="S4130" s="1" t="s">
        <v>84</v>
      </c>
      <c r="T4130">
        <v>150000</v>
      </c>
      <c r="U4130">
        <v>41451</v>
      </c>
    </row>
    <row r="4131" spans="1:21" x14ac:dyDescent="0.35">
      <c r="A4131">
        <v>4</v>
      </c>
      <c r="B4131" s="1" t="s">
        <v>44821</v>
      </c>
      <c r="C4131" s="1" t="s">
        <v>82</v>
      </c>
      <c r="D4131" t="s">
        <v>83</v>
      </c>
      <c r="E4131">
        <v>2011</v>
      </c>
      <c r="F4131">
        <v>20</v>
      </c>
      <c r="G4131" s="1" t="s">
        <v>47</v>
      </c>
      <c r="H4131" s="1" t="s">
        <v>84</v>
      </c>
      <c r="I4131" s="1" t="s">
        <v>45167</v>
      </c>
      <c r="J4131" s="1" t="s">
        <v>50</v>
      </c>
      <c r="K4131">
        <v>11368</v>
      </c>
      <c r="L4131">
        <v>8</v>
      </c>
      <c r="M4131">
        <v>0</v>
      </c>
      <c r="N4131">
        <v>8</v>
      </c>
      <c r="O4131">
        <v>2500</v>
      </c>
      <c r="P4131">
        <v>4960</v>
      </c>
      <c r="Q4131">
        <v>1988</v>
      </c>
      <c r="R4131">
        <v>2</v>
      </c>
      <c r="S4131" s="1" t="s">
        <v>84</v>
      </c>
      <c r="T4131">
        <v>0</v>
      </c>
      <c r="U4131">
        <v>41277</v>
      </c>
    </row>
    <row r="4132" spans="1:21" x14ac:dyDescent="0.35">
      <c r="A4132">
        <v>4</v>
      </c>
      <c r="B4132" s="1" t="s">
        <v>44821</v>
      </c>
      <c r="C4132" s="1" t="s">
        <v>82</v>
      </c>
      <c r="D4132" t="s">
        <v>83</v>
      </c>
      <c r="E4132">
        <v>2011</v>
      </c>
      <c r="F4132">
        <v>21</v>
      </c>
      <c r="G4132" s="1" t="s">
        <v>47</v>
      </c>
      <c r="H4132" s="1" t="s">
        <v>84</v>
      </c>
      <c r="I4132" s="1" t="s">
        <v>45168</v>
      </c>
      <c r="J4132" s="1" t="s">
        <v>50</v>
      </c>
      <c r="K4132">
        <v>11368</v>
      </c>
      <c r="L4132">
        <v>8</v>
      </c>
      <c r="M4132">
        <v>0</v>
      </c>
      <c r="N4132">
        <v>8</v>
      </c>
      <c r="O4132">
        <v>2500</v>
      </c>
      <c r="P4132">
        <v>4960</v>
      </c>
      <c r="Q4132">
        <v>1988</v>
      </c>
      <c r="R4132">
        <v>2</v>
      </c>
      <c r="S4132" s="1" t="s">
        <v>84</v>
      </c>
      <c r="T4132">
        <v>0</v>
      </c>
      <c r="U4132">
        <v>41451</v>
      </c>
    </row>
    <row r="4133" spans="1:21" x14ac:dyDescent="0.35">
      <c r="A4133">
        <v>4</v>
      </c>
      <c r="B4133" s="1" t="s">
        <v>44821</v>
      </c>
      <c r="C4133" s="1" t="s">
        <v>82</v>
      </c>
      <c r="D4133" t="s">
        <v>83</v>
      </c>
      <c r="E4133">
        <v>2011</v>
      </c>
      <c r="F4133">
        <v>21</v>
      </c>
      <c r="G4133" s="1" t="s">
        <v>47</v>
      </c>
      <c r="H4133" s="1" t="s">
        <v>84</v>
      </c>
      <c r="I4133" s="1" t="s">
        <v>45168</v>
      </c>
      <c r="J4133" s="1" t="s">
        <v>50</v>
      </c>
      <c r="K4133">
        <v>11368</v>
      </c>
      <c r="L4133">
        <v>8</v>
      </c>
      <c r="M4133">
        <v>0</v>
      </c>
      <c r="N4133">
        <v>8</v>
      </c>
      <c r="O4133">
        <v>2500</v>
      </c>
      <c r="P4133">
        <v>4960</v>
      </c>
      <c r="Q4133">
        <v>1988</v>
      </c>
      <c r="R4133">
        <v>2</v>
      </c>
      <c r="S4133" s="1" t="s">
        <v>84</v>
      </c>
      <c r="T4133">
        <v>0</v>
      </c>
      <c r="U4133">
        <v>41277</v>
      </c>
    </row>
    <row r="4134" spans="1:21" x14ac:dyDescent="0.35">
      <c r="A4134">
        <v>4</v>
      </c>
      <c r="B4134" s="1" t="s">
        <v>44821</v>
      </c>
      <c r="C4134" s="1" t="s">
        <v>94</v>
      </c>
      <c r="D4134">
        <v>2</v>
      </c>
      <c r="E4134">
        <v>1727</v>
      </c>
      <c r="F4134">
        <v>8</v>
      </c>
      <c r="G4134" s="1" t="s">
        <v>47</v>
      </c>
      <c r="H4134" s="1" t="s">
        <v>95</v>
      </c>
      <c r="I4134" s="1" t="s">
        <v>45169</v>
      </c>
      <c r="J4134" s="1" t="s">
        <v>50</v>
      </c>
      <c r="K4134">
        <v>11368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1953</v>
      </c>
      <c r="R4134">
        <v>2</v>
      </c>
      <c r="S4134" s="1" t="s">
        <v>95</v>
      </c>
      <c r="T4134">
        <v>125000</v>
      </c>
      <c r="U4134">
        <v>41208</v>
      </c>
    </row>
    <row r="4135" spans="1:21" x14ac:dyDescent="0.35">
      <c r="A4135">
        <v>4</v>
      </c>
      <c r="B4135" s="1" t="s">
        <v>44821</v>
      </c>
      <c r="C4135" s="1" t="s">
        <v>94</v>
      </c>
      <c r="D4135">
        <v>2</v>
      </c>
      <c r="E4135">
        <v>1727</v>
      </c>
      <c r="F4135">
        <v>8</v>
      </c>
      <c r="G4135" s="1" t="s">
        <v>47</v>
      </c>
      <c r="H4135" s="1" t="s">
        <v>95</v>
      </c>
      <c r="I4135" s="1" t="s">
        <v>45170</v>
      </c>
      <c r="J4135" s="1" t="s">
        <v>50</v>
      </c>
      <c r="K4135">
        <v>11368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1953</v>
      </c>
      <c r="R4135">
        <v>2</v>
      </c>
      <c r="S4135" s="1" t="s">
        <v>95</v>
      </c>
      <c r="T4135">
        <v>100000</v>
      </c>
      <c r="U4135">
        <v>41261</v>
      </c>
    </row>
    <row r="4136" spans="1:21" x14ac:dyDescent="0.35">
      <c r="A4136">
        <v>4</v>
      </c>
      <c r="B4136" s="1" t="s">
        <v>44821</v>
      </c>
      <c r="C4136" s="1" t="s">
        <v>94</v>
      </c>
      <c r="D4136">
        <v>2</v>
      </c>
      <c r="E4136">
        <v>1727</v>
      </c>
      <c r="F4136">
        <v>8</v>
      </c>
      <c r="G4136" s="1" t="s">
        <v>47</v>
      </c>
      <c r="H4136" s="1" t="s">
        <v>95</v>
      </c>
      <c r="I4136" s="1" t="s">
        <v>45171</v>
      </c>
      <c r="J4136" s="1" t="s">
        <v>50</v>
      </c>
      <c r="K4136">
        <v>11368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1953</v>
      </c>
      <c r="R4136">
        <v>2</v>
      </c>
      <c r="S4136" s="1" t="s">
        <v>95</v>
      </c>
      <c r="T4136">
        <v>80000</v>
      </c>
      <c r="U4136">
        <v>41345</v>
      </c>
    </row>
    <row r="4137" spans="1:21" x14ac:dyDescent="0.35">
      <c r="A4137">
        <v>4</v>
      </c>
      <c r="B4137" s="1" t="s">
        <v>44821</v>
      </c>
      <c r="C4137" s="1" t="s">
        <v>94</v>
      </c>
      <c r="D4137">
        <v>2</v>
      </c>
      <c r="E4137">
        <v>1727</v>
      </c>
      <c r="F4137">
        <v>8</v>
      </c>
      <c r="G4137" s="1" t="s">
        <v>47</v>
      </c>
      <c r="H4137" s="1" t="s">
        <v>95</v>
      </c>
      <c r="I4137" s="1" t="s">
        <v>45172</v>
      </c>
      <c r="J4137" s="1" t="s">
        <v>50</v>
      </c>
      <c r="K4137">
        <v>11368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1953</v>
      </c>
      <c r="R4137">
        <v>2</v>
      </c>
      <c r="S4137" s="1" t="s">
        <v>95</v>
      </c>
      <c r="T4137">
        <v>63000</v>
      </c>
      <c r="U4137">
        <v>41361</v>
      </c>
    </row>
    <row r="4138" spans="1:21" x14ac:dyDescent="0.35">
      <c r="A4138">
        <v>4</v>
      </c>
      <c r="B4138" s="1" t="s">
        <v>44821</v>
      </c>
      <c r="C4138" s="1" t="s">
        <v>94</v>
      </c>
      <c r="D4138">
        <v>2</v>
      </c>
      <c r="E4138">
        <v>1727</v>
      </c>
      <c r="F4138">
        <v>8</v>
      </c>
      <c r="G4138" s="1" t="s">
        <v>47</v>
      </c>
      <c r="H4138" s="1" t="s">
        <v>95</v>
      </c>
      <c r="I4138" s="1" t="s">
        <v>45173</v>
      </c>
      <c r="J4138" s="1" t="s">
        <v>50</v>
      </c>
      <c r="K4138">
        <v>11368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1953</v>
      </c>
      <c r="R4138">
        <v>2</v>
      </c>
      <c r="S4138" s="1" t="s">
        <v>95</v>
      </c>
      <c r="T4138">
        <v>0</v>
      </c>
      <c r="U4138">
        <v>41373</v>
      </c>
    </row>
    <row r="4139" spans="1:21" x14ac:dyDescent="0.35">
      <c r="A4139">
        <v>4</v>
      </c>
      <c r="B4139" s="1" t="s">
        <v>44821</v>
      </c>
      <c r="C4139" s="1" t="s">
        <v>94</v>
      </c>
      <c r="D4139">
        <v>2</v>
      </c>
      <c r="E4139">
        <v>1727</v>
      </c>
      <c r="F4139">
        <v>8</v>
      </c>
      <c r="G4139" s="1" t="s">
        <v>47</v>
      </c>
      <c r="H4139" s="1" t="s">
        <v>95</v>
      </c>
      <c r="I4139" s="1" t="s">
        <v>45174</v>
      </c>
      <c r="J4139" s="1" t="s">
        <v>50</v>
      </c>
      <c r="K4139">
        <v>11368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1953</v>
      </c>
      <c r="R4139">
        <v>2</v>
      </c>
      <c r="S4139" s="1" t="s">
        <v>95</v>
      </c>
      <c r="T4139">
        <v>36086</v>
      </c>
      <c r="U4139">
        <v>41388</v>
      </c>
    </row>
    <row r="4140" spans="1:21" x14ac:dyDescent="0.35">
      <c r="A4140">
        <v>4</v>
      </c>
      <c r="B4140" s="1" t="s">
        <v>44821</v>
      </c>
      <c r="C4140" s="1" t="s">
        <v>94</v>
      </c>
      <c r="D4140">
        <v>2</v>
      </c>
      <c r="E4140">
        <v>1727</v>
      </c>
      <c r="F4140">
        <v>8</v>
      </c>
      <c r="G4140" s="1" t="s">
        <v>47</v>
      </c>
      <c r="H4140" s="1" t="s">
        <v>95</v>
      </c>
      <c r="I4140" s="1" t="s">
        <v>45175</v>
      </c>
      <c r="J4140" s="1" t="s">
        <v>50</v>
      </c>
      <c r="K4140">
        <v>11368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1953</v>
      </c>
      <c r="R4140">
        <v>2</v>
      </c>
      <c r="S4140" s="1" t="s">
        <v>95</v>
      </c>
      <c r="T4140">
        <v>38000</v>
      </c>
      <c r="U4140">
        <v>41404</v>
      </c>
    </row>
    <row r="4141" spans="1:21" x14ac:dyDescent="0.35">
      <c r="A4141">
        <v>4</v>
      </c>
      <c r="B4141" s="1" t="s">
        <v>44821</v>
      </c>
      <c r="C4141" s="1" t="s">
        <v>94</v>
      </c>
      <c r="D4141">
        <v>2</v>
      </c>
      <c r="E4141">
        <v>1727</v>
      </c>
      <c r="F4141">
        <v>8</v>
      </c>
      <c r="G4141" s="1" t="s">
        <v>47</v>
      </c>
      <c r="H4141" s="1" t="s">
        <v>95</v>
      </c>
      <c r="I4141" s="1" t="s">
        <v>45176</v>
      </c>
      <c r="J4141" s="1" t="s">
        <v>50</v>
      </c>
      <c r="K4141">
        <v>11368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1953</v>
      </c>
      <c r="R4141">
        <v>2</v>
      </c>
      <c r="S4141" s="1" t="s">
        <v>95</v>
      </c>
      <c r="T4141">
        <v>70000</v>
      </c>
      <c r="U4141">
        <v>41437</v>
      </c>
    </row>
    <row r="4142" spans="1:21" x14ac:dyDescent="0.35">
      <c r="A4142">
        <v>4</v>
      </c>
      <c r="B4142" s="1" t="s">
        <v>44821</v>
      </c>
      <c r="C4142" s="1" t="s">
        <v>94</v>
      </c>
      <c r="D4142">
        <v>2</v>
      </c>
      <c r="E4142">
        <v>1727</v>
      </c>
      <c r="F4142">
        <v>8</v>
      </c>
      <c r="G4142" s="1" t="s">
        <v>47</v>
      </c>
      <c r="H4142" s="1" t="s">
        <v>95</v>
      </c>
      <c r="I4142" s="1" t="s">
        <v>45177</v>
      </c>
      <c r="J4142" s="1" t="s">
        <v>50</v>
      </c>
      <c r="K4142">
        <v>11368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1953</v>
      </c>
      <c r="R4142">
        <v>2</v>
      </c>
      <c r="S4142" s="1" t="s">
        <v>95</v>
      </c>
      <c r="T4142">
        <v>110000</v>
      </c>
      <c r="U4142">
        <v>41445</v>
      </c>
    </row>
    <row r="4143" spans="1:21" x14ac:dyDescent="0.35">
      <c r="A4143">
        <v>4</v>
      </c>
      <c r="B4143" s="1" t="s">
        <v>44821</v>
      </c>
      <c r="C4143" s="1" t="s">
        <v>94</v>
      </c>
      <c r="D4143">
        <v>2</v>
      </c>
      <c r="E4143">
        <v>1907</v>
      </c>
      <c r="F4143">
        <v>1</v>
      </c>
      <c r="G4143" s="1" t="s">
        <v>47</v>
      </c>
      <c r="H4143" s="1" t="s">
        <v>95</v>
      </c>
      <c r="I4143" s="1" t="s">
        <v>45178</v>
      </c>
      <c r="J4143" s="1" t="s">
        <v>50</v>
      </c>
      <c r="K4143">
        <v>11368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1964</v>
      </c>
      <c r="R4143">
        <v>2</v>
      </c>
      <c r="S4143" s="1" t="s">
        <v>95</v>
      </c>
      <c r="T4143">
        <v>80000</v>
      </c>
      <c r="U4143">
        <v>41150</v>
      </c>
    </row>
    <row r="4144" spans="1:21" x14ac:dyDescent="0.35">
      <c r="A4144">
        <v>4</v>
      </c>
      <c r="B4144" s="1" t="s">
        <v>44821</v>
      </c>
      <c r="C4144" s="1" t="s">
        <v>94</v>
      </c>
      <c r="D4144">
        <v>2</v>
      </c>
      <c r="E4144">
        <v>1907</v>
      </c>
      <c r="F4144">
        <v>1</v>
      </c>
      <c r="G4144" s="1" t="s">
        <v>47</v>
      </c>
      <c r="H4144" s="1" t="s">
        <v>95</v>
      </c>
      <c r="I4144" s="1" t="s">
        <v>45179</v>
      </c>
      <c r="J4144" s="1" t="s">
        <v>50</v>
      </c>
      <c r="K4144">
        <v>11368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1964</v>
      </c>
      <c r="R4144">
        <v>2</v>
      </c>
      <c r="S4144" s="1" t="s">
        <v>95</v>
      </c>
      <c r="T4144">
        <v>0</v>
      </c>
      <c r="U4144">
        <v>41274</v>
      </c>
    </row>
    <row r="4145" spans="1:21" x14ac:dyDescent="0.35">
      <c r="A4145">
        <v>4</v>
      </c>
      <c r="B4145" s="1" t="s">
        <v>44821</v>
      </c>
      <c r="C4145" s="1" t="s">
        <v>94</v>
      </c>
      <c r="D4145">
        <v>2</v>
      </c>
      <c r="E4145">
        <v>1907</v>
      </c>
      <c r="F4145">
        <v>1</v>
      </c>
      <c r="G4145" s="1" t="s">
        <v>47</v>
      </c>
      <c r="H4145" s="1" t="s">
        <v>95</v>
      </c>
      <c r="I4145" s="1" t="s">
        <v>45180</v>
      </c>
      <c r="J4145" s="1" t="s">
        <v>50</v>
      </c>
      <c r="K4145">
        <v>11368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1964</v>
      </c>
      <c r="R4145">
        <v>2</v>
      </c>
      <c r="S4145" s="1" t="s">
        <v>95</v>
      </c>
      <c r="T4145">
        <v>205000</v>
      </c>
      <c r="U4145">
        <v>41346</v>
      </c>
    </row>
    <row r="4146" spans="1:21" x14ac:dyDescent="0.35">
      <c r="A4146">
        <v>4</v>
      </c>
      <c r="B4146" s="1" t="s">
        <v>44821</v>
      </c>
      <c r="C4146" s="1" t="s">
        <v>94</v>
      </c>
      <c r="D4146">
        <v>2</v>
      </c>
      <c r="E4146">
        <v>1907</v>
      </c>
      <c r="F4146">
        <v>1</v>
      </c>
      <c r="G4146" s="1" t="s">
        <v>47</v>
      </c>
      <c r="H4146" s="1" t="s">
        <v>95</v>
      </c>
      <c r="I4146" s="1" t="s">
        <v>45181</v>
      </c>
      <c r="J4146" s="1" t="s">
        <v>50</v>
      </c>
      <c r="K4146">
        <v>11368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1964</v>
      </c>
      <c r="R4146">
        <v>2</v>
      </c>
      <c r="S4146" s="1" t="s">
        <v>95</v>
      </c>
      <c r="T4146">
        <v>145000</v>
      </c>
      <c r="U4146">
        <v>41352</v>
      </c>
    </row>
    <row r="4147" spans="1:21" x14ac:dyDescent="0.35">
      <c r="A4147">
        <v>4</v>
      </c>
      <c r="B4147" s="1" t="s">
        <v>44821</v>
      </c>
      <c r="C4147" s="1" t="s">
        <v>94</v>
      </c>
      <c r="D4147">
        <v>2</v>
      </c>
      <c r="E4147">
        <v>1907</v>
      </c>
      <c r="F4147">
        <v>1</v>
      </c>
      <c r="G4147" s="1" t="s">
        <v>47</v>
      </c>
      <c r="H4147" s="1" t="s">
        <v>95</v>
      </c>
      <c r="I4147" s="1" t="s">
        <v>45182</v>
      </c>
      <c r="J4147" s="1" t="s">
        <v>50</v>
      </c>
      <c r="K4147">
        <v>1136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1964</v>
      </c>
      <c r="R4147">
        <v>2</v>
      </c>
      <c r="S4147" s="1" t="s">
        <v>95</v>
      </c>
      <c r="T4147">
        <v>160000</v>
      </c>
      <c r="U4147">
        <v>41484</v>
      </c>
    </row>
    <row r="4148" spans="1:21" x14ac:dyDescent="0.35">
      <c r="A4148">
        <v>4</v>
      </c>
      <c r="B4148" s="1" t="s">
        <v>44821</v>
      </c>
      <c r="C4148" s="1" t="s">
        <v>94</v>
      </c>
      <c r="D4148">
        <v>2</v>
      </c>
      <c r="E4148">
        <v>1908</v>
      </c>
      <c r="F4148">
        <v>1</v>
      </c>
      <c r="G4148" s="1" t="s">
        <v>47</v>
      </c>
      <c r="H4148" s="1" t="s">
        <v>95</v>
      </c>
      <c r="I4148" s="1" t="s">
        <v>45183</v>
      </c>
      <c r="J4148" s="1" t="s">
        <v>50</v>
      </c>
      <c r="K4148">
        <v>11368</v>
      </c>
      <c r="L4148">
        <v>207</v>
      </c>
      <c r="M4148">
        <v>1</v>
      </c>
      <c r="N4148">
        <v>208</v>
      </c>
      <c r="O4148">
        <v>84760</v>
      </c>
      <c r="P4148">
        <v>225240</v>
      </c>
      <c r="Q4148">
        <v>1965</v>
      </c>
      <c r="R4148">
        <v>2</v>
      </c>
      <c r="S4148" s="1" t="s">
        <v>95</v>
      </c>
      <c r="T4148">
        <v>18000</v>
      </c>
      <c r="U4148">
        <v>41374</v>
      </c>
    </row>
    <row r="4149" spans="1:21" x14ac:dyDescent="0.35">
      <c r="A4149">
        <v>4</v>
      </c>
      <c r="B4149" s="1" t="s">
        <v>44821</v>
      </c>
      <c r="C4149" s="1" t="s">
        <v>94</v>
      </c>
      <c r="D4149">
        <v>2</v>
      </c>
      <c r="E4149">
        <v>1908</v>
      </c>
      <c r="F4149">
        <v>1</v>
      </c>
      <c r="G4149" s="1" t="s">
        <v>47</v>
      </c>
      <c r="H4149" s="1" t="s">
        <v>95</v>
      </c>
      <c r="I4149" s="1" t="s">
        <v>45184</v>
      </c>
      <c r="J4149" s="1" t="s">
        <v>50</v>
      </c>
      <c r="K4149">
        <v>11368</v>
      </c>
      <c r="L4149">
        <v>207</v>
      </c>
      <c r="M4149">
        <v>1</v>
      </c>
      <c r="N4149">
        <v>208</v>
      </c>
      <c r="O4149">
        <v>84760</v>
      </c>
      <c r="P4149">
        <v>225240</v>
      </c>
      <c r="Q4149">
        <v>1965</v>
      </c>
      <c r="R4149">
        <v>2</v>
      </c>
      <c r="S4149" s="1" t="s">
        <v>95</v>
      </c>
      <c r="T4149">
        <v>25000</v>
      </c>
      <c r="U4149">
        <v>41351</v>
      </c>
    </row>
    <row r="4150" spans="1:21" x14ac:dyDescent="0.35">
      <c r="A4150">
        <v>4</v>
      </c>
      <c r="B4150" s="1" t="s">
        <v>44821</v>
      </c>
      <c r="C4150" s="1" t="s">
        <v>94</v>
      </c>
      <c r="D4150">
        <v>2</v>
      </c>
      <c r="E4150">
        <v>1908</v>
      </c>
      <c r="F4150">
        <v>1</v>
      </c>
      <c r="G4150" s="1" t="s">
        <v>47</v>
      </c>
      <c r="H4150" s="1" t="s">
        <v>95</v>
      </c>
      <c r="I4150" s="1" t="s">
        <v>45185</v>
      </c>
      <c r="J4150" s="1" t="s">
        <v>50</v>
      </c>
      <c r="K4150">
        <v>11368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1965</v>
      </c>
      <c r="R4150">
        <v>2</v>
      </c>
      <c r="S4150" s="1" t="s">
        <v>95</v>
      </c>
      <c r="T4150">
        <v>155000</v>
      </c>
      <c r="U4150">
        <v>41152</v>
      </c>
    </row>
    <row r="4151" spans="1:21" x14ac:dyDescent="0.35">
      <c r="A4151">
        <v>4</v>
      </c>
      <c r="B4151" s="1" t="s">
        <v>44821</v>
      </c>
      <c r="C4151" s="1" t="s">
        <v>94</v>
      </c>
      <c r="D4151">
        <v>2</v>
      </c>
      <c r="E4151">
        <v>1908</v>
      </c>
      <c r="F4151">
        <v>1</v>
      </c>
      <c r="G4151" s="1" t="s">
        <v>47</v>
      </c>
      <c r="H4151" s="1" t="s">
        <v>95</v>
      </c>
      <c r="I4151" s="1" t="s">
        <v>45186</v>
      </c>
      <c r="J4151" s="1" t="s">
        <v>50</v>
      </c>
      <c r="K4151">
        <v>11368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1965</v>
      </c>
      <c r="R4151">
        <v>2</v>
      </c>
      <c r="S4151" s="1" t="s">
        <v>95</v>
      </c>
      <c r="T4151">
        <v>82000</v>
      </c>
      <c r="U4151">
        <v>41260</v>
      </c>
    </row>
    <row r="4152" spans="1:21" x14ac:dyDescent="0.35">
      <c r="A4152">
        <v>4</v>
      </c>
      <c r="B4152" s="1" t="s">
        <v>44821</v>
      </c>
      <c r="C4152" s="1" t="s">
        <v>94</v>
      </c>
      <c r="D4152">
        <v>2</v>
      </c>
      <c r="E4152">
        <v>1908</v>
      </c>
      <c r="F4152">
        <v>1</v>
      </c>
      <c r="G4152" s="1" t="s">
        <v>47</v>
      </c>
      <c r="H4152" s="1" t="s">
        <v>95</v>
      </c>
      <c r="I4152" s="1" t="s">
        <v>45187</v>
      </c>
      <c r="J4152" s="1" t="s">
        <v>50</v>
      </c>
      <c r="K4152">
        <v>11368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1965</v>
      </c>
      <c r="R4152">
        <v>2</v>
      </c>
      <c r="S4152" s="1" t="s">
        <v>95</v>
      </c>
      <c r="T4152">
        <v>137000</v>
      </c>
      <c r="U4152">
        <v>41285</v>
      </c>
    </row>
    <row r="4153" spans="1:21" x14ac:dyDescent="0.35">
      <c r="A4153">
        <v>4</v>
      </c>
      <c r="B4153" s="1" t="s">
        <v>44821</v>
      </c>
      <c r="C4153" s="1" t="s">
        <v>94</v>
      </c>
      <c r="D4153">
        <v>2</v>
      </c>
      <c r="E4153">
        <v>1908</v>
      </c>
      <c r="F4153">
        <v>1</v>
      </c>
      <c r="G4153" s="1" t="s">
        <v>47</v>
      </c>
      <c r="H4153" s="1" t="s">
        <v>95</v>
      </c>
      <c r="I4153" s="1" t="s">
        <v>45188</v>
      </c>
      <c r="J4153" s="1" t="s">
        <v>50</v>
      </c>
      <c r="K4153">
        <v>11368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1965</v>
      </c>
      <c r="R4153">
        <v>2</v>
      </c>
      <c r="S4153" s="1" t="s">
        <v>95</v>
      </c>
      <c r="T4153">
        <v>137000</v>
      </c>
      <c r="U4153">
        <v>41304</v>
      </c>
    </row>
    <row r="4154" spans="1:21" x14ac:dyDescent="0.35">
      <c r="A4154">
        <v>4</v>
      </c>
      <c r="B4154" s="1" t="s">
        <v>44821</v>
      </c>
      <c r="C4154" s="1" t="s">
        <v>94</v>
      </c>
      <c r="D4154">
        <v>2</v>
      </c>
      <c r="E4154">
        <v>1908</v>
      </c>
      <c r="F4154">
        <v>1</v>
      </c>
      <c r="G4154" s="1" t="s">
        <v>47</v>
      </c>
      <c r="H4154" s="1" t="s">
        <v>95</v>
      </c>
      <c r="I4154" s="1" t="s">
        <v>45189</v>
      </c>
      <c r="J4154" s="1" t="s">
        <v>50</v>
      </c>
      <c r="K4154">
        <v>11368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1965</v>
      </c>
      <c r="R4154">
        <v>2</v>
      </c>
      <c r="S4154" s="1" t="s">
        <v>95</v>
      </c>
      <c r="T4154">
        <v>25000</v>
      </c>
      <c r="U4154">
        <v>41351</v>
      </c>
    </row>
    <row r="4155" spans="1:21" x14ac:dyDescent="0.35">
      <c r="A4155">
        <v>4</v>
      </c>
      <c r="B4155" s="1" t="s">
        <v>44821</v>
      </c>
      <c r="C4155" s="1" t="s">
        <v>94</v>
      </c>
      <c r="D4155">
        <v>2</v>
      </c>
      <c r="E4155">
        <v>1908</v>
      </c>
      <c r="F4155">
        <v>1</v>
      </c>
      <c r="G4155" s="1" t="s">
        <v>47</v>
      </c>
      <c r="H4155" s="1" t="s">
        <v>95</v>
      </c>
      <c r="I4155" s="1" t="s">
        <v>45190</v>
      </c>
      <c r="J4155" s="1" t="s">
        <v>50</v>
      </c>
      <c r="K4155">
        <v>11368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1965</v>
      </c>
      <c r="R4155">
        <v>2</v>
      </c>
      <c r="S4155" s="1" t="s">
        <v>95</v>
      </c>
      <c r="T4155">
        <v>177000</v>
      </c>
      <c r="U4155">
        <v>41351</v>
      </c>
    </row>
    <row r="4156" spans="1:21" x14ac:dyDescent="0.35">
      <c r="A4156">
        <v>4</v>
      </c>
      <c r="B4156" s="1" t="s">
        <v>44821</v>
      </c>
      <c r="C4156" s="1" t="s">
        <v>94</v>
      </c>
      <c r="D4156">
        <v>2</v>
      </c>
      <c r="E4156">
        <v>1908</v>
      </c>
      <c r="F4156">
        <v>1</v>
      </c>
      <c r="G4156" s="1" t="s">
        <v>47</v>
      </c>
      <c r="H4156" s="1" t="s">
        <v>95</v>
      </c>
      <c r="I4156" s="1" t="s">
        <v>45191</v>
      </c>
      <c r="J4156" s="1" t="s">
        <v>50</v>
      </c>
      <c r="K4156">
        <v>11368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1965</v>
      </c>
      <c r="R4156">
        <v>2</v>
      </c>
      <c r="S4156" s="1" t="s">
        <v>95</v>
      </c>
      <c r="T4156">
        <v>18000</v>
      </c>
      <c r="U4156">
        <v>41374</v>
      </c>
    </row>
    <row r="4157" spans="1:21" x14ac:dyDescent="0.35">
      <c r="A4157">
        <v>4</v>
      </c>
      <c r="B4157" s="1" t="s">
        <v>44821</v>
      </c>
      <c r="C4157" s="1" t="s">
        <v>94</v>
      </c>
      <c r="D4157">
        <v>2</v>
      </c>
      <c r="E4157">
        <v>1908</v>
      </c>
      <c r="F4157">
        <v>1</v>
      </c>
      <c r="G4157" s="1" t="s">
        <v>47</v>
      </c>
      <c r="H4157" s="1" t="s">
        <v>95</v>
      </c>
      <c r="I4157" s="1" t="s">
        <v>45192</v>
      </c>
      <c r="J4157" s="1" t="s">
        <v>50</v>
      </c>
      <c r="K4157">
        <v>11368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1965</v>
      </c>
      <c r="R4157">
        <v>2</v>
      </c>
      <c r="S4157" s="1" t="s">
        <v>95</v>
      </c>
      <c r="T4157">
        <v>0</v>
      </c>
      <c r="U4157">
        <v>41397</v>
      </c>
    </row>
    <row r="4158" spans="1:21" x14ac:dyDescent="0.35">
      <c r="A4158">
        <v>4</v>
      </c>
      <c r="B4158" s="1" t="s">
        <v>44821</v>
      </c>
      <c r="C4158" s="1" t="s">
        <v>94</v>
      </c>
      <c r="D4158">
        <v>2</v>
      </c>
      <c r="E4158">
        <v>1908</v>
      </c>
      <c r="F4158">
        <v>1</v>
      </c>
      <c r="G4158" s="1" t="s">
        <v>47</v>
      </c>
      <c r="H4158" s="1" t="s">
        <v>95</v>
      </c>
      <c r="I4158" s="1" t="s">
        <v>45193</v>
      </c>
      <c r="J4158" s="1" t="s">
        <v>50</v>
      </c>
      <c r="K4158">
        <v>11368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1965</v>
      </c>
      <c r="R4158">
        <v>2</v>
      </c>
      <c r="S4158" s="1" t="s">
        <v>95</v>
      </c>
      <c r="T4158">
        <v>190000</v>
      </c>
      <c r="U4158">
        <v>41488</v>
      </c>
    </row>
    <row r="4159" spans="1:21" x14ac:dyDescent="0.35">
      <c r="A4159">
        <v>4</v>
      </c>
      <c r="B4159" s="1" t="s">
        <v>44821</v>
      </c>
      <c r="C4159" s="1" t="s">
        <v>94</v>
      </c>
      <c r="D4159">
        <v>2</v>
      </c>
      <c r="E4159">
        <v>1945</v>
      </c>
      <c r="F4159">
        <v>1</v>
      </c>
      <c r="G4159" s="1" t="s">
        <v>47</v>
      </c>
      <c r="H4159" s="1" t="s">
        <v>95</v>
      </c>
      <c r="I4159" s="1" t="s">
        <v>45194</v>
      </c>
      <c r="J4159" s="1" t="s">
        <v>50</v>
      </c>
      <c r="K4159">
        <v>11368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1962</v>
      </c>
      <c r="R4159">
        <v>2</v>
      </c>
      <c r="S4159" s="1" t="s">
        <v>95</v>
      </c>
      <c r="T4159">
        <v>154000</v>
      </c>
      <c r="U4159">
        <v>41282</v>
      </c>
    </row>
    <row r="4160" spans="1:21" x14ac:dyDescent="0.35">
      <c r="A4160">
        <v>4</v>
      </c>
      <c r="B4160" s="1" t="s">
        <v>44821</v>
      </c>
      <c r="C4160" s="1" t="s">
        <v>94</v>
      </c>
      <c r="D4160">
        <v>2</v>
      </c>
      <c r="E4160">
        <v>1945</v>
      </c>
      <c r="F4160">
        <v>1</v>
      </c>
      <c r="G4160" s="1" t="s">
        <v>47</v>
      </c>
      <c r="H4160" s="1" t="s">
        <v>95</v>
      </c>
      <c r="I4160" s="1" t="s">
        <v>45195</v>
      </c>
      <c r="J4160" s="1" t="s">
        <v>50</v>
      </c>
      <c r="K4160">
        <v>11368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1962</v>
      </c>
      <c r="R4160">
        <v>2</v>
      </c>
      <c r="S4160" s="1" t="s">
        <v>95</v>
      </c>
      <c r="T4160">
        <v>135000</v>
      </c>
      <c r="U4160">
        <v>41372</v>
      </c>
    </row>
    <row r="4161" spans="1:21" x14ac:dyDescent="0.35">
      <c r="A4161">
        <v>4</v>
      </c>
      <c r="B4161" s="1" t="s">
        <v>44821</v>
      </c>
      <c r="C4161" s="1" t="s">
        <v>94</v>
      </c>
      <c r="D4161">
        <v>2</v>
      </c>
      <c r="E4161">
        <v>1945</v>
      </c>
      <c r="F4161">
        <v>1</v>
      </c>
      <c r="G4161" s="1" t="s">
        <v>47</v>
      </c>
      <c r="H4161" s="1" t="s">
        <v>95</v>
      </c>
      <c r="I4161" s="1" t="s">
        <v>45196</v>
      </c>
      <c r="J4161" s="1" t="s">
        <v>50</v>
      </c>
      <c r="K4161">
        <v>11368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1962</v>
      </c>
      <c r="R4161">
        <v>2</v>
      </c>
      <c r="S4161" s="1" t="s">
        <v>95</v>
      </c>
      <c r="T4161">
        <v>185000</v>
      </c>
      <c r="U4161">
        <v>41379</v>
      </c>
    </row>
    <row r="4162" spans="1:21" x14ac:dyDescent="0.35">
      <c r="A4162">
        <v>4</v>
      </c>
      <c r="B4162" s="1" t="s">
        <v>44821</v>
      </c>
      <c r="C4162" s="1" t="s">
        <v>94</v>
      </c>
      <c r="D4162">
        <v>2</v>
      </c>
      <c r="E4162">
        <v>1946</v>
      </c>
      <c r="F4162">
        <v>1</v>
      </c>
      <c r="G4162" s="1" t="s">
        <v>47</v>
      </c>
      <c r="H4162" s="1" t="s">
        <v>95</v>
      </c>
      <c r="I4162" s="1" t="s">
        <v>45197</v>
      </c>
      <c r="J4162" s="1" t="s">
        <v>50</v>
      </c>
      <c r="K4162">
        <v>11368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1962</v>
      </c>
      <c r="R4162">
        <v>2</v>
      </c>
      <c r="S4162" s="1" t="s">
        <v>95</v>
      </c>
      <c r="T4162">
        <v>185000</v>
      </c>
      <c r="U4162">
        <v>41127</v>
      </c>
    </row>
    <row r="4163" spans="1:21" x14ac:dyDescent="0.35">
      <c r="A4163">
        <v>4</v>
      </c>
      <c r="B4163" s="1" t="s">
        <v>44821</v>
      </c>
      <c r="C4163" s="1" t="s">
        <v>94</v>
      </c>
      <c r="D4163">
        <v>2</v>
      </c>
      <c r="E4163">
        <v>1946</v>
      </c>
      <c r="F4163">
        <v>1</v>
      </c>
      <c r="G4163" s="1" t="s">
        <v>47</v>
      </c>
      <c r="H4163" s="1" t="s">
        <v>95</v>
      </c>
      <c r="I4163" s="1" t="s">
        <v>45198</v>
      </c>
      <c r="J4163" s="1" t="s">
        <v>50</v>
      </c>
      <c r="K4163">
        <v>11368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1962</v>
      </c>
      <c r="R4163">
        <v>2</v>
      </c>
      <c r="S4163" s="1" t="s">
        <v>95</v>
      </c>
      <c r="T4163">
        <v>100000</v>
      </c>
      <c r="U4163">
        <v>41263</v>
      </c>
    </row>
    <row r="4164" spans="1:21" x14ac:dyDescent="0.35">
      <c r="A4164">
        <v>4</v>
      </c>
      <c r="B4164" s="1" t="s">
        <v>44821</v>
      </c>
      <c r="C4164" s="1" t="s">
        <v>94</v>
      </c>
      <c r="D4164">
        <v>2</v>
      </c>
      <c r="E4164">
        <v>1946</v>
      </c>
      <c r="F4164">
        <v>1</v>
      </c>
      <c r="G4164" s="1" t="s">
        <v>47</v>
      </c>
      <c r="H4164" s="1" t="s">
        <v>95</v>
      </c>
      <c r="I4164" s="1" t="s">
        <v>45199</v>
      </c>
      <c r="J4164" s="1" t="s">
        <v>50</v>
      </c>
      <c r="K4164">
        <v>11368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1962</v>
      </c>
      <c r="R4164">
        <v>2</v>
      </c>
      <c r="S4164" s="1" t="s">
        <v>95</v>
      </c>
      <c r="T4164">
        <v>73800</v>
      </c>
      <c r="U4164">
        <v>41284</v>
      </c>
    </row>
    <row r="4165" spans="1:21" x14ac:dyDescent="0.35">
      <c r="A4165">
        <v>4</v>
      </c>
      <c r="B4165" s="1" t="s">
        <v>44821</v>
      </c>
      <c r="C4165" s="1" t="s">
        <v>94</v>
      </c>
      <c r="D4165">
        <v>2</v>
      </c>
      <c r="E4165">
        <v>1946</v>
      </c>
      <c r="F4165">
        <v>1</v>
      </c>
      <c r="G4165" s="1" t="s">
        <v>47</v>
      </c>
      <c r="H4165" s="1" t="s">
        <v>95</v>
      </c>
      <c r="I4165" s="1" t="s">
        <v>45200</v>
      </c>
      <c r="J4165" s="1" t="s">
        <v>50</v>
      </c>
      <c r="K4165">
        <v>11368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1962</v>
      </c>
      <c r="R4165">
        <v>2</v>
      </c>
      <c r="S4165" s="1" t="s">
        <v>95</v>
      </c>
      <c r="T4165">
        <v>118000</v>
      </c>
      <c r="U4165">
        <v>41318</v>
      </c>
    </row>
    <row r="4166" spans="1:21" x14ac:dyDescent="0.35">
      <c r="A4166">
        <v>4</v>
      </c>
      <c r="B4166" s="1" t="s">
        <v>44821</v>
      </c>
      <c r="C4166" s="1" t="s">
        <v>94</v>
      </c>
      <c r="D4166">
        <v>2</v>
      </c>
      <c r="E4166">
        <v>1946</v>
      </c>
      <c r="F4166">
        <v>1</v>
      </c>
      <c r="G4166" s="1" t="s">
        <v>47</v>
      </c>
      <c r="H4166" s="1" t="s">
        <v>95</v>
      </c>
      <c r="I4166" s="1" t="s">
        <v>45201</v>
      </c>
      <c r="J4166" s="1" t="s">
        <v>50</v>
      </c>
      <c r="K4166">
        <v>11368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1962</v>
      </c>
      <c r="R4166">
        <v>2</v>
      </c>
      <c r="S4166" s="1" t="s">
        <v>95</v>
      </c>
      <c r="T4166">
        <v>160000</v>
      </c>
      <c r="U4166">
        <v>41332</v>
      </c>
    </row>
    <row r="4167" spans="1:21" x14ac:dyDescent="0.35">
      <c r="A4167">
        <v>4</v>
      </c>
      <c r="B4167" s="1" t="s">
        <v>44821</v>
      </c>
      <c r="C4167" s="1" t="s">
        <v>94</v>
      </c>
      <c r="D4167">
        <v>2</v>
      </c>
      <c r="E4167">
        <v>1947</v>
      </c>
      <c r="F4167">
        <v>1</v>
      </c>
      <c r="G4167" s="1" t="s">
        <v>47</v>
      </c>
      <c r="H4167" s="1" t="s">
        <v>95</v>
      </c>
      <c r="I4167" s="1" t="s">
        <v>45202</v>
      </c>
      <c r="J4167" s="1" t="s">
        <v>50</v>
      </c>
      <c r="K4167">
        <v>11368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1961</v>
      </c>
      <c r="R4167">
        <v>2</v>
      </c>
      <c r="S4167" s="1" t="s">
        <v>95</v>
      </c>
      <c r="T4167">
        <v>75000</v>
      </c>
      <c r="U4167">
        <v>41261</v>
      </c>
    </row>
    <row r="4168" spans="1:21" x14ac:dyDescent="0.35">
      <c r="A4168">
        <v>4</v>
      </c>
      <c r="B4168" s="1" t="s">
        <v>44821</v>
      </c>
      <c r="C4168" s="1" t="s">
        <v>94</v>
      </c>
      <c r="D4168">
        <v>2</v>
      </c>
      <c r="E4168">
        <v>1947</v>
      </c>
      <c r="F4168">
        <v>1</v>
      </c>
      <c r="G4168" s="1" t="s">
        <v>47</v>
      </c>
      <c r="H4168" s="1" t="s">
        <v>95</v>
      </c>
      <c r="I4168" s="1" t="s">
        <v>45203</v>
      </c>
      <c r="J4168" s="1" t="s">
        <v>50</v>
      </c>
      <c r="K4168">
        <v>11368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1961</v>
      </c>
      <c r="R4168">
        <v>2</v>
      </c>
      <c r="S4168" s="1" t="s">
        <v>95</v>
      </c>
      <c r="T4168">
        <v>90000</v>
      </c>
      <c r="U4168">
        <v>41477</v>
      </c>
    </row>
    <row r="4169" spans="1:21" x14ac:dyDescent="0.35">
      <c r="A4169">
        <v>4</v>
      </c>
      <c r="B4169" s="1" t="s">
        <v>44821</v>
      </c>
      <c r="C4169" s="1" t="s">
        <v>94</v>
      </c>
      <c r="D4169">
        <v>2</v>
      </c>
      <c r="E4169">
        <v>1947</v>
      </c>
      <c r="F4169">
        <v>1</v>
      </c>
      <c r="G4169" s="1" t="s">
        <v>47</v>
      </c>
      <c r="H4169" s="1" t="s">
        <v>95</v>
      </c>
      <c r="I4169" s="1" t="s">
        <v>45204</v>
      </c>
      <c r="J4169" s="1" t="s">
        <v>50</v>
      </c>
      <c r="K4169">
        <v>11368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1961</v>
      </c>
      <c r="R4169">
        <v>2</v>
      </c>
      <c r="S4169" s="1" t="s">
        <v>95</v>
      </c>
      <c r="T4169">
        <v>89000</v>
      </c>
      <c r="U4169">
        <v>41492</v>
      </c>
    </row>
    <row r="4170" spans="1:21" x14ac:dyDescent="0.35">
      <c r="A4170">
        <v>4</v>
      </c>
      <c r="B4170" s="1" t="s">
        <v>44821</v>
      </c>
      <c r="C4170" s="1" t="s">
        <v>94</v>
      </c>
      <c r="D4170">
        <v>2</v>
      </c>
      <c r="E4170">
        <v>1947</v>
      </c>
      <c r="F4170">
        <v>18</v>
      </c>
      <c r="G4170" s="1" t="s">
        <v>47</v>
      </c>
      <c r="H4170" s="1" t="s">
        <v>95</v>
      </c>
      <c r="I4170" s="1" t="s">
        <v>45205</v>
      </c>
      <c r="J4170" s="1" t="s">
        <v>50</v>
      </c>
      <c r="K4170">
        <v>11368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1962</v>
      </c>
      <c r="R4170">
        <v>2</v>
      </c>
      <c r="S4170" s="1" t="s">
        <v>95</v>
      </c>
      <c r="T4170">
        <v>0</v>
      </c>
      <c r="U4170">
        <v>41132</v>
      </c>
    </row>
    <row r="4171" spans="1:21" x14ac:dyDescent="0.35">
      <c r="A4171">
        <v>4</v>
      </c>
      <c r="B4171" s="1" t="s">
        <v>44821</v>
      </c>
      <c r="C4171" s="1" t="s">
        <v>94</v>
      </c>
      <c r="D4171">
        <v>2</v>
      </c>
      <c r="E4171">
        <v>1947</v>
      </c>
      <c r="F4171">
        <v>18</v>
      </c>
      <c r="G4171" s="1" t="s">
        <v>47</v>
      </c>
      <c r="H4171" s="1" t="s">
        <v>95</v>
      </c>
      <c r="I4171" s="1" t="s">
        <v>45206</v>
      </c>
      <c r="J4171" s="1" t="s">
        <v>50</v>
      </c>
      <c r="K4171">
        <v>11368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1962</v>
      </c>
      <c r="R4171">
        <v>2</v>
      </c>
      <c r="S4171" s="1" t="s">
        <v>95</v>
      </c>
      <c r="T4171">
        <v>192000</v>
      </c>
      <c r="U4171">
        <v>41240</v>
      </c>
    </row>
    <row r="4172" spans="1:21" x14ac:dyDescent="0.35">
      <c r="A4172">
        <v>4</v>
      </c>
      <c r="B4172" s="1" t="s">
        <v>44821</v>
      </c>
      <c r="C4172" s="1" t="s">
        <v>94</v>
      </c>
      <c r="D4172">
        <v>2</v>
      </c>
      <c r="E4172">
        <v>1947</v>
      </c>
      <c r="F4172">
        <v>18</v>
      </c>
      <c r="G4172" s="1" t="s">
        <v>47</v>
      </c>
      <c r="H4172" s="1" t="s">
        <v>95</v>
      </c>
      <c r="I4172" s="1" t="s">
        <v>45207</v>
      </c>
      <c r="J4172" s="1" t="s">
        <v>50</v>
      </c>
      <c r="K4172">
        <v>11368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1962</v>
      </c>
      <c r="R4172">
        <v>2</v>
      </c>
      <c r="S4172" s="1" t="s">
        <v>95</v>
      </c>
      <c r="T4172">
        <v>160000</v>
      </c>
      <c r="U4172">
        <v>41354</v>
      </c>
    </row>
    <row r="4173" spans="1:21" x14ac:dyDescent="0.35">
      <c r="A4173">
        <v>4</v>
      </c>
      <c r="B4173" s="1" t="s">
        <v>44821</v>
      </c>
      <c r="C4173" s="1" t="s">
        <v>94</v>
      </c>
      <c r="D4173">
        <v>2</v>
      </c>
      <c r="E4173">
        <v>1947</v>
      </c>
      <c r="F4173">
        <v>18</v>
      </c>
      <c r="G4173" s="1" t="s">
        <v>47</v>
      </c>
      <c r="H4173" s="1" t="s">
        <v>95</v>
      </c>
      <c r="I4173" s="1" t="s">
        <v>45208</v>
      </c>
      <c r="J4173" s="1" t="s">
        <v>50</v>
      </c>
      <c r="K4173">
        <v>11368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1962</v>
      </c>
      <c r="R4173">
        <v>2</v>
      </c>
      <c r="S4173" s="1" t="s">
        <v>95</v>
      </c>
      <c r="T4173">
        <v>74000</v>
      </c>
      <c r="U4173">
        <v>41360</v>
      </c>
    </row>
    <row r="4174" spans="1:21" x14ac:dyDescent="0.35">
      <c r="A4174">
        <v>4</v>
      </c>
      <c r="B4174" s="1" t="s">
        <v>44821</v>
      </c>
      <c r="C4174" s="1" t="s">
        <v>94</v>
      </c>
      <c r="D4174">
        <v>2</v>
      </c>
      <c r="E4174">
        <v>1947</v>
      </c>
      <c r="F4174">
        <v>18</v>
      </c>
      <c r="G4174" s="1" t="s">
        <v>47</v>
      </c>
      <c r="H4174" s="1" t="s">
        <v>95</v>
      </c>
      <c r="I4174" s="1" t="s">
        <v>45209</v>
      </c>
      <c r="J4174" s="1" t="s">
        <v>50</v>
      </c>
      <c r="K4174">
        <v>11368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1962</v>
      </c>
      <c r="R4174">
        <v>2</v>
      </c>
      <c r="S4174" s="1" t="s">
        <v>95</v>
      </c>
      <c r="T4174">
        <v>90000</v>
      </c>
      <c r="U4174">
        <v>41402</v>
      </c>
    </row>
    <row r="4175" spans="1:21" x14ac:dyDescent="0.35">
      <c r="A4175">
        <v>4</v>
      </c>
      <c r="B4175" s="1" t="s">
        <v>44821</v>
      </c>
      <c r="C4175" s="1" t="s">
        <v>94</v>
      </c>
      <c r="D4175">
        <v>2</v>
      </c>
      <c r="E4175">
        <v>1947</v>
      </c>
      <c r="F4175">
        <v>18</v>
      </c>
      <c r="G4175" s="1" t="s">
        <v>47</v>
      </c>
      <c r="H4175" s="1" t="s">
        <v>95</v>
      </c>
      <c r="I4175" s="1" t="s">
        <v>45210</v>
      </c>
      <c r="J4175" s="1" t="s">
        <v>50</v>
      </c>
      <c r="K4175">
        <v>11368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1962</v>
      </c>
      <c r="R4175">
        <v>2</v>
      </c>
      <c r="S4175" s="1" t="s">
        <v>95</v>
      </c>
      <c r="T4175">
        <v>90000</v>
      </c>
      <c r="U4175">
        <v>41407</v>
      </c>
    </row>
    <row r="4176" spans="1:21" x14ac:dyDescent="0.35">
      <c r="A4176">
        <v>4</v>
      </c>
      <c r="B4176" s="1" t="s">
        <v>44821</v>
      </c>
      <c r="C4176" s="1" t="s">
        <v>94</v>
      </c>
      <c r="D4176">
        <v>2</v>
      </c>
      <c r="E4176">
        <v>1947</v>
      </c>
      <c r="F4176">
        <v>18</v>
      </c>
      <c r="G4176" s="1" t="s">
        <v>47</v>
      </c>
      <c r="H4176" s="1" t="s">
        <v>95</v>
      </c>
      <c r="I4176" s="1" t="s">
        <v>45211</v>
      </c>
      <c r="J4176" s="1" t="s">
        <v>50</v>
      </c>
      <c r="K4176">
        <v>11368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1962</v>
      </c>
      <c r="R4176">
        <v>2</v>
      </c>
      <c r="S4176" s="1" t="s">
        <v>95</v>
      </c>
      <c r="T4176">
        <v>215000</v>
      </c>
      <c r="U4176">
        <v>41416</v>
      </c>
    </row>
    <row r="4177" spans="1:21" x14ac:dyDescent="0.35">
      <c r="A4177">
        <v>4</v>
      </c>
      <c r="B4177" s="1" t="s">
        <v>44821</v>
      </c>
      <c r="C4177" s="1" t="s">
        <v>94</v>
      </c>
      <c r="D4177">
        <v>2</v>
      </c>
      <c r="E4177">
        <v>1947</v>
      </c>
      <c r="F4177">
        <v>18</v>
      </c>
      <c r="G4177" s="1" t="s">
        <v>47</v>
      </c>
      <c r="H4177" s="1" t="s">
        <v>95</v>
      </c>
      <c r="I4177" s="1" t="s">
        <v>45212</v>
      </c>
      <c r="J4177" s="1" t="s">
        <v>50</v>
      </c>
      <c r="K4177">
        <v>11368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1962</v>
      </c>
      <c r="R4177">
        <v>2</v>
      </c>
      <c r="S4177" s="1" t="s">
        <v>95</v>
      </c>
      <c r="T4177">
        <v>205000</v>
      </c>
      <c r="U4177">
        <v>41485</v>
      </c>
    </row>
    <row r="4178" spans="1:21" x14ac:dyDescent="0.35">
      <c r="A4178">
        <v>4</v>
      </c>
      <c r="B4178" s="1" t="s">
        <v>44821</v>
      </c>
      <c r="C4178" s="1" t="s">
        <v>94</v>
      </c>
      <c r="D4178">
        <v>2</v>
      </c>
      <c r="E4178">
        <v>1947</v>
      </c>
      <c r="F4178">
        <v>18</v>
      </c>
      <c r="G4178" s="1" t="s">
        <v>47</v>
      </c>
      <c r="H4178" s="1" t="s">
        <v>95</v>
      </c>
      <c r="I4178" s="1" t="s">
        <v>45213</v>
      </c>
      <c r="J4178" s="1" t="s">
        <v>50</v>
      </c>
      <c r="K4178">
        <v>11368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1962</v>
      </c>
      <c r="R4178">
        <v>2</v>
      </c>
      <c r="S4178" s="1" t="s">
        <v>95</v>
      </c>
      <c r="T4178">
        <v>85000</v>
      </c>
      <c r="U4178">
        <v>41472</v>
      </c>
    </row>
    <row r="4179" spans="1:21" x14ac:dyDescent="0.35">
      <c r="A4179">
        <v>4</v>
      </c>
      <c r="B4179" s="1" t="s">
        <v>44821</v>
      </c>
      <c r="C4179" s="1" t="s">
        <v>94</v>
      </c>
      <c r="D4179">
        <v>2</v>
      </c>
      <c r="E4179">
        <v>1948</v>
      </c>
      <c r="F4179">
        <v>1</v>
      </c>
      <c r="G4179" s="1" t="s">
        <v>47</v>
      </c>
      <c r="H4179" s="1" t="s">
        <v>95</v>
      </c>
      <c r="I4179" s="1" t="s">
        <v>45214</v>
      </c>
      <c r="J4179" s="1" t="s">
        <v>50</v>
      </c>
      <c r="K4179">
        <v>11368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1961</v>
      </c>
      <c r="R4179">
        <v>2</v>
      </c>
      <c r="S4179" s="1" t="s">
        <v>95</v>
      </c>
      <c r="T4179">
        <v>162000</v>
      </c>
      <c r="U4179">
        <v>41250</v>
      </c>
    </row>
    <row r="4180" spans="1:21" x14ac:dyDescent="0.35">
      <c r="A4180">
        <v>4</v>
      </c>
      <c r="B4180" s="1" t="s">
        <v>44821</v>
      </c>
      <c r="C4180" s="1" t="s">
        <v>94</v>
      </c>
      <c r="D4180">
        <v>2</v>
      </c>
      <c r="E4180">
        <v>1948</v>
      </c>
      <c r="F4180">
        <v>1</v>
      </c>
      <c r="G4180" s="1" t="s">
        <v>47</v>
      </c>
      <c r="H4180" s="1" t="s">
        <v>95</v>
      </c>
      <c r="I4180" s="1" t="s">
        <v>45215</v>
      </c>
      <c r="J4180" s="1" t="s">
        <v>50</v>
      </c>
      <c r="K4180">
        <v>11368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1961</v>
      </c>
      <c r="R4180">
        <v>2</v>
      </c>
      <c r="S4180" s="1" t="s">
        <v>95</v>
      </c>
      <c r="T4180">
        <v>0</v>
      </c>
      <c r="U4180">
        <v>41340</v>
      </c>
    </row>
    <row r="4181" spans="1:21" x14ac:dyDescent="0.35">
      <c r="A4181">
        <v>4</v>
      </c>
      <c r="B4181" s="1" t="s">
        <v>44821</v>
      </c>
      <c r="C4181" s="1" t="s">
        <v>94</v>
      </c>
      <c r="D4181">
        <v>2</v>
      </c>
      <c r="E4181">
        <v>1948</v>
      </c>
      <c r="F4181">
        <v>1</v>
      </c>
      <c r="G4181" s="1" t="s">
        <v>47</v>
      </c>
      <c r="H4181" s="1" t="s">
        <v>95</v>
      </c>
      <c r="I4181" s="1" t="s">
        <v>45216</v>
      </c>
      <c r="J4181" s="1" t="s">
        <v>50</v>
      </c>
      <c r="K4181">
        <v>11368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1961</v>
      </c>
      <c r="R4181">
        <v>2</v>
      </c>
      <c r="S4181" s="1" t="s">
        <v>95</v>
      </c>
      <c r="T4181">
        <v>199000</v>
      </c>
      <c r="U4181">
        <v>41410</v>
      </c>
    </row>
    <row r="4182" spans="1:21" x14ac:dyDescent="0.35">
      <c r="A4182">
        <v>4</v>
      </c>
      <c r="B4182" s="1" t="s">
        <v>44821</v>
      </c>
      <c r="C4182" s="1" t="s">
        <v>94</v>
      </c>
      <c r="D4182">
        <v>2</v>
      </c>
      <c r="E4182">
        <v>1948</v>
      </c>
      <c r="F4182">
        <v>1</v>
      </c>
      <c r="G4182" s="1" t="s">
        <v>47</v>
      </c>
      <c r="H4182" s="1" t="s">
        <v>95</v>
      </c>
      <c r="I4182" s="1" t="s">
        <v>45217</v>
      </c>
      <c r="J4182" s="1" t="s">
        <v>50</v>
      </c>
      <c r="K4182">
        <v>11368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1961</v>
      </c>
      <c r="R4182">
        <v>2</v>
      </c>
      <c r="S4182" s="1" t="s">
        <v>95</v>
      </c>
      <c r="T4182">
        <v>181000</v>
      </c>
      <c r="U4182">
        <v>41438</v>
      </c>
    </row>
    <row r="4183" spans="1:21" x14ac:dyDescent="0.35">
      <c r="A4183">
        <v>4</v>
      </c>
      <c r="B4183" s="1" t="s">
        <v>44821</v>
      </c>
      <c r="C4183" s="1" t="s">
        <v>94</v>
      </c>
      <c r="D4183">
        <v>2</v>
      </c>
      <c r="E4183">
        <v>1948</v>
      </c>
      <c r="F4183">
        <v>1</v>
      </c>
      <c r="G4183" s="1" t="s">
        <v>47</v>
      </c>
      <c r="H4183" s="1" t="s">
        <v>95</v>
      </c>
      <c r="I4183" s="1" t="s">
        <v>45218</v>
      </c>
      <c r="J4183" s="1" t="s">
        <v>50</v>
      </c>
      <c r="K4183">
        <v>11368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1961</v>
      </c>
      <c r="R4183">
        <v>2</v>
      </c>
      <c r="S4183" s="1" t="s">
        <v>95</v>
      </c>
      <c r="T4183">
        <v>0</v>
      </c>
      <c r="U4183">
        <v>41478</v>
      </c>
    </row>
    <row r="4184" spans="1:21" x14ac:dyDescent="0.35">
      <c r="A4184">
        <v>4</v>
      </c>
      <c r="B4184" s="1" t="s">
        <v>44821</v>
      </c>
      <c r="C4184" s="1" t="s">
        <v>94</v>
      </c>
      <c r="D4184">
        <v>2</v>
      </c>
      <c r="E4184">
        <v>1949</v>
      </c>
      <c r="F4184">
        <v>106</v>
      </c>
      <c r="G4184" s="1" t="s">
        <v>47</v>
      </c>
      <c r="H4184" s="1" t="s">
        <v>95</v>
      </c>
      <c r="I4184" s="1" t="s">
        <v>45219</v>
      </c>
      <c r="J4184" s="1" t="s">
        <v>50</v>
      </c>
      <c r="K4184">
        <v>11368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1968</v>
      </c>
      <c r="R4184">
        <v>2</v>
      </c>
      <c r="S4184" s="1" t="s">
        <v>95</v>
      </c>
      <c r="T4184">
        <v>140000</v>
      </c>
      <c r="U4184">
        <v>41143</v>
      </c>
    </row>
    <row r="4185" spans="1:21" x14ac:dyDescent="0.35">
      <c r="A4185">
        <v>4</v>
      </c>
      <c r="B4185" s="1" t="s">
        <v>44821</v>
      </c>
      <c r="C4185" s="1" t="s">
        <v>94</v>
      </c>
      <c r="D4185">
        <v>2</v>
      </c>
      <c r="E4185">
        <v>1949</v>
      </c>
      <c r="F4185">
        <v>106</v>
      </c>
      <c r="G4185" s="1" t="s">
        <v>47</v>
      </c>
      <c r="H4185" s="1" t="s">
        <v>95</v>
      </c>
      <c r="I4185" s="1" t="s">
        <v>45220</v>
      </c>
      <c r="J4185" s="1" t="s">
        <v>50</v>
      </c>
      <c r="K4185">
        <v>11368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1968</v>
      </c>
      <c r="R4185">
        <v>2</v>
      </c>
      <c r="S4185" s="1" t="s">
        <v>95</v>
      </c>
      <c r="T4185">
        <v>100000</v>
      </c>
      <c r="U4185">
        <v>41162</v>
      </c>
    </row>
    <row r="4186" spans="1:21" x14ac:dyDescent="0.35">
      <c r="A4186">
        <v>4</v>
      </c>
      <c r="B4186" s="1" t="s">
        <v>44821</v>
      </c>
      <c r="C4186" s="1" t="s">
        <v>94</v>
      </c>
      <c r="D4186">
        <v>2</v>
      </c>
      <c r="E4186">
        <v>1949</v>
      </c>
      <c r="F4186">
        <v>106</v>
      </c>
      <c r="G4186" s="1" t="s">
        <v>47</v>
      </c>
      <c r="H4186" s="1" t="s">
        <v>95</v>
      </c>
      <c r="I4186" s="1" t="s">
        <v>45221</v>
      </c>
      <c r="J4186" s="1" t="s">
        <v>50</v>
      </c>
      <c r="K4186">
        <v>11368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968</v>
      </c>
      <c r="R4186">
        <v>2</v>
      </c>
      <c r="S4186" s="1" t="s">
        <v>95</v>
      </c>
      <c r="T4186">
        <v>140000</v>
      </c>
      <c r="U4186">
        <v>41303</v>
      </c>
    </row>
    <row r="4187" spans="1:21" x14ac:dyDescent="0.35">
      <c r="A4187">
        <v>4</v>
      </c>
      <c r="B4187" s="1" t="s">
        <v>44821</v>
      </c>
      <c r="C4187" s="1" t="s">
        <v>94</v>
      </c>
      <c r="D4187">
        <v>2</v>
      </c>
      <c r="E4187">
        <v>1949</v>
      </c>
      <c r="F4187">
        <v>106</v>
      </c>
      <c r="G4187" s="1" t="s">
        <v>47</v>
      </c>
      <c r="H4187" s="1" t="s">
        <v>95</v>
      </c>
      <c r="I4187" s="1" t="s">
        <v>45222</v>
      </c>
      <c r="J4187" s="1" t="s">
        <v>50</v>
      </c>
      <c r="K4187">
        <v>11368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1968</v>
      </c>
      <c r="R4187">
        <v>2</v>
      </c>
      <c r="S4187" s="1" t="s">
        <v>95</v>
      </c>
      <c r="T4187">
        <v>0</v>
      </c>
      <c r="U4187">
        <v>41464</v>
      </c>
    </row>
    <row r="4188" spans="1:21" x14ac:dyDescent="0.35">
      <c r="A4188">
        <v>4</v>
      </c>
      <c r="B4188" s="1" t="s">
        <v>44821</v>
      </c>
      <c r="C4188" s="1" t="s">
        <v>94</v>
      </c>
      <c r="D4188">
        <v>2</v>
      </c>
      <c r="E4188">
        <v>1949</v>
      </c>
      <c r="F4188">
        <v>106</v>
      </c>
      <c r="G4188" s="1" t="s">
        <v>47</v>
      </c>
      <c r="H4188" s="1" t="s">
        <v>95</v>
      </c>
      <c r="I4188" s="1" t="s">
        <v>45223</v>
      </c>
      <c r="J4188" s="1" t="s">
        <v>50</v>
      </c>
      <c r="K4188">
        <v>11368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1968</v>
      </c>
      <c r="R4188">
        <v>2</v>
      </c>
      <c r="S4188" s="1" t="s">
        <v>95</v>
      </c>
      <c r="T4188">
        <v>99000</v>
      </c>
      <c r="U4188">
        <v>41500</v>
      </c>
    </row>
    <row r="4189" spans="1:21" x14ac:dyDescent="0.35">
      <c r="A4189">
        <v>4</v>
      </c>
      <c r="B4189" s="1" t="s">
        <v>44821</v>
      </c>
      <c r="C4189" s="1" t="s">
        <v>94</v>
      </c>
      <c r="D4189">
        <v>2</v>
      </c>
      <c r="E4189">
        <v>1964</v>
      </c>
      <c r="F4189">
        <v>1</v>
      </c>
      <c r="G4189" s="1" t="s">
        <v>47</v>
      </c>
      <c r="H4189" s="1" t="s">
        <v>95</v>
      </c>
      <c r="I4189" s="1" t="s">
        <v>45224</v>
      </c>
      <c r="J4189" s="1" t="s">
        <v>50</v>
      </c>
      <c r="K4189">
        <v>11368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1965</v>
      </c>
      <c r="R4189">
        <v>2</v>
      </c>
      <c r="S4189" s="1" t="s">
        <v>95</v>
      </c>
      <c r="T4189">
        <v>280000</v>
      </c>
      <c r="U4189">
        <v>41131</v>
      </c>
    </row>
    <row r="4190" spans="1:21" x14ac:dyDescent="0.35">
      <c r="A4190">
        <v>4</v>
      </c>
      <c r="B4190" s="1" t="s">
        <v>44821</v>
      </c>
      <c r="C4190" s="1" t="s">
        <v>94</v>
      </c>
      <c r="D4190">
        <v>2</v>
      </c>
      <c r="E4190">
        <v>1964</v>
      </c>
      <c r="F4190">
        <v>1</v>
      </c>
      <c r="G4190" s="1" t="s">
        <v>47</v>
      </c>
      <c r="H4190" s="1" t="s">
        <v>95</v>
      </c>
      <c r="I4190" s="1" t="s">
        <v>45225</v>
      </c>
      <c r="J4190" s="1" t="s">
        <v>50</v>
      </c>
      <c r="K4190">
        <v>11368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1965</v>
      </c>
      <c r="R4190">
        <v>2</v>
      </c>
      <c r="S4190" s="1" t="s">
        <v>95</v>
      </c>
      <c r="T4190">
        <v>200000</v>
      </c>
      <c r="U4190">
        <v>41285</v>
      </c>
    </row>
    <row r="4191" spans="1:21" x14ac:dyDescent="0.35">
      <c r="A4191">
        <v>4</v>
      </c>
      <c r="B4191" s="1" t="s">
        <v>44821</v>
      </c>
      <c r="C4191" s="1" t="s">
        <v>94</v>
      </c>
      <c r="D4191">
        <v>2</v>
      </c>
      <c r="E4191">
        <v>1964</v>
      </c>
      <c r="F4191">
        <v>1</v>
      </c>
      <c r="G4191" s="1" t="s">
        <v>47</v>
      </c>
      <c r="H4191" s="1" t="s">
        <v>95</v>
      </c>
      <c r="I4191" s="1" t="s">
        <v>45226</v>
      </c>
      <c r="J4191" s="1" t="s">
        <v>50</v>
      </c>
      <c r="K4191">
        <v>11368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1965</v>
      </c>
      <c r="R4191">
        <v>2</v>
      </c>
      <c r="S4191" s="1" t="s">
        <v>95</v>
      </c>
      <c r="T4191">
        <v>140000</v>
      </c>
      <c r="U4191">
        <v>41480</v>
      </c>
    </row>
    <row r="4192" spans="1:21" x14ac:dyDescent="0.35">
      <c r="A4192">
        <v>4</v>
      </c>
      <c r="B4192" s="1" t="s">
        <v>44821</v>
      </c>
      <c r="C4192" s="1" t="s">
        <v>1085</v>
      </c>
      <c r="D4192">
        <v>2</v>
      </c>
      <c r="E4192">
        <v>1774</v>
      </c>
      <c r="F4192">
        <v>1010</v>
      </c>
      <c r="G4192" s="1" t="s">
        <v>47</v>
      </c>
      <c r="H4192" s="1" t="s">
        <v>1086</v>
      </c>
      <c r="I4192" s="1" t="s">
        <v>44823</v>
      </c>
      <c r="J4192" s="1" t="s">
        <v>1998</v>
      </c>
      <c r="K4192">
        <v>11368</v>
      </c>
      <c r="L4192">
        <v>1</v>
      </c>
      <c r="M4192">
        <v>0</v>
      </c>
      <c r="N4192">
        <v>1</v>
      </c>
      <c r="O4192">
        <v>0</v>
      </c>
      <c r="P4192">
        <v>0</v>
      </c>
      <c r="Q4192">
        <v>2008</v>
      </c>
      <c r="R4192">
        <v>2</v>
      </c>
      <c r="S4192" s="1" t="s">
        <v>1086</v>
      </c>
      <c r="T4192">
        <v>232000</v>
      </c>
      <c r="U4192">
        <v>41311</v>
      </c>
    </row>
    <row r="4193" spans="1:21" x14ac:dyDescent="0.35">
      <c r="A4193">
        <v>4</v>
      </c>
      <c r="B4193" s="1" t="s">
        <v>44821</v>
      </c>
      <c r="C4193" s="1" t="s">
        <v>1085</v>
      </c>
      <c r="D4193">
        <v>2</v>
      </c>
      <c r="E4193">
        <v>1774</v>
      </c>
      <c r="F4193">
        <v>1014</v>
      </c>
      <c r="G4193" s="1" t="s">
        <v>47</v>
      </c>
      <c r="H4193" s="1" t="s">
        <v>1086</v>
      </c>
      <c r="I4193" s="1" t="s">
        <v>45227</v>
      </c>
      <c r="J4193" s="1" t="s">
        <v>2867</v>
      </c>
      <c r="K4193">
        <v>11368</v>
      </c>
      <c r="L4193">
        <v>1</v>
      </c>
      <c r="M4193">
        <v>0</v>
      </c>
      <c r="N4193">
        <v>1</v>
      </c>
      <c r="O4193">
        <v>0</v>
      </c>
      <c r="P4193">
        <v>0</v>
      </c>
      <c r="Q4193">
        <v>2008</v>
      </c>
      <c r="R4193">
        <v>2</v>
      </c>
      <c r="S4193" s="1" t="s">
        <v>1086</v>
      </c>
      <c r="T4193">
        <v>280000</v>
      </c>
      <c r="U4193">
        <v>41187</v>
      </c>
    </row>
    <row r="4194" spans="1:21" x14ac:dyDescent="0.35">
      <c r="A4194">
        <v>4</v>
      </c>
      <c r="B4194" s="1" t="s">
        <v>44821</v>
      </c>
      <c r="C4194" s="1" t="s">
        <v>1085</v>
      </c>
      <c r="D4194">
        <v>2</v>
      </c>
      <c r="E4194">
        <v>1775</v>
      </c>
      <c r="F4194">
        <v>1302</v>
      </c>
      <c r="G4194" s="1" t="s">
        <v>47</v>
      </c>
      <c r="H4194" s="1" t="s">
        <v>1086</v>
      </c>
      <c r="I4194" s="1" t="s">
        <v>45228</v>
      </c>
      <c r="J4194" s="1" t="s">
        <v>1985</v>
      </c>
      <c r="K4194">
        <v>11368</v>
      </c>
      <c r="L4194">
        <v>1</v>
      </c>
      <c r="M4194">
        <v>0</v>
      </c>
      <c r="N4194">
        <v>1</v>
      </c>
      <c r="O4194">
        <v>0</v>
      </c>
      <c r="P4194">
        <v>0</v>
      </c>
      <c r="Q4194">
        <v>0</v>
      </c>
      <c r="R4194">
        <v>2</v>
      </c>
      <c r="S4194" s="1" t="s">
        <v>1086</v>
      </c>
      <c r="T4194">
        <v>309000</v>
      </c>
      <c r="U4194">
        <v>41477</v>
      </c>
    </row>
    <row r="4195" spans="1:21" x14ac:dyDescent="0.35">
      <c r="A4195">
        <v>4</v>
      </c>
      <c r="B4195" s="1" t="s">
        <v>44821</v>
      </c>
      <c r="C4195" s="1" t="s">
        <v>1085</v>
      </c>
      <c r="D4195">
        <v>2</v>
      </c>
      <c r="E4195">
        <v>1777</v>
      </c>
      <c r="F4195">
        <v>1001</v>
      </c>
      <c r="G4195" s="1" t="s">
        <v>47</v>
      </c>
      <c r="H4195" s="1" t="s">
        <v>1086</v>
      </c>
      <c r="I4195" s="1" t="s">
        <v>45229</v>
      </c>
      <c r="J4195" s="1" t="s">
        <v>1989</v>
      </c>
      <c r="K4195">
        <v>11368</v>
      </c>
      <c r="L4195">
        <v>1</v>
      </c>
      <c r="M4195">
        <v>0</v>
      </c>
      <c r="N4195">
        <v>1</v>
      </c>
      <c r="O4195">
        <v>0</v>
      </c>
      <c r="P4195">
        <v>0</v>
      </c>
      <c r="Q4195">
        <v>2009</v>
      </c>
      <c r="R4195">
        <v>2</v>
      </c>
      <c r="S4195" s="1" t="s">
        <v>1086</v>
      </c>
      <c r="T4195">
        <v>205000</v>
      </c>
      <c r="U4195">
        <v>41386</v>
      </c>
    </row>
    <row r="4196" spans="1:21" x14ac:dyDescent="0.35">
      <c r="A4196">
        <v>4</v>
      </c>
      <c r="B4196" s="1" t="s">
        <v>44821</v>
      </c>
      <c r="C4196" s="1" t="s">
        <v>1085</v>
      </c>
      <c r="D4196">
        <v>2</v>
      </c>
      <c r="E4196">
        <v>1777</v>
      </c>
      <c r="F4196">
        <v>1002</v>
      </c>
      <c r="G4196" s="1" t="s">
        <v>47</v>
      </c>
      <c r="H4196" s="1" t="s">
        <v>1086</v>
      </c>
      <c r="I4196" s="1" t="s">
        <v>45229</v>
      </c>
      <c r="J4196" s="1" t="s">
        <v>1985</v>
      </c>
      <c r="K4196">
        <v>11368</v>
      </c>
      <c r="L4196">
        <v>1</v>
      </c>
      <c r="M4196">
        <v>0</v>
      </c>
      <c r="N4196">
        <v>1</v>
      </c>
      <c r="O4196">
        <v>0</v>
      </c>
      <c r="P4196">
        <v>0</v>
      </c>
      <c r="Q4196">
        <v>2009</v>
      </c>
      <c r="R4196">
        <v>2</v>
      </c>
      <c r="S4196" s="1" t="s">
        <v>1086</v>
      </c>
      <c r="T4196">
        <v>170000</v>
      </c>
      <c r="U4196">
        <v>41193</v>
      </c>
    </row>
    <row r="4197" spans="1:21" x14ac:dyDescent="0.35">
      <c r="A4197">
        <v>4</v>
      </c>
      <c r="B4197" s="1" t="s">
        <v>44821</v>
      </c>
      <c r="C4197" s="1" t="s">
        <v>1085</v>
      </c>
      <c r="D4197">
        <v>2</v>
      </c>
      <c r="E4197">
        <v>1777</v>
      </c>
      <c r="F4197">
        <v>1003</v>
      </c>
      <c r="G4197" s="1" t="s">
        <v>47</v>
      </c>
      <c r="H4197" s="1" t="s">
        <v>1086</v>
      </c>
      <c r="I4197" s="1" t="s">
        <v>45230</v>
      </c>
      <c r="J4197" s="1" t="s">
        <v>2908</v>
      </c>
      <c r="K4197">
        <v>11368</v>
      </c>
      <c r="L4197">
        <v>1</v>
      </c>
      <c r="M4197">
        <v>0</v>
      </c>
      <c r="N4197">
        <v>1</v>
      </c>
      <c r="O4197">
        <v>0</v>
      </c>
      <c r="P4197">
        <v>0</v>
      </c>
      <c r="Q4197">
        <v>2009</v>
      </c>
      <c r="R4197">
        <v>2</v>
      </c>
      <c r="S4197" s="1" t="s">
        <v>1086</v>
      </c>
      <c r="T4197">
        <v>120000</v>
      </c>
      <c r="U4197">
        <v>41220</v>
      </c>
    </row>
    <row r="4198" spans="1:21" x14ac:dyDescent="0.35">
      <c r="A4198">
        <v>4</v>
      </c>
      <c r="B4198" s="1" t="s">
        <v>44821</v>
      </c>
      <c r="C4198" s="1" t="s">
        <v>1085</v>
      </c>
      <c r="D4198">
        <v>2</v>
      </c>
      <c r="E4198">
        <v>1777</v>
      </c>
      <c r="F4198">
        <v>1005</v>
      </c>
      <c r="G4198" s="1" t="s">
        <v>47</v>
      </c>
      <c r="H4198" s="1" t="s">
        <v>1086</v>
      </c>
      <c r="I4198" s="1" t="s">
        <v>45229</v>
      </c>
      <c r="J4198" s="1" t="s">
        <v>1991</v>
      </c>
      <c r="K4198">
        <v>11368</v>
      </c>
      <c r="L4198">
        <v>1</v>
      </c>
      <c r="M4198">
        <v>0</v>
      </c>
      <c r="N4198">
        <v>1</v>
      </c>
      <c r="O4198">
        <v>0</v>
      </c>
      <c r="P4198">
        <v>0</v>
      </c>
      <c r="Q4198">
        <v>2009</v>
      </c>
      <c r="R4198">
        <v>2</v>
      </c>
      <c r="S4198" s="1" t="s">
        <v>1086</v>
      </c>
      <c r="T4198">
        <v>240000</v>
      </c>
      <c r="U4198">
        <v>41142</v>
      </c>
    </row>
    <row r="4199" spans="1:21" x14ac:dyDescent="0.35">
      <c r="A4199">
        <v>4</v>
      </c>
      <c r="B4199" s="1" t="s">
        <v>44821</v>
      </c>
      <c r="C4199" s="1" t="s">
        <v>1085</v>
      </c>
      <c r="D4199">
        <v>2</v>
      </c>
      <c r="E4199">
        <v>1777</v>
      </c>
      <c r="F4199">
        <v>1006</v>
      </c>
      <c r="G4199" s="1" t="s">
        <v>47</v>
      </c>
      <c r="H4199" s="1" t="s">
        <v>1086</v>
      </c>
      <c r="I4199" s="1" t="s">
        <v>45229</v>
      </c>
      <c r="J4199" s="1" t="s">
        <v>2997</v>
      </c>
      <c r="K4199">
        <v>11368</v>
      </c>
      <c r="L4199">
        <v>1</v>
      </c>
      <c r="M4199">
        <v>0</v>
      </c>
      <c r="N4199">
        <v>1</v>
      </c>
      <c r="O4199">
        <v>0</v>
      </c>
      <c r="P4199">
        <v>0</v>
      </c>
      <c r="Q4199">
        <v>2009</v>
      </c>
      <c r="R4199">
        <v>2</v>
      </c>
      <c r="S4199" s="1" t="s">
        <v>1086</v>
      </c>
      <c r="T4199">
        <v>240000</v>
      </c>
      <c r="U4199">
        <v>41149</v>
      </c>
    </row>
    <row r="4200" spans="1:21" x14ac:dyDescent="0.35">
      <c r="A4200">
        <v>4</v>
      </c>
      <c r="B4200" s="1" t="s">
        <v>44821</v>
      </c>
      <c r="C4200" s="1" t="s">
        <v>1085</v>
      </c>
      <c r="D4200">
        <v>2</v>
      </c>
      <c r="E4200">
        <v>1777</v>
      </c>
      <c r="F4200">
        <v>1007</v>
      </c>
      <c r="G4200" s="1" t="s">
        <v>47</v>
      </c>
      <c r="H4200" s="1" t="s">
        <v>1086</v>
      </c>
      <c r="I4200" s="1" t="s">
        <v>45230</v>
      </c>
      <c r="J4200" s="1" t="s">
        <v>1992</v>
      </c>
      <c r="K4200">
        <v>11368</v>
      </c>
      <c r="L4200">
        <v>1</v>
      </c>
      <c r="M4200">
        <v>0</v>
      </c>
      <c r="N4200">
        <v>1</v>
      </c>
      <c r="O4200">
        <v>0</v>
      </c>
      <c r="P4200">
        <v>0</v>
      </c>
      <c r="Q4200">
        <v>2009</v>
      </c>
      <c r="R4200">
        <v>2</v>
      </c>
      <c r="S4200" s="1" t="s">
        <v>1086</v>
      </c>
      <c r="T4200">
        <v>250000</v>
      </c>
      <c r="U4200">
        <v>41220</v>
      </c>
    </row>
    <row r="4201" spans="1:21" x14ac:dyDescent="0.35">
      <c r="A4201">
        <v>4</v>
      </c>
      <c r="B4201" s="1" t="s">
        <v>44821</v>
      </c>
      <c r="C4201" s="1" t="s">
        <v>1085</v>
      </c>
      <c r="D4201">
        <v>2</v>
      </c>
      <c r="E4201">
        <v>1777</v>
      </c>
      <c r="F4201">
        <v>1008</v>
      </c>
      <c r="G4201" s="1" t="s">
        <v>47</v>
      </c>
      <c r="H4201" s="1" t="s">
        <v>1086</v>
      </c>
      <c r="I4201" s="1" t="s">
        <v>45229</v>
      </c>
      <c r="J4201" s="1" t="s">
        <v>1391</v>
      </c>
      <c r="K4201">
        <v>11368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2009</v>
      </c>
      <c r="R4201">
        <v>2</v>
      </c>
      <c r="S4201" s="1" t="s">
        <v>1086</v>
      </c>
      <c r="T4201">
        <v>250000</v>
      </c>
      <c r="U4201">
        <v>41242</v>
      </c>
    </row>
    <row r="4202" spans="1:21" x14ac:dyDescent="0.35">
      <c r="A4202">
        <v>4</v>
      </c>
      <c r="B4202" s="1" t="s">
        <v>44821</v>
      </c>
      <c r="C4202" s="1" t="s">
        <v>1085</v>
      </c>
      <c r="D4202">
        <v>2</v>
      </c>
      <c r="E4202">
        <v>1777</v>
      </c>
      <c r="F4202">
        <v>1009</v>
      </c>
      <c r="G4202" s="1" t="s">
        <v>47</v>
      </c>
      <c r="H4202" s="1" t="s">
        <v>1086</v>
      </c>
      <c r="I4202" s="1" t="s">
        <v>45229</v>
      </c>
      <c r="J4202" s="1" t="s">
        <v>1994</v>
      </c>
      <c r="K4202">
        <v>11368</v>
      </c>
      <c r="L4202">
        <v>1</v>
      </c>
      <c r="M4202">
        <v>0</v>
      </c>
      <c r="N4202">
        <v>1</v>
      </c>
      <c r="O4202">
        <v>0</v>
      </c>
      <c r="P4202">
        <v>0</v>
      </c>
      <c r="Q4202">
        <v>2009</v>
      </c>
      <c r="R4202">
        <v>2</v>
      </c>
      <c r="S4202" s="1" t="s">
        <v>1086</v>
      </c>
      <c r="T4202">
        <v>250000</v>
      </c>
      <c r="U4202">
        <v>41142</v>
      </c>
    </row>
    <row r="4203" spans="1:21" x14ac:dyDescent="0.35">
      <c r="A4203">
        <v>4</v>
      </c>
      <c r="B4203" s="1" t="s">
        <v>44821</v>
      </c>
      <c r="C4203" s="1" t="s">
        <v>1085</v>
      </c>
      <c r="D4203">
        <v>2</v>
      </c>
      <c r="E4203">
        <v>1777</v>
      </c>
      <c r="F4203">
        <v>1010</v>
      </c>
      <c r="G4203" s="1" t="s">
        <v>47</v>
      </c>
      <c r="H4203" s="1" t="s">
        <v>1086</v>
      </c>
      <c r="I4203" s="1" t="s">
        <v>45229</v>
      </c>
      <c r="J4203" s="1" t="s">
        <v>2859</v>
      </c>
      <c r="K4203">
        <v>11368</v>
      </c>
      <c r="L4203">
        <v>1</v>
      </c>
      <c r="M4203">
        <v>0</v>
      </c>
      <c r="N4203">
        <v>1</v>
      </c>
      <c r="O4203">
        <v>0</v>
      </c>
      <c r="P4203">
        <v>0</v>
      </c>
      <c r="Q4203">
        <v>2009</v>
      </c>
      <c r="R4203">
        <v>2</v>
      </c>
      <c r="S4203" s="1" t="s">
        <v>1086</v>
      </c>
      <c r="T4203">
        <v>250000</v>
      </c>
      <c r="U4203">
        <v>41149</v>
      </c>
    </row>
    <row r="4204" spans="1:21" x14ac:dyDescent="0.35">
      <c r="A4204">
        <v>4</v>
      </c>
      <c r="B4204" s="1" t="s">
        <v>44821</v>
      </c>
      <c r="C4204" s="1" t="s">
        <v>1085</v>
      </c>
      <c r="D4204">
        <v>2</v>
      </c>
      <c r="E4204">
        <v>1777</v>
      </c>
      <c r="F4204">
        <v>1011</v>
      </c>
      <c r="G4204" s="1" t="s">
        <v>47</v>
      </c>
      <c r="H4204" s="1" t="s">
        <v>1086</v>
      </c>
      <c r="I4204" s="1" t="s">
        <v>45229</v>
      </c>
      <c r="J4204" s="1" t="s">
        <v>1998</v>
      </c>
      <c r="K4204">
        <v>11368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2009</v>
      </c>
      <c r="R4204">
        <v>2</v>
      </c>
      <c r="S4204" s="1" t="s">
        <v>1086</v>
      </c>
      <c r="T4204">
        <v>250000</v>
      </c>
      <c r="U4204">
        <v>41142</v>
      </c>
    </row>
    <row r="4205" spans="1:21" x14ac:dyDescent="0.35">
      <c r="A4205">
        <v>4</v>
      </c>
      <c r="B4205" s="1" t="s">
        <v>44821</v>
      </c>
      <c r="C4205" s="1" t="s">
        <v>1085</v>
      </c>
      <c r="D4205">
        <v>2</v>
      </c>
      <c r="E4205">
        <v>1777</v>
      </c>
      <c r="F4205">
        <v>1012</v>
      </c>
      <c r="G4205" s="1" t="s">
        <v>47</v>
      </c>
      <c r="H4205" s="1" t="s">
        <v>1086</v>
      </c>
      <c r="I4205" s="1" t="s">
        <v>45229</v>
      </c>
      <c r="J4205" s="1" t="s">
        <v>1995</v>
      </c>
      <c r="K4205">
        <v>11368</v>
      </c>
      <c r="L4205">
        <v>1</v>
      </c>
      <c r="M4205">
        <v>0</v>
      </c>
      <c r="N4205">
        <v>1</v>
      </c>
      <c r="O4205">
        <v>0</v>
      </c>
      <c r="P4205">
        <v>0</v>
      </c>
      <c r="Q4205">
        <v>2009</v>
      </c>
      <c r="R4205">
        <v>2</v>
      </c>
      <c r="S4205" s="1" t="s">
        <v>1086</v>
      </c>
      <c r="T4205">
        <v>240000</v>
      </c>
      <c r="U4205">
        <v>41393</v>
      </c>
    </row>
    <row r="4206" spans="1:21" x14ac:dyDescent="0.35">
      <c r="A4206">
        <v>4</v>
      </c>
      <c r="B4206" s="1" t="s">
        <v>44821</v>
      </c>
      <c r="C4206" s="1" t="s">
        <v>1085</v>
      </c>
      <c r="D4206">
        <v>2</v>
      </c>
      <c r="E4206">
        <v>1777</v>
      </c>
      <c r="F4206">
        <v>1013</v>
      </c>
      <c r="G4206" s="1" t="s">
        <v>47</v>
      </c>
      <c r="H4206" s="1" t="s">
        <v>1086</v>
      </c>
      <c r="I4206" s="1" t="s">
        <v>45229</v>
      </c>
      <c r="J4206" s="1" t="s">
        <v>1996</v>
      </c>
      <c r="K4206">
        <v>11368</v>
      </c>
      <c r="L4206">
        <v>1</v>
      </c>
      <c r="M4206">
        <v>0</v>
      </c>
      <c r="N4206">
        <v>1</v>
      </c>
      <c r="O4206">
        <v>0</v>
      </c>
      <c r="P4206">
        <v>0</v>
      </c>
      <c r="Q4206">
        <v>2009</v>
      </c>
      <c r="R4206">
        <v>2</v>
      </c>
      <c r="S4206" s="1" t="s">
        <v>1086</v>
      </c>
      <c r="T4206">
        <v>243360</v>
      </c>
      <c r="U4206">
        <v>41261</v>
      </c>
    </row>
    <row r="4207" spans="1:21" x14ac:dyDescent="0.35">
      <c r="A4207">
        <v>4</v>
      </c>
      <c r="B4207" s="1" t="s">
        <v>44821</v>
      </c>
      <c r="C4207" s="1" t="s">
        <v>1085</v>
      </c>
      <c r="D4207">
        <v>2</v>
      </c>
      <c r="E4207">
        <v>1777</v>
      </c>
      <c r="F4207">
        <v>1014</v>
      </c>
      <c r="G4207" s="1" t="s">
        <v>47</v>
      </c>
      <c r="H4207" s="1" t="s">
        <v>1086</v>
      </c>
      <c r="I4207" s="1" t="s">
        <v>45229</v>
      </c>
      <c r="J4207" s="1" t="s">
        <v>1392</v>
      </c>
      <c r="K4207">
        <v>11368</v>
      </c>
      <c r="L4207">
        <v>1</v>
      </c>
      <c r="M4207">
        <v>0</v>
      </c>
      <c r="N4207">
        <v>1</v>
      </c>
      <c r="O4207">
        <v>0</v>
      </c>
      <c r="P4207">
        <v>0</v>
      </c>
      <c r="Q4207">
        <v>2009</v>
      </c>
      <c r="R4207">
        <v>2</v>
      </c>
      <c r="S4207" s="1" t="s">
        <v>1086</v>
      </c>
      <c r="T4207">
        <v>240000</v>
      </c>
      <c r="U4207">
        <v>41142</v>
      </c>
    </row>
    <row r="4208" spans="1:21" x14ac:dyDescent="0.35">
      <c r="A4208">
        <v>4</v>
      </c>
      <c r="B4208" s="1" t="s">
        <v>44821</v>
      </c>
      <c r="C4208" s="1" t="s">
        <v>1085</v>
      </c>
      <c r="D4208">
        <v>2</v>
      </c>
      <c r="E4208">
        <v>1777</v>
      </c>
      <c r="F4208">
        <v>1015</v>
      </c>
      <c r="G4208" s="1" t="s">
        <v>47</v>
      </c>
      <c r="H4208" s="1" t="s">
        <v>1086</v>
      </c>
      <c r="I4208" s="1" t="s">
        <v>45229</v>
      </c>
      <c r="J4208" s="1" t="s">
        <v>2867</v>
      </c>
      <c r="K4208">
        <v>11368</v>
      </c>
      <c r="L4208">
        <v>1</v>
      </c>
      <c r="M4208">
        <v>0</v>
      </c>
      <c r="N4208">
        <v>1</v>
      </c>
      <c r="O4208">
        <v>0</v>
      </c>
      <c r="P4208">
        <v>0</v>
      </c>
      <c r="Q4208">
        <v>2009</v>
      </c>
      <c r="R4208">
        <v>2</v>
      </c>
      <c r="S4208" s="1" t="s">
        <v>1086</v>
      </c>
      <c r="T4208">
        <v>240000</v>
      </c>
      <c r="U4208">
        <v>41149</v>
      </c>
    </row>
    <row r="4209" spans="1:21" x14ac:dyDescent="0.35">
      <c r="A4209">
        <v>4</v>
      </c>
      <c r="B4209" s="1" t="s">
        <v>44821</v>
      </c>
      <c r="C4209" s="1" t="s">
        <v>1085</v>
      </c>
      <c r="D4209">
        <v>2</v>
      </c>
      <c r="E4209">
        <v>1777</v>
      </c>
      <c r="F4209">
        <v>1016</v>
      </c>
      <c r="G4209" s="1" t="s">
        <v>47</v>
      </c>
      <c r="H4209" s="1" t="s">
        <v>1086</v>
      </c>
      <c r="I4209" s="1" t="s">
        <v>45229</v>
      </c>
      <c r="J4209" s="1" t="s">
        <v>2885</v>
      </c>
      <c r="K4209">
        <v>11368</v>
      </c>
      <c r="L4209">
        <v>1</v>
      </c>
      <c r="M4209">
        <v>0</v>
      </c>
      <c r="N4209">
        <v>1</v>
      </c>
      <c r="O4209">
        <v>0</v>
      </c>
      <c r="P4209">
        <v>0</v>
      </c>
      <c r="Q4209">
        <v>2009</v>
      </c>
      <c r="R4209">
        <v>2</v>
      </c>
      <c r="S4209" s="1" t="s">
        <v>1086</v>
      </c>
      <c r="T4209">
        <v>243360</v>
      </c>
      <c r="U4209">
        <v>41261</v>
      </c>
    </row>
    <row r="4210" spans="1:21" x14ac:dyDescent="0.35">
      <c r="A4210">
        <v>4</v>
      </c>
      <c r="B4210" s="1" t="s">
        <v>44821</v>
      </c>
      <c r="C4210" s="1" t="s">
        <v>1085</v>
      </c>
      <c r="D4210">
        <v>2</v>
      </c>
      <c r="E4210">
        <v>1977</v>
      </c>
      <c r="F4210">
        <v>1002</v>
      </c>
      <c r="G4210" s="1" t="s">
        <v>47</v>
      </c>
      <c r="H4210" s="1" t="s">
        <v>1086</v>
      </c>
      <c r="I4210" s="1" t="s">
        <v>45231</v>
      </c>
      <c r="J4210" s="1" t="s">
        <v>1985</v>
      </c>
      <c r="K4210">
        <v>11368</v>
      </c>
      <c r="L4210">
        <v>1</v>
      </c>
      <c r="M4210">
        <v>0</v>
      </c>
      <c r="N4210">
        <v>1</v>
      </c>
      <c r="O4210">
        <v>0</v>
      </c>
      <c r="P4210">
        <v>0</v>
      </c>
      <c r="Q4210">
        <v>2008</v>
      </c>
      <c r="R4210">
        <v>2</v>
      </c>
      <c r="S4210" s="1" t="s">
        <v>1086</v>
      </c>
      <c r="T4210">
        <v>337155</v>
      </c>
      <c r="U4210">
        <v>41367</v>
      </c>
    </row>
    <row r="4211" spans="1:21" x14ac:dyDescent="0.35">
      <c r="A4211">
        <v>4</v>
      </c>
      <c r="B4211" s="1" t="s">
        <v>44821</v>
      </c>
      <c r="C4211" s="1" t="s">
        <v>1085</v>
      </c>
      <c r="D4211">
        <v>2</v>
      </c>
      <c r="E4211">
        <v>1977</v>
      </c>
      <c r="F4211">
        <v>1008</v>
      </c>
      <c r="G4211" s="1" t="s">
        <v>47</v>
      </c>
      <c r="H4211" s="1" t="s">
        <v>1086</v>
      </c>
      <c r="I4211" s="1" t="s">
        <v>45231</v>
      </c>
      <c r="J4211" s="1" t="s">
        <v>1392</v>
      </c>
      <c r="K4211">
        <v>11368</v>
      </c>
      <c r="L4211">
        <v>1</v>
      </c>
      <c r="M4211">
        <v>0</v>
      </c>
      <c r="N4211">
        <v>1</v>
      </c>
      <c r="O4211">
        <v>0</v>
      </c>
      <c r="P4211">
        <v>0</v>
      </c>
      <c r="Q4211">
        <v>2008</v>
      </c>
      <c r="R4211">
        <v>2</v>
      </c>
      <c r="S4211" s="1" t="s">
        <v>1086</v>
      </c>
      <c r="T4211">
        <v>276822</v>
      </c>
      <c r="U4211">
        <v>41226</v>
      </c>
    </row>
    <row r="4212" spans="1:21" x14ac:dyDescent="0.35">
      <c r="A4212">
        <v>4</v>
      </c>
      <c r="B4212" s="1" t="s">
        <v>44821</v>
      </c>
      <c r="C4212" s="1" t="s">
        <v>1085</v>
      </c>
      <c r="D4212">
        <v>2</v>
      </c>
      <c r="E4212">
        <v>1977</v>
      </c>
      <c r="F4212">
        <v>1010</v>
      </c>
      <c r="G4212" s="1" t="s">
        <v>47</v>
      </c>
      <c r="H4212" s="1" t="s">
        <v>1086</v>
      </c>
      <c r="I4212" s="1" t="s">
        <v>45232</v>
      </c>
      <c r="J4212" s="1" t="s">
        <v>1984</v>
      </c>
      <c r="K4212">
        <v>11368</v>
      </c>
      <c r="L4212">
        <v>1</v>
      </c>
      <c r="M4212">
        <v>0</v>
      </c>
      <c r="N4212">
        <v>1</v>
      </c>
      <c r="O4212">
        <v>0</v>
      </c>
      <c r="P4212">
        <v>0</v>
      </c>
      <c r="Q4212">
        <v>2008</v>
      </c>
      <c r="R4212">
        <v>2</v>
      </c>
      <c r="S4212" s="1" t="s">
        <v>1086</v>
      </c>
      <c r="T4212">
        <v>334620</v>
      </c>
      <c r="U4212">
        <v>41165</v>
      </c>
    </row>
    <row r="4213" spans="1:21" x14ac:dyDescent="0.35">
      <c r="A4213">
        <v>4</v>
      </c>
      <c r="B4213" s="1" t="s">
        <v>44821</v>
      </c>
      <c r="C4213" s="1" t="s">
        <v>1085</v>
      </c>
      <c r="D4213">
        <v>2</v>
      </c>
      <c r="E4213">
        <v>1977</v>
      </c>
      <c r="F4213">
        <v>1015</v>
      </c>
      <c r="G4213" s="1" t="s">
        <v>47</v>
      </c>
      <c r="H4213" s="1" t="s">
        <v>1086</v>
      </c>
      <c r="I4213" s="1" t="s">
        <v>45232</v>
      </c>
      <c r="J4213" s="1" t="s">
        <v>2867</v>
      </c>
      <c r="K4213">
        <v>11368</v>
      </c>
      <c r="L4213">
        <v>1</v>
      </c>
      <c r="M4213">
        <v>0</v>
      </c>
      <c r="N4213">
        <v>1</v>
      </c>
      <c r="O4213">
        <v>0</v>
      </c>
      <c r="P4213">
        <v>0</v>
      </c>
      <c r="Q4213">
        <v>2008</v>
      </c>
      <c r="R4213">
        <v>2</v>
      </c>
      <c r="S4213" s="1" t="s">
        <v>1086</v>
      </c>
      <c r="T4213">
        <v>276822</v>
      </c>
      <c r="U4213">
        <v>41249</v>
      </c>
    </row>
    <row r="4214" spans="1:21" x14ac:dyDescent="0.35">
      <c r="A4214">
        <v>4</v>
      </c>
      <c r="B4214" s="1" t="s">
        <v>44821</v>
      </c>
      <c r="C4214" s="1" t="s">
        <v>869</v>
      </c>
      <c r="D4214">
        <v>2</v>
      </c>
      <c r="E4214">
        <v>1605</v>
      </c>
      <c r="F4214">
        <v>1014</v>
      </c>
      <c r="G4214" s="1" t="s">
        <v>47</v>
      </c>
      <c r="H4214" s="1" t="s">
        <v>870</v>
      </c>
      <c r="I4214" s="1" t="s">
        <v>44822</v>
      </c>
      <c r="J4214" s="1" t="s">
        <v>1392</v>
      </c>
      <c r="K4214">
        <v>11368</v>
      </c>
      <c r="L4214">
        <v>1</v>
      </c>
      <c r="M4214">
        <v>0</v>
      </c>
      <c r="N4214">
        <v>1</v>
      </c>
      <c r="O4214">
        <v>0</v>
      </c>
      <c r="P4214">
        <v>0</v>
      </c>
      <c r="Q4214">
        <v>2010</v>
      </c>
      <c r="R4214">
        <v>2</v>
      </c>
      <c r="S4214" s="1" t="s">
        <v>870</v>
      </c>
      <c r="T4214">
        <v>304200</v>
      </c>
      <c r="U4214">
        <v>41317</v>
      </c>
    </row>
    <row r="4215" spans="1:21" x14ac:dyDescent="0.35">
      <c r="A4215">
        <v>4</v>
      </c>
      <c r="B4215" s="1" t="s">
        <v>44821</v>
      </c>
      <c r="C4215" s="1" t="s">
        <v>869</v>
      </c>
      <c r="D4215">
        <v>2</v>
      </c>
      <c r="E4215">
        <v>1741</v>
      </c>
      <c r="F4215">
        <v>1006</v>
      </c>
      <c r="G4215" s="1" t="s">
        <v>47</v>
      </c>
      <c r="H4215" s="1" t="s">
        <v>870</v>
      </c>
      <c r="I4215" s="1" t="s">
        <v>45233</v>
      </c>
      <c r="J4215" s="1" t="s">
        <v>1992</v>
      </c>
      <c r="K4215">
        <v>11368</v>
      </c>
      <c r="L4215">
        <v>1</v>
      </c>
      <c r="M4215">
        <v>0</v>
      </c>
      <c r="N4215">
        <v>1</v>
      </c>
      <c r="O4215">
        <v>0</v>
      </c>
      <c r="P4215">
        <v>0</v>
      </c>
      <c r="Q4215">
        <v>2004</v>
      </c>
      <c r="R4215">
        <v>2</v>
      </c>
      <c r="S4215" s="1" t="s">
        <v>870</v>
      </c>
      <c r="T4215">
        <v>320500</v>
      </c>
      <c r="U4215">
        <v>41229</v>
      </c>
    </row>
    <row r="4216" spans="1:21" x14ac:dyDescent="0.35">
      <c r="A4216">
        <v>4</v>
      </c>
      <c r="B4216" s="1" t="s">
        <v>44821</v>
      </c>
      <c r="C4216" s="1" t="s">
        <v>869</v>
      </c>
      <c r="D4216">
        <v>2</v>
      </c>
      <c r="E4216">
        <v>1766</v>
      </c>
      <c r="F4216">
        <v>1026</v>
      </c>
      <c r="G4216" s="1" t="s">
        <v>47</v>
      </c>
      <c r="H4216" s="1" t="s">
        <v>870</v>
      </c>
      <c r="I4216" s="1" t="s">
        <v>45234</v>
      </c>
      <c r="J4216" s="1" t="s">
        <v>2969</v>
      </c>
      <c r="K4216">
        <v>11368</v>
      </c>
      <c r="L4216">
        <v>1</v>
      </c>
      <c r="M4216">
        <v>0</v>
      </c>
      <c r="N4216">
        <v>1</v>
      </c>
      <c r="O4216">
        <v>0</v>
      </c>
      <c r="P4216">
        <v>0</v>
      </c>
      <c r="Q4216">
        <v>0</v>
      </c>
      <c r="R4216">
        <v>2</v>
      </c>
      <c r="S4216" s="1" t="s">
        <v>870</v>
      </c>
      <c r="T4216">
        <v>315000</v>
      </c>
      <c r="U4216">
        <v>41472</v>
      </c>
    </row>
    <row r="4217" spans="1:21" x14ac:dyDescent="0.35">
      <c r="A4217">
        <v>4</v>
      </c>
      <c r="B4217" s="1" t="s">
        <v>44821</v>
      </c>
      <c r="C4217" s="1" t="s">
        <v>869</v>
      </c>
      <c r="D4217">
        <v>2</v>
      </c>
      <c r="E4217">
        <v>1773</v>
      </c>
      <c r="F4217">
        <v>1303</v>
      </c>
      <c r="G4217" s="1" t="s">
        <v>47</v>
      </c>
      <c r="H4217" s="1" t="s">
        <v>870</v>
      </c>
      <c r="I4217" s="1" t="s">
        <v>45235</v>
      </c>
      <c r="J4217" s="1" t="s">
        <v>2997</v>
      </c>
      <c r="K4217">
        <v>11368</v>
      </c>
      <c r="L4217">
        <v>1</v>
      </c>
      <c r="M4217">
        <v>0</v>
      </c>
      <c r="N4217">
        <v>1</v>
      </c>
      <c r="O4217">
        <v>0</v>
      </c>
      <c r="P4217">
        <v>0</v>
      </c>
      <c r="Q4217">
        <v>2008</v>
      </c>
      <c r="R4217">
        <v>2</v>
      </c>
      <c r="S4217" s="1" t="s">
        <v>870</v>
      </c>
      <c r="T4217">
        <v>280500</v>
      </c>
      <c r="U4217">
        <v>41407</v>
      </c>
    </row>
    <row r="4218" spans="1:21" x14ac:dyDescent="0.35">
      <c r="A4218">
        <v>4</v>
      </c>
      <c r="B4218" s="1" t="s">
        <v>44821</v>
      </c>
      <c r="C4218" s="1" t="s">
        <v>869</v>
      </c>
      <c r="D4218">
        <v>2</v>
      </c>
      <c r="E4218">
        <v>1773</v>
      </c>
      <c r="F4218">
        <v>1305</v>
      </c>
      <c r="G4218" s="1" t="s">
        <v>47</v>
      </c>
      <c r="H4218" s="1" t="s">
        <v>870</v>
      </c>
      <c r="I4218" s="1" t="s">
        <v>45235</v>
      </c>
      <c r="J4218" s="1" t="s">
        <v>1391</v>
      </c>
      <c r="K4218">
        <v>11368</v>
      </c>
      <c r="L4218">
        <v>1</v>
      </c>
      <c r="M4218">
        <v>0</v>
      </c>
      <c r="N4218">
        <v>1</v>
      </c>
      <c r="O4218">
        <v>0</v>
      </c>
      <c r="P4218">
        <v>0</v>
      </c>
      <c r="Q4218">
        <v>2008</v>
      </c>
      <c r="R4218">
        <v>2</v>
      </c>
      <c r="S4218" s="1" t="s">
        <v>870</v>
      </c>
      <c r="T4218">
        <v>304200</v>
      </c>
      <c r="U4218">
        <v>41325</v>
      </c>
    </row>
    <row r="4219" spans="1:21" x14ac:dyDescent="0.35">
      <c r="A4219">
        <v>4</v>
      </c>
      <c r="B4219" s="1" t="s">
        <v>44821</v>
      </c>
      <c r="C4219" s="1" t="s">
        <v>869</v>
      </c>
      <c r="D4219">
        <v>2</v>
      </c>
      <c r="E4219">
        <v>1773</v>
      </c>
      <c r="F4219">
        <v>1310</v>
      </c>
      <c r="G4219" s="1" t="s">
        <v>47</v>
      </c>
      <c r="H4219" s="1" t="s">
        <v>870</v>
      </c>
      <c r="I4219" s="1" t="s">
        <v>45235</v>
      </c>
      <c r="J4219" s="1" t="s">
        <v>1995</v>
      </c>
      <c r="K4219">
        <v>11368</v>
      </c>
      <c r="L4219">
        <v>1</v>
      </c>
      <c r="M4219">
        <v>0</v>
      </c>
      <c r="N4219">
        <v>1</v>
      </c>
      <c r="O4219">
        <v>0</v>
      </c>
      <c r="P4219">
        <v>0</v>
      </c>
      <c r="Q4219">
        <v>2008</v>
      </c>
      <c r="R4219">
        <v>2</v>
      </c>
      <c r="S4219" s="1" t="s">
        <v>870</v>
      </c>
      <c r="T4219">
        <v>321438</v>
      </c>
      <c r="U4219">
        <v>41408</v>
      </c>
    </row>
    <row r="4220" spans="1:21" x14ac:dyDescent="0.35">
      <c r="A4220">
        <v>4</v>
      </c>
      <c r="B4220" s="1" t="s">
        <v>44821</v>
      </c>
      <c r="C4220" s="1" t="s">
        <v>869</v>
      </c>
      <c r="D4220">
        <v>2</v>
      </c>
      <c r="E4220">
        <v>1773</v>
      </c>
      <c r="F4220">
        <v>1312</v>
      </c>
      <c r="G4220" s="1" t="s">
        <v>47</v>
      </c>
      <c r="H4220" s="1" t="s">
        <v>870</v>
      </c>
      <c r="I4220" s="1" t="s">
        <v>45235</v>
      </c>
      <c r="J4220" s="1" t="s">
        <v>1996</v>
      </c>
      <c r="K4220">
        <v>11368</v>
      </c>
      <c r="L4220">
        <v>1</v>
      </c>
      <c r="M4220">
        <v>0</v>
      </c>
      <c r="N4220">
        <v>1</v>
      </c>
      <c r="O4220">
        <v>0</v>
      </c>
      <c r="P4220">
        <v>0</v>
      </c>
      <c r="Q4220">
        <v>2008</v>
      </c>
      <c r="R4220">
        <v>2</v>
      </c>
      <c r="S4220" s="1" t="s">
        <v>870</v>
      </c>
      <c r="T4220">
        <v>283920</v>
      </c>
      <c r="U4220">
        <v>41418</v>
      </c>
    </row>
    <row r="4221" spans="1:21" x14ac:dyDescent="0.35">
      <c r="A4221">
        <v>4</v>
      </c>
      <c r="B4221" s="1" t="s">
        <v>44821</v>
      </c>
      <c r="C4221" s="1" t="s">
        <v>869</v>
      </c>
      <c r="D4221">
        <v>2</v>
      </c>
      <c r="E4221">
        <v>1773</v>
      </c>
      <c r="F4221">
        <v>1313</v>
      </c>
      <c r="G4221" s="1" t="s">
        <v>47</v>
      </c>
      <c r="H4221" s="1" t="s">
        <v>870</v>
      </c>
      <c r="I4221" s="1" t="s">
        <v>45235</v>
      </c>
      <c r="J4221" s="1" t="s">
        <v>1392</v>
      </c>
      <c r="K4221">
        <v>11368</v>
      </c>
      <c r="L4221">
        <v>1</v>
      </c>
      <c r="M4221">
        <v>0</v>
      </c>
      <c r="N4221">
        <v>1</v>
      </c>
      <c r="O4221">
        <v>0</v>
      </c>
      <c r="P4221">
        <v>0</v>
      </c>
      <c r="Q4221">
        <v>2008</v>
      </c>
      <c r="R4221">
        <v>2</v>
      </c>
      <c r="S4221" s="1" t="s">
        <v>870</v>
      </c>
      <c r="T4221">
        <v>283920</v>
      </c>
      <c r="U4221">
        <v>41353</v>
      </c>
    </row>
    <row r="4222" spans="1:21" x14ac:dyDescent="0.35">
      <c r="A4222">
        <v>4</v>
      </c>
      <c r="B4222" s="1" t="s">
        <v>44821</v>
      </c>
      <c r="C4222" s="1" t="s">
        <v>869</v>
      </c>
      <c r="D4222">
        <v>2</v>
      </c>
      <c r="E4222">
        <v>1773</v>
      </c>
      <c r="F4222">
        <v>1314</v>
      </c>
      <c r="G4222" s="1" t="s">
        <v>47</v>
      </c>
      <c r="H4222" s="1" t="s">
        <v>870</v>
      </c>
      <c r="I4222" s="1" t="s">
        <v>45235</v>
      </c>
      <c r="J4222" s="1" t="s">
        <v>2867</v>
      </c>
      <c r="K4222">
        <v>11368</v>
      </c>
      <c r="L4222">
        <v>1</v>
      </c>
      <c r="M4222">
        <v>0</v>
      </c>
      <c r="N4222">
        <v>1</v>
      </c>
      <c r="O4222">
        <v>0</v>
      </c>
      <c r="P4222">
        <v>0</v>
      </c>
      <c r="Q4222">
        <v>2008</v>
      </c>
      <c r="R4222">
        <v>2</v>
      </c>
      <c r="S4222" s="1" t="s">
        <v>870</v>
      </c>
      <c r="T4222">
        <v>278850</v>
      </c>
      <c r="U4222">
        <v>41150</v>
      </c>
    </row>
    <row r="4223" spans="1:21" x14ac:dyDescent="0.35">
      <c r="A4223">
        <v>4</v>
      </c>
      <c r="B4223" s="1" t="s">
        <v>44821</v>
      </c>
      <c r="C4223" s="1" t="s">
        <v>869</v>
      </c>
      <c r="D4223">
        <v>2</v>
      </c>
      <c r="E4223">
        <v>1773</v>
      </c>
      <c r="F4223">
        <v>1316</v>
      </c>
      <c r="G4223" s="1" t="s">
        <v>47</v>
      </c>
      <c r="H4223" s="1" t="s">
        <v>870</v>
      </c>
      <c r="I4223" s="1" t="s">
        <v>45235</v>
      </c>
      <c r="J4223" s="1" t="s">
        <v>2969</v>
      </c>
      <c r="K4223">
        <v>11368</v>
      </c>
      <c r="L4223">
        <v>1</v>
      </c>
      <c r="M4223">
        <v>0</v>
      </c>
      <c r="N4223">
        <v>1</v>
      </c>
      <c r="O4223">
        <v>0</v>
      </c>
      <c r="P4223">
        <v>0</v>
      </c>
      <c r="Q4223">
        <v>2008</v>
      </c>
      <c r="R4223">
        <v>2</v>
      </c>
      <c r="S4223" s="1" t="s">
        <v>870</v>
      </c>
      <c r="T4223">
        <v>283920</v>
      </c>
      <c r="U4223">
        <v>41450</v>
      </c>
    </row>
    <row r="4224" spans="1:21" x14ac:dyDescent="0.35">
      <c r="A4224">
        <v>4</v>
      </c>
      <c r="B4224" s="1" t="s">
        <v>44821</v>
      </c>
      <c r="C4224" s="1" t="s">
        <v>869</v>
      </c>
      <c r="D4224">
        <v>2</v>
      </c>
      <c r="E4224">
        <v>1773</v>
      </c>
      <c r="F4224">
        <v>1317</v>
      </c>
      <c r="G4224" s="1" t="s">
        <v>47</v>
      </c>
      <c r="H4224" s="1" t="s">
        <v>870</v>
      </c>
      <c r="I4224" s="1" t="s">
        <v>45235</v>
      </c>
      <c r="J4224" s="1" t="s">
        <v>2891</v>
      </c>
      <c r="K4224">
        <v>11368</v>
      </c>
      <c r="L4224">
        <v>1</v>
      </c>
      <c r="M4224">
        <v>0</v>
      </c>
      <c r="N4224">
        <v>1</v>
      </c>
      <c r="O4224">
        <v>0</v>
      </c>
      <c r="P4224">
        <v>0</v>
      </c>
      <c r="Q4224">
        <v>2008</v>
      </c>
      <c r="R4224">
        <v>2</v>
      </c>
      <c r="S4224" s="1" t="s">
        <v>870</v>
      </c>
      <c r="T4224">
        <v>283920</v>
      </c>
      <c r="U4224">
        <v>41215</v>
      </c>
    </row>
    <row r="4225" spans="1:21" x14ac:dyDescent="0.35">
      <c r="A4225">
        <v>4</v>
      </c>
      <c r="B4225" s="1" t="s">
        <v>44821</v>
      </c>
      <c r="C4225" s="1" t="s">
        <v>869</v>
      </c>
      <c r="D4225">
        <v>2</v>
      </c>
      <c r="E4225">
        <v>1880</v>
      </c>
      <c r="F4225">
        <v>1006</v>
      </c>
      <c r="G4225" s="1" t="s">
        <v>47</v>
      </c>
      <c r="H4225" s="1" t="s">
        <v>870</v>
      </c>
      <c r="I4225" s="1" t="s">
        <v>45236</v>
      </c>
      <c r="J4225" s="1" t="s">
        <v>2859</v>
      </c>
      <c r="K4225">
        <v>11368</v>
      </c>
      <c r="L4225">
        <v>1</v>
      </c>
      <c r="M4225">
        <v>0</v>
      </c>
      <c r="N4225">
        <v>1</v>
      </c>
      <c r="O4225">
        <v>0</v>
      </c>
      <c r="P4225">
        <v>0</v>
      </c>
      <c r="Q4225">
        <v>2007</v>
      </c>
      <c r="R4225">
        <v>2</v>
      </c>
      <c r="S4225" s="1" t="s">
        <v>870</v>
      </c>
      <c r="T4225">
        <v>250000</v>
      </c>
      <c r="U4225">
        <v>41246</v>
      </c>
    </row>
    <row r="4226" spans="1:21" x14ac:dyDescent="0.35">
      <c r="A4226">
        <v>4</v>
      </c>
      <c r="B4226" s="1" t="s">
        <v>44821</v>
      </c>
      <c r="C4226" s="1" t="s">
        <v>869</v>
      </c>
      <c r="D4226">
        <v>2</v>
      </c>
      <c r="E4226">
        <v>1880</v>
      </c>
      <c r="F4226">
        <v>1008</v>
      </c>
      <c r="G4226" s="1" t="s">
        <v>47</v>
      </c>
      <c r="H4226" s="1" t="s">
        <v>870</v>
      </c>
      <c r="I4226" s="1" t="s">
        <v>45236</v>
      </c>
      <c r="J4226" s="1" t="s">
        <v>1392</v>
      </c>
      <c r="K4226">
        <v>11368</v>
      </c>
      <c r="L4226">
        <v>1</v>
      </c>
      <c r="M4226">
        <v>0</v>
      </c>
      <c r="N4226">
        <v>1</v>
      </c>
      <c r="O4226">
        <v>0</v>
      </c>
      <c r="P4226">
        <v>0</v>
      </c>
      <c r="Q4226">
        <v>2007</v>
      </c>
      <c r="R4226">
        <v>2</v>
      </c>
      <c r="S4226" s="1" t="s">
        <v>870</v>
      </c>
      <c r="T4226">
        <v>275000</v>
      </c>
      <c r="U4226">
        <v>41226</v>
      </c>
    </row>
    <row r="4227" spans="1:21" x14ac:dyDescent="0.35">
      <c r="A4227">
        <v>4</v>
      </c>
      <c r="B4227" s="1" t="s">
        <v>44821</v>
      </c>
      <c r="C4227" s="1" t="s">
        <v>869</v>
      </c>
      <c r="D4227">
        <v>2</v>
      </c>
      <c r="E4227">
        <v>1880</v>
      </c>
      <c r="F4227">
        <v>1010</v>
      </c>
      <c r="G4227" s="1" t="s">
        <v>47</v>
      </c>
      <c r="H4227" s="1" t="s">
        <v>870</v>
      </c>
      <c r="I4227" s="1" t="s">
        <v>44826</v>
      </c>
      <c r="J4227" s="1" t="s">
        <v>2906</v>
      </c>
      <c r="K4227">
        <v>11368</v>
      </c>
      <c r="L4227">
        <v>1</v>
      </c>
      <c r="M4227">
        <v>0</v>
      </c>
      <c r="N4227">
        <v>1</v>
      </c>
      <c r="O4227">
        <v>0</v>
      </c>
      <c r="P4227">
        <v>0</v>
      </c>
      <c r="Q4227">
        <v>2007</v>
      </c>
      <c r="R4227">
        <v>2</v>
      </c>
      <c r="S4227" s="1" t="s">
        <v>870</v>
      </c>
      <c r="T4227">
        <v>243360</v>
      </c>
      <c r="U4227">
        <v>41473</v>
      </c>
    </row>
    <row r="4228" spans="1:21" x14ac:dyDescent="0.35">
      <c r="A4228">
        <v>4</v>
      </c>
      <c r="B4228" s="1" t="s">
        <v>44821</v>
      </c>
      <c r="C4228" s="1" t="s">
        <v>869</v>
      </c>
      <c r="D4228">
        <v>2</v>
      </c>
      <c r="E4228">
        <v>1941</v>
      </c>
      <c r="F4228">
        <v>1028</v>
      </c>
      <c r="G4228" s="1" t="s">
        <v>47</v>
      </c>
      <c r="H4228" s="1" t="s">
        <v>870</v>
      </c>
      <c r="I4228" s="1" t="s">
        <v>44827</v>
      </c>
      <c r="J4228" s="1" t="s">
        <v>2969</v>
      </c>
      <c r="K4228">
        <v>11368</v>
      </c>
      <c r="L4228">
        <v>1</v>
      </c>
      <c r="M4228">
        <v>0</v>
      </c>
      <c r="N4228">
        <v>1</v>
      </c>
      <c r="O4228">
        <v>0</v>
      </c>
      <c r="P4228">
        <v>0</v>
      </c>
      <c r="Q4228">
        <v>2004</v>
      </c>
      <c r="R4228">
        <v>2</v>
      </c>
      <c r="S4228" s="1" t="s">
        <v>870</v>
      </c>
      <c r="T4228">
        <v>120000</v>
      </c>
      <c r="U4228">
        <v>41361</v>
      </c>
    </row>
    <row r="4229" spans="1:21" x14ac:dyDescent="0.35">
      <c r="A4229">
        <v>4</v>
      </c>
      <c r="B4229" s="1" t="s">
        <v>44821</v>
      </c>
      <c r="C4229" s="1" t="s">
        <v>869</v>
      </c>
      <c r="D4229">
        <v>2</v>
      </c>
      <c r="E4229">
        <v>1941</v>
      </c>
      <c r="F4229">
        <v>1035</v>
      </c>
      <c r="G4229" s="1" t="s">
        <v>47</v>
      </c>
      <c r="H4229" s="1" t="s">
        <v>870</v>
      </c>
      <c r="I4229" s="1" t="s">
        <v>44827</v>
      </c>
      <c r="J4229" s="1" t="s">
        <v>2880</v>
      </c>
      <c r="K4229">
        <v>11368</v>
      </c>
      <c r="L4229">
        <v>1</v>
      </c>
      <c r="M4229">
        <v>0</v>
      </c>
      <c r="N4229">
        <v>1</v>
      </c>
      <c r="O4229">
        <v>0</v>
      </c>
      <c r="P4229">
        <v>0</v>
      </c>
      <c r="Q4229">
        <v>2004</v>
      </c>
      <c r="R4229">
        <v>2</v>
      </c>
      <c r="S4229" s="1" t="s">
        <v>870</v>
      </c>
      <c r="T4229">
        <v>0</v>
      </c>
      <c r="U4229">
        <v>41285</v>
      </c>
    </row>
    <row r="4230" spans="1:21" x14ac:dyDescent="0.35">
      <c r="A4230">
        <v>4</v>
      </c>
      <c r="B4230" s="1" t="s">
        <v>44821</v>
      </c>
      <c r="C4230" s="1" t="s">
        <v>869</v>
      </c>
      <c r="D4230">
        <v>2</v>
      </c>
      <c r="E4230">
        <v>1993</v>
      </c>
      <c r="F4230">
        <v>1017</v>
      </c>
      <c r="G4230" s="1" t="s">
        <v>47</v>
      </c>
      <c r="H4230" s="1" t="s">
        <v>870</v>
      </c>
      <c r="I4230" s="1" t="s">
        <v>45237</v>
      </c>
      <c r="J4230" s="1" t="s">
        <v>3005</v>
      </c>
      <c r="K4230">
        <v>11368</v>
      </c>
      <c r="L4230">
        <v>1</v>
      </c>
      <c r="M4230">
        <v>0</v>
      </c>
      <c r="N4230">
        <v>1</v>
      </c>
      <c r="O4230">
        <v>0</v>
      </c>
      <c r="P4230">
        <v>0</v>
      </c>
      <c r="Q4230">
        <v>2004</v>
      </c>
      <c r="R4230">
        <v>2</v>
      </c>
      <c r="S4230" s="1" t="s">
        <v>870</v>
      </c>
      <c r="T4230">
        <v>0</v>
      </c>
      <c r="U4230">
        <v>41338</v>
      </c>
    </row>
    <row r="4231" spans="1:21" x14ac:dyDescent="0.35">
      <c r="A4231">
        <v>4</v>
      </c>
      <c r="B4231" s="1" t="s">
        <v>44821</v>
      </c>
      <c r="C4231" s="1" t="s">
        <v>97</v>
      </c>
      <c r="D4231" t="s">
        <v>86</v>
      </c>
      <c r="E4231">
        <v>1711</v>
      </c>
      <c r="F4231">
        <v>1</v>
      </c>
      <c r="G4231" s="1" t="s">
        <v>47</v>
      </c>
      <c r="H4231" s="1" t="s">
        <v>98</v>
      </c>
      <c r="I4231" s="1" t="s">
        <v>45238</v>
      </c>
      <c r="J4231" s="1" t="s">
        <v>50</v>
      </c>
      <c r="K4231">
        <v>11368</v>
      </c>
      <c r="L4231">
        <v>4</v>
      </c>
      <c r="M4231">
        <v>2</v>
      </c>
      <c r="N4231">
        <v>6</v>
      </c>
      <c r="O4231">
        <v>2300</v>
      </c>
      <c r="P4231">
        <v>3440</v>
      </c>
      <c r="Q4231">
        <v>1930</v>
      </c>
      <c r="R4231">
        <v>2</v>
      </c>
      <c r="S4231" s="1" t="s">
        <v>98</v>
      </c>
      <c r="T4231">
        <v>925000</v>
      </c>
      <c r="U4231">
        <v>41290</v>
      </c>
    </row>
    <row r="4232" spans="1:21" x14ac:dyDescent="0.35">
      <c r="A4232">
        <v>4</v>
      </c>
      <c r="B4232" s="1" t="s">
        <v>44821</v>
      </c>
      <c r="C4232" s="1" t="s">
        <v>97</v>
      </c>
      <c r="D4232" t="s">
        <v>86</v>
      </c>
      <c r="E4232">
        <v>1711</v>
      </c>
      <c r="F4232">
        <v>3</v>
      </c>
      <c r="G4232" s="1" t="s">
        <v>47</v>
      </c>
      <c r="H4232" s="1" t="s">
        <v>100</v>
      </c>
      <c r="I4232" s="1" t="s">
        <v>45239</v>
      </c>
      <c r="J4232" s="1" t="s">
        <v>50</v>
      </c>
      <c r="K4232">
        <v>11368</v>
      </c>
      <c r="L4232">
        <v>4</v>
      </c>
      <c r="M4232">
        <v>1</v>
      </c>
      <c r="N4232">
        <v>5</v>
      </c>
      <c r="O4232">
        <v>2300</v>
      </c>
      <c r="P4232">
        <v>4024</v>
      </c>
      <c r="Q4232">
        <v>1930</v>
      </c>
      <c r="R4232">
        <v>2</v>
      </c>
      <c r="S4232" s="1" t="s">
        <v>100</v>
      </c>
      <c r="T4232">
        <v>625000</v>
      </c>
      <c r="U4232">
        <v>41424</v>
      </c>
    </row>
    <row r="4233" spans="1:21" x14ac:dyDescent="0.35">
      <c r="A4233">
        <v>4</v>
      </c>
      <c r="B4233" s="1" t="s">
        <v>44821</v>
      </c>
      <c r="C4233" s="1" t="s">
        <v>97</v>
      </c>
      <c r="D4233" t="s">
        <v>86</v>
      </c>
      <c r="E4233">
        <v>1713</v>
      </c>
      <c r="F4233">
        <v>7</v>
      </c>
      <c r="G4233" s="1" t="s">
        <v>47</v>
      </c>
      <c r="H4233" s="1" t="s">
        <v>100</v>
      </c>
      <c r="I4233" s="1" t="s">
        <v>45240</v>
      </c>
      <c r="J4233" s="1" t="s">
        <v>50</v>
      </c>
      <c r="K4233">
        <v>11368</v>
      </c>
      <c r="L4233">
        <v>4</v>
      </c>
      <c r="M4233">
        <v>1</v>
      </c>
      <c r="N4233">
        <v>5</v>
      </c>
      <c r="O4233">
        <v>2242</v>
      </c>
      <c r="P4233">
        <v>3300</v>
      </c>
      <c r="Q4233">
        <v>1930</v>
      </c>
      <c r="R4233">
        <v>2</v>
      </c>
      <c r="S4233" s="1" t="s">
        <v>100</v>
      </c>
      <c r="T4233">
        <v>762500</v>
      </c>
      <c r="U4233">
        <v>41191</v>
      </c>
    </row>
    <row r="4234" spans="1:21" x14ac:dyDescent="0.35">
      <c r="A4234">
        <v>4</v>
      </c>
      <c r="B4234" s="1" t="s">
        <v>44821</v>
      </c>
      <c r="C4234" s="1" t="s">
        <v>97</v>
      </c>
      <c r="D4234" t="s">
        <v>86</v>
      </c>
      <c r="E4234">
        <v>1714</v>
      </c>
      <c r="F4234">
        <v>2</v>
      </c>
      <c r="G4234" s="1" t="s">
        <v>47</v>
      </c>
      <c r="H4234" s="1" t="s">
        <v>100</v>
      </c>
      <c r="I4234" s="1" t="s">
        <v>45241</v>
      </c>
      <c r="J4234" s="1" t="s">
        <v>50</v>
      </c>
      <c r="K4234">
        <v>11368</v>
      </c>
      <c r="L4234">
        <v>4</v>
      </c>
      <c r="M4234">
        <v>1</v>
      </c>
      <c r="N4234">
        <v>5</v>
      </c>
      <c r="O4234">
        <v>2000</v>
      </c>
      <c r="P4234">
        <v>4240</v>
      </c>
      <c r="Q4234">
        <v>1926</v>
      </c>
      <c r="R4234">
        <v>2</v>
      </c>
      <c r="S4234" s="1" t="s">
        <v>100</v>
      </c>
      <c r="T4234">
        <v>0</v>
      </c>
      <c r="U4234">
        <v>41452</v>
      </c>
    </row>
    <row r="4235" spans="1:21" x14ac:dyDescent="0.35">
      <c r="A4235">
        <v>4</v>
      </c>
      <c r="B4235" s="1" t="s">
        <v>44821</v>
      </c>
      <c r="C4235" s="1" t="s">
        <v>97</v>
      </c>
      <c r="D4235" t="s">
        <v>86</v>
      </c>
      <c r="E4235">
        <v>1738</v>
      </c>
      <c r="F4235">
        <v>32</v>
      </c>
      <c r="G4235" s="1" t="s">
        <v>47</v>
      </c>
      <c r="H4235" s="1" t="s">
        <v>98</v>
      </c>
      <c r="I4235" s="1" t="s">
        <v>45242</v>
      </c>
      <c r="J4235" s="1" t="s">
        <v>50</v>
      </c>
      <c r="K4235">
        <v>11368</v>
      </c>
      <c r="L4235">
        <v>2</v>
      </c>
      <c r="M4235">
        <v>3</v>
      </c>
      <c r="N4235">
        <v>5</v>
      </c>
      <c r="O4235">
        <v>5000</v>
      </c>
      <c r="P4235">
        <v>4200</v>
      </c>
      <c r="Q4235">
        <v>1996</v>
      </c>
      <c r="R4235">
        <v>2</v>
      </c>
      <c r="S4235" s="1" t="s">
        <v>98</v>
      </c>
      <c r="T4235">
        <v>1225000</v>
      </c>
      <c r="U4235">
        <v>41348</v>
      </c>
    </row>
    <row r="4236" spans="1:21" x14ac:dyDescent="0.35">
      <c r="A4236">
        <v>4</v>
      </c>
      <c r="B4236" s="1" t="s">
        <v>44821</v>
      </c>
      <c r="C4236" s="1" t="s">
        <v>97</v>
      </c>
      <c r="D4236" t="s">
        <v>86</v>
      </c>
      <c r="E4236">
        <v>1752</v>
      </c>
      <c r="F4236">
        <v>55</v>
      </c>
      <c r="G4236" s="1" t="s">
        <v>47</v>
      </c>
      <c r="H4236" s="1" t="s">
        <v>2298</v>
      </c>
      <c r="I4236" s="1" t="s">
        <v>45243</v>
      </c>
      <c r="J4236" s="1" t="s">
        <v>50</v>
      </c>
      <c r="K4236">
        <v>11368</v>
      </c>
      <c r="L4236">
        <v>5</v>
      </c>
      <c r="M4236">
        <v>1</v>
      </c>
      <c r="N4236">
        <v>6</v>
      </c>
      <c r="O4236">
        <v>1700</v>
      </c>
      <c r="P4236">
        <v>3600</v>
      </c>
      <c r="Q4236">
        <v>1931</v>
      </c>
      <c r="R4236">
        <v>2</v>
      </c>
      <c r="S4236" s="1" t="s">
        <v>2298</v>
      </c>
      <c r="T4236">
        <v>1050000</v>
      </c>
      <c r="U4236">
        <v>41408</v>
      </c>
    </row>
    <row r="4237" spans="1:21" x14ac:dyDescent="0.35">
      <c r="A4237">
        <v>4</v>
      </c>
      <c r="B4237" s="1" t="s">
        <v>44821</v>
      </c>
      <c r="C4237" s="1" t="s">
        <v>97</v>
      </c>
      <c r="D4237" t="s">
        <v>86</v>
      </c>
      <c r="E4237">
        <v>1774</v>
      </c>
      <c r="F4237">
        <v>39</v>
      </c>
      <c r="G4237" s="1" t="s">
        <v>47</v>
      </c>
      <c r="H4237" s="1" t="s">
        <v>100</v>
      </c>
      <c r="I4237" s="1" t="s">
        <v>45244</v>
      </c>
      <c r="J4237" s="1" t="s">
        <v>50</v>
      </c>
      <c r="K4237">
        <v>11368</v>
      </c>
      <c r="L4237">
        <v>4</v>
      </c>
      <c r="M4237">
        <v>1</v>
      </c>
      <c r="N4237">
        <v>5</v>
      </c>
      <c r="O4237">
        <v>2500</v>
      </c>
      <c r="P4237">
        <v>5000</v>
      </c>
      <c r="Q4237">
        <v>2012</v>
      </c>
      <c r="R4237">
        <v>2</v>
      </c>
      <c r="S4237" s="1" t="s">
        <v>100</v>
      </c>
      <c r="T4237">
        <v>1792000</v>
      </c>
      <c r="U4237">
        <v>41159</v>
      </c>
    </row>
    <row r="4238" spans="1:21" x14ac:dyDescent="0.35">
      <c r="A4238">
        <v>4</v>
      </c>
      <c r="B4238" s="1" t="s">
        <v>44821</v>
      </c>
      <c r="C4238" s="1" t="s">
        <v>97</v>
      </c>
      <c r="D4238" t="s">
        <v>86</v>
      </c>
      <c r="E4238">
        <v>1778</v>
      </c>
      <c r="F4238">
        <v>73</v>
      </c>
      <c r="G4238" s="1" t="s">
        <v>47</v>
      </c>
      <c r="H4238" s="1" t="s">
        <v>100</v>
      </c>
      <c r="I4238" s="1" t="s">
        <v>45245</v>
      </c>
      <c r="J4238" s="1" t="s">
        <v>50</v>
      </c>
      <c r="K4238">
        <v>11368</v>
      </c>
      <c r="L4238">
        <v>4</v>
      </c>
      <c r="M4238">
        <v>1</v>
      </c>
      <c r="N4238">
        <v>5</v>
      </c>
      <c r="O4238">
        <v>2625</v>
      </c>
      <c r="P4238">
        <v>5460</v>
      </c>
      <c r="Q4238">
        <v>1931</v>
      </c>
      <c r="R4238">
        <v>2</v>
      </c>
      <c r="S4238" s="1" t="s">
        <v>100</v>
      </c>
      <c r="T4238">
        <v>935000</v>
      </c>
      <c r="U4238">
        <v>41453</v>
      </c>
    </row>
    <row r="4239" spans="1:21" x14ac:dyDescent="0.35">
      <c r="A4239">
        <v>4</v>
      </c>
      <c r="B4239" s="1" t="s">
        <v>44821</v>
      </c>
      <c r="C4239" s="1" t="s">
        <v>97</v>
      </c>
      <c r="D4239" t="s">
        <v>86</v>
      </c>
      <c r="E4239">
        <v>1935</v>
      </c>
      <c r="F4239">
        <v>7</v>
      </c>
      <c r="G4239" s="1" t="s">
        <v>47</v>
      </c>
      <c r="H4239" s="1" t="s">
        <v>100</v>
      </c>
      <c r="I4239" s="1" t="s">
        <v>45246</v>
      </c>
      <c r="J4239" s="1" t="s">
        <v>50</v>
      </c>
      <c r="K4239">
        <v>11368</v>
      </c>
      <c r="L4239">
        <v>4</v>
      </c>
      <c r="M4239">
        <v>1</v>
      </c>
      <c r="N4239">
        <v>5</v>
      </c>
      <c r="O4239">
        <v>2203</v>
      </c>
      <c r="P4239">
        <v>4503</v>
      </c>
      <c r="Q4239">
        <v>2012</v>
      </c>
      <c r="R4239">
        <v>2</v>
      </c>
      <c r="S4239" s="1" t="s">
        <v>100</v>
      </c>
      <c r="T4239">
        <v>1390837</v>
      </c>
      <c r="U4239">
        <v>41253</v>
      </c>
    </row>
    <row r="4240" spans="1:21" x14ac:dyDescent="0.35">
      <c r="A4240">
        <v>4</v>
      </c>
      <c r="B4240" s="1" t="s">
        <v>44821</v>
      </c>
      <c r="C4240" s="1" t="s">
        <v>97</v>
      </c>
      <c r="D4240" t="s">
        <v>86</v>
      </c>
      <c r="E4240">
        <v>1935</v>
      </c>
      <c r="F4240">
        <v>9</v>
      </c>
      <c r="G4240" s="1" t="s">
        <v>47</v>
      </c>
      <c r="H4240" s="1" t="s">
        <v>100</v>
      </c>
      <c r="I4240" s="1" t="s">
        <v>45247</v>
      </c>
      <c r="J4240" s="1" t="s">
        <v>50</v>
      </c>
      <c r="K4240">
        <v>11368</v>
      </c>
      <c r="L4240">
        <v>4</v>
      </c>
      <c r="M4240">
        <v>1</v>
      </c>
      <c r="N4240">
        <v>5</v>
      </c>
      <c r="O4240">
        <v>2203</v>
      </c>
      <c r="P4240">
        <v>4503</v>
      </c>
      <c r="Q4240">
        <v>2012</v>
      </c>
      <c r="R4240">
        <v>2</v>
      </c>
      <c r="S4240" s="1" t="s">
        <v>100</v>
      </c>
      <c r="T4240">
        <v>1390837</v>
      </c>
      <c r="U4240">
        <v>41253</v>
      </c>
    </row>
    <row r="4241" spans="1:21" x14ac:dyDescent="0.35">
      <c r="A4241">
        <v>4</v>
      </c>
      <c r="B4241" s="1" t="s">
        <v>44821</v>
      </c>
      <c r="C4241" s="1" t="s">
        <v>97</v>
      </c>
      <c r="D4241" t="s">
        <v>86</v>
      </c>
      <c r="E4241">
        <v>1943</v>
      </c>
      <c r="F4241">
        <v>59</v>
      </c>
      <c r="G4241" s="1" t="s">
        <v>47</v>
      </c>
      <c r="H4241" s="1" t="s">
        <v>100</v>
      </c>
      <c r="I4241" s="1" t="s">
        <v>45248</v>
      </c>
      <c r="J4241" s="1" t="s">
        <v>50</v>
      </c>
      <c r="K4241">
        <v>11368</v>
      </c>
      <c r="L4241">
        <v>4</v>
      </c>
      <c r="M4241">
        <v>1</v>
      </c>
      <c r="N4241">
        <v>5</v>
      </c>
      <c r="O4241">
        <v>2078</v>
      </c>
      <c r="P4241">
        <v>3210</v>
      </c>
      <c r="Q4241">
        <v>1931</v>
      </c>
      <c r="R4241">
        <v>2</v>
      </c>
      <c r="S4241" s="1" t="s">
        <v>100</v>
      </c>
      <c r="T4241">
        <v>0</v>
      </c>
      <c r="U4241">
        <v>41316</v>
      </c>
    </row>
    <row r="4242" spans="1:21" x14ac:dyDescent="0.35">
      <c r="A4242">
        <v>4</v>
      </c>
      <c r="B4242" s="1" t="s">
        <v>44821</v>
      </c>
      <c r="C4242" s="1" t="s">
        <v>97</v>
      </c>
      <c r="D4242" t="s">
        <v>86</v>
      </c>
      <c r="E4242">
        <v>1955</v>
      </c>
      <c r="F4242">
        <v>15</v>
      </c>
      <c r="G4242" s="1" t="s">
        <v>47</v>
      </c>
      <c r="H4242" s="1" t="s">
        <v>98</v>
      </c>
      <c r="I4242" s="1" t="s">
        <v>45249</v>
      </c>
      <c r="J4242" s="1" t="s">
        <v>50</v>
      </c>
      <c r="K4242">
        <v>11368</v>
      </c>
      <c r="L4242">
        <v>3</v>
      </c>
      <c r="M4242">
        <v>3</v>
      </c>
      <c r="N4242">
        <v>6</v>
      </c>
      <c r="O4242">
        <v>2097</v>
      </c>
      <c r="P4242">
        <v>3819</v>
      </c>
      <c r="Q4242">
        <v>1955</v>
      </c>
      <c r="R4242">
        <v>2</v>
      </c>
      <c r="S4242" s="1" t="s">
        <v>98</v>
      </c>
      <c r="T4242">
        <v>560000</v>
      </c>
      <c r="U4242">
        <v>41274</v>
      </c>
    </row>
    <row r="4243" spans="1:21" x14ac:dyDescent="0.35">
      <c r="A4243">
        <v>4</v>
      </c>
      <c r="B4243" s="1" t="s">
        <v>44821</v>
      </c>
      <c r="C4243" s="1" t="s">
        <v>97</v>
      </c>
      <c r="D4243" t="s">
        <v>86</v>
      </c>
      <c r="E4243">
        <v>1959</v>
      </c>
      <c r="F4243">
        <v>9</v>
      </c>
      <c r="G4243" s="1" t="s">
        <v>47</v>
      </c>
      <c r="H4243" s="1" t="s">
        <v>883</v>
      </c>
      <c r="I4243" s="1" t="s">
        <v>45250</v>
      </c>
      <c r="J4243" s="1" t="s">
        <v>50</v>
      </c>
      <c r="K4243">
        <v>11368</v>
      </c>
      <c r="L4243">
        <v>3</v>
      </c>
      <c r="M4243">
        <v>1</v>
      </c>
      <c r="N4243">
        <v>4</v>
      </c>
      <c r="O4243">
        <v>4000</v>
      </c>
      <c r="P4243">
        <v>3352</v>
      </c>
      <c r="Q4243">
        <v>1931</v>
      </c>
      <c r="R4243">
        <v>2</v>
      </c>
      <c r="S4243" s="1" t="s">
        <v>883</v>
      </c>
      <c r="T4243">
        <v>0</v>
      </c>
      <c r="U4243">
        <v>41439</v>
      </c>
    </row>
    <row r="4244" spans="1:21" x14ac:dyDescent="0.35">
      <c r="A4244">
        <v>4</v>
      </c>
      <c r="B4244" s="1" t="s">
        <v>44821</v>
      </c>
      <c r="C4244" s="1" t="s">
        <v>97</v>
      </c>
      <c r="D4244" t="s">
        <v>86</v>
      </c>
      <c r="E4244">
        <v>1960</v>
      </c>
      <c r="F4244">
        <v>11</v>
      </c>
      <c r="G4244" s="1" t="s">
        <v>47</v>
      </c>
      <c r="H4244" s="1" t="s">
        <v>883</v>
      </c>
      <c r="I4244" s="1" t="s">
        <v>45251</v>
      </c>
      <c r="J4244" s="1" t="s">
        <v>50</v>
      </c>
      <c r="K4244">
        <v>11368</v>
      </c>
      <c r="L4244">
        <v>3</v>
      </c>
      <c r="M4244">
        <v>1</v>
      </c>
      <c r="N4244">
        <v>4</v>
      </c>
      <c r="O4244">
        <v>2000</v>
      </c>
      <c r="P4244">
        <v>2920</v>
      </c>
      <c r="Q4244">
        <v>1965</v>
      </c>
      <c r="R4244">
        <v>2</v>
      </c>
      <c r="S4244" s="1" t="s">
        <v>883</v>
      </c>
      <c r="T4244">
        <v>0</v>
      </c>
      <c r="U4244">
        <v>41271</v>
      </c>
    </row>
    <row r="4245" spans="1:21" x14ac:dyDescent="0.35">
      <c r="A4245">
        <v>4</v>
      </c>
      <c r="B4245" s="1" t="s">
        <v>44821</v>
      </c>
      <c r="C4245" s="1" t="s">
        <v>97</v>
      </c>
      <c r="D4245" t="s">
        <v>83</v>
      </c>
      <c r="E4245">
        <v>1976</v>
      </c>
      <c r="F4245">
        <v>1</v>
      </c>
      <c r="G4245" s="1" t="s">
        <v>47</v>
      </c>
      <c r="H4245" s="1" t="s">
        <v>98</v>
      </c>
      <c r="I4245" s="1" t="s">
        <v>45252</v>
      </c>
      <c r="J4245" s="1" t="s">
        <v>50</v>
      </c>
      <c r="K4245">
        <v>11368</v>
      </c>
      <c r="L4245">
        <v>4</v>
      </c>
      <c r="M4245">
        <v>3</v>
      </c>
      <c r="N4245">
        <v>7</v>
      </c>
      <c r="O4245">
        <v>1926</v>
      </c>
      <c r="P4245">
        <v>5685</v>
      </c>
      <c r="Q4245">
        <v>1927</v>
      </c>
      <c r="R4245">
        <v>2</v>
      </c>
      <c r="S4245" s="1" t="s">
        <v>98</v>
      </c>
      <c r="T4245">
        <v>0</v>
      </c>
      <c r="U4245">
        <v>41489</v>
      </c>
    </row>
    <row r="4246" spans="1:21" x14ac:dyDescent="0.35">
      <c r="A4246">
        <v>4</v>
      </c>
      <c r="B4246" s="1" t="s">
        <v>44821</v>
      </c>
      <c r="C4246" s="1" t="s">
        <v>97</v>
      </c>
      <c r="D4246" t="s">
        <v>86</v>
      </c>
      <c r="E4246">
        <v>1984</v>
      </c>
      <c r="F4246">
        <v>22</v>
      </c>
      <c r="G4246" s="1" t="s">
        <v>47</v>
      </c>
      <c r="H4246" s="1" t="s">
        <v>2298</v>
      </c>
      <c r="I4246" s="1" t="s">
        <v>45253</v>
      </c>
      <c r="J4246" s="1" t="s">
        <v>50</v>
      </c>
      <c r="K4246">
        <v>11368</v>
      </c>
      <c r="L4246">
        <v>5</v>
      </c>
      <c r="M4246">
        <v>1</v>
      </c>
      <c r="N4246">
        <v>6</v>
      </c>
      <c r="O4246">
        <v>2500</v>
      </c>
      <c r="P4246">
        <v>4815</v>
      </c>
      <c r="Q4246">
        <v>2006</v>
      </c>
      <c r="R4246">
        <v>2</v>
      </c>
      <c r="S4246" s="1" t="s">
        <v>2298</v>
      </c>
      <c r="T4246">
        <v>1200000</v>
      </c>
      <c r="U4246">
        <v>41144</v>
      </c>
    </row>
    <row r="4247" spans="1:21" x14ac:dyDescent="0.35">
      <c r="A4247">
        <v>4</v>
      </c>
      <c r="B4247" s="1" t="s">
        <v>44821</v>
      </c>
      <c r="C4247" s="1" t="s">
        <v>4521</v>
      </c>
      <c r="D4247" t="s">
        <v>1806</v>
      </c>
      <c r="E4247">
        <v>1773</v>
      </c>
      <c r="F4247">
        <v>1104</v>
      </c>
      <c r="G4247" s="1" t="s">
        <v>47</v>
      </c>
      <c r="H4247" s="1" t="s">
        <v>4522</v>
      </c>
      <c r="I4247" s="1" t="s">
        <v>45254</v>
      </c>
      <c r="J4247" s="1" t="s">
        <v>1994</v>
      </c>
      <c r="K4247">
        <v>11368</v>
      </c>
      <c r="L4247">
        <v>1</v>
      </c>
      <c r="M4247">
        <v>0</v>
      </c>
      <c r="N4247">
        <v>1</v>
      </c>
      <c r="O4247">
        <v>0</v>
      </c>
      <c r="P4247">
        <v>0</v>
      </c>
      <c r="Q4247">
        <v>2007</v>
      </c>
      <c r="R4247">
        <v>2</v>
      </c>
      <c r="S4247" s="1" t="s">
        <v>4522</v>
      </c>
      <c r="T4247">
        <v>0</v>
      </c>
      <c r="U4247">
        <v>41355</v>
      </c>
    </row>
    <row r="4248" spans="1:21" x14ac:dyDescent="0.35">
      <c r="A4248">
        <v>4</v>
      </c>
      <c r="B4248" s="1" t="s">
        <v>44821</v>
      </c>
      <c r="C4248" s="1" t="s">
        <v>4521</v>
      </c>
      <c r="D4248" t="s">
        <v>1806</v>
      </c>
      <c r="E4248">
        <v>1773</v>
      </c>
      <c r="F4248">
        <v>1104</v>
      </c>
      <c r="G4248" s="1" t="s">
        <v>47</v>
      </c>
      <c r="H4248" s="1" t="s">
        <v>4522</v>
      </c>
      <c r="I4248" s="1" t="s">
        <v>45254</v>
      </c>
      <c r="J4248" s="1" t="s">
        <v>1994</v>
      </c>
      <c r="K4248">
        <v>11368</v>
      </c>
      <c r="L4248">
        <v>1</v>
      </c>
      <c r="M4248">
        <v>0</v>
      </c>
      <c r="N4248">
        <v>1</v>
      </c>
      <c r="O4248">
        <v>0</v>
      </c>
      <c r="P4248">
        <v>0</v>
      </c>
      <c r="Q4248">
        <v>2007</v>
      </c>
      <c r="R4248">
        <v>2</v>
      </c>
      <c r="S4248" s="1" t="s">
        <v>4522</v>
      </c>
      <c r="T4248">
        <v>195000</v>
      </c>
      <c r="U4248">
        <v>41255</v>
      </c>
    </row>
    <row r="4249" spans="1:21" x14ac:dyDescent="0.35">
      <c r="A4249">
        <v>4</v>
      </c>
      <c r="B4249" s="1" t="s">
        <v>44821</v>
      </c>
      <c r="C4249" s="1" t="s">
        <v>4521</v>
      </c>
      <c r="D4249" t="s">
        <v>1806</v>
      </c>
      <c r="E4249">
        <v>1773</v>
      </c>
      <c r="F4249">
        <v>1106</v>
      </c>
      <c r="G4249" s="1" t="s">
        <v>47</v>
      </c>
      <c r="H4249" s="1" t="s">
        <v>4522</v>
      </c>
      <c r="I4249" s="1" t="s">
        <v>45255</v>
      </c>
      <c r="J4249" s="1" t="s">
        <v>1996</v>
      </c>
      <c r="K4249">
        <v>11368</v>
      </c>
      <c r="L4249">
        <v>1</v>
      </c>
      <c r="M4249">
        <v>0</v>
      </c>
      <c r="N4249">
        <v>1</v>
      </c>
      <c r="O4249">
        <v>0</v>
      </c>
      <c r="P4249">
        <v>0</v>
      </c>
      <c r="Q4249">
        <v>2007</v>
      </c>
      <c r="R4249">
        <v>2</v>
      </c>
      <c r="S4249" s="1" t="s">
        <v>4522</v>
      </c>
      <c r="T4249">
        <v>182520</v>
      </c>
      <c r="U4249">
        <v>41205</v>
      </c>
    </row>
    <row r="4250" spans="1:21" x14ac:dyDescent="0.35">
      <c r="A4250">
        <v>4</v>
      </c>
      <c r="B4250" s="1" t="s">
        <v>44821</v>
      </c>
      <c r="C4250" s="1" t="s">
        <v>4521</v>
      </c>
      <c r="D4250" t="s">
        <v>1806</v>
      </c>
      <c r="E4250">
        <v>1774</v>
      </c>
      <c r="F4250">
        <v>1101</v>
      </c>
      <c r="G4250" s="1" t="s">
        <v>47</v>
      </c>
      <c r="H4250" s="1" t="s">
        <v>4522</v>
      </c>
      <c r="I4250" s="1" t="s">
        <v>45256</v>
      </c>
      <c r="J4250" s="1" t="s">
        <v>1989</v>
      </c>
      <c r="K4250">
        <v>11368</v>
      </c>
      <c r="L4250">
        <v>1</v>
      </c>
      <c r="M4250">
        <v>0</v>
      </c>
      <c r="N4250">
        <v>1</v>
      </c>
      <c r="O4250">
        <v>0</v>
      </c>
      <c r="P4250">
        <v>0</v>
      </c>
      <c r="Q4250">
        <v>2009</v>
      </c>
      <c r="R4250">
        <v>2</v>
      </c>
      <c r="S4250" s="1" t="s">
        <v>4522</v>
      </c>
      <c r="T4250">
        <v>200265</v>
      </c>
      <c r="U4250">
        <v>41285</v>
      </c>
    </row>
    <row r="4251" spans="1:21" x14ac:dyDescent="0.35">
      <c r="A4251">
        <v>4</v>
      </c>
      <c r="B4251" s="1" t="s">
        <v>44821</v>
      </c>
      <c r="C4251" s="1" t="s">
        <v>4521</v>
      </c>
      <c r="D4251" t="s">
        <v>1806</v>
      </c>
      <c r="E4251">
        <v>1774</v>
      </c>
      <c r="F4251">
        <v>1201</v>
      </c>
      <c r="G4251" s="1" t="s">
        <v>47</v>
      </c>
      <c r="H4251" s="1" t="s">
        <v>4522</v>
      </c>
      <c r="I4251" s="1" t="s">
        <v>45257</v>
      </c>
      <c r="J4251" s="1" t="s">
        <v>1989</v>
      </c>
      <c r="K4251">
        <v>11368</v>
      </c>
      <c r="L4251">
        <v>1</v>
      </c>
      <c r="M4251">
        <v>0</v>
      </c>
      <c r="N4251">
        <v>1</v>
      </c>
      <c r="O4251">
        <v>0</v>
      </c>
      <c r="P4251">
        <v>0</v>
      </c>
      <c r="Q4251">
        <v>2009</v>
      </c>
      <c r="R4251">
        <v>2</v>
      </c>
      <c r="S4251" s="1" t="s">
        <v>4522</v>
      </c>
      <c r="T4251">
        <v>182520</v>
      </c>
      <c r="U4251">
        <v>41428</v>
      </c>
    </row>
    <row r="4252" spans="1:21" x14ac:dyDescent="0.35">
      <c r="A4252">
        <v>4</v>
      </c>
      <c r="B4252" s="1" t="s">
        <v>44821</v>
      </c>
      <c r="C4252" s="1" t="s">
        <v>4521</v>
      </c>
      <c r="D4252" t="s">
        <v>1806</v>
      </c>
      <c r="E4252">
        <v>1774</v>
      </c>
      <c r="F4252">
        <v>1202</v>
      </c>
      <c r="G4252" s="1" t="s">
        <v>47</v>
      </c>
      <c r="H4252" s="1" t="s">
        <v>4522</v>
      </c>
      <c r="I4252" s="1" t="s">
        <v>45257</v>
      </c>
      <c r="J4252" s="1" t="s">
        <v>1985</v>
      </c>
      <c r="K4252">
        <v>11368</v>
      </c>
      <c r="L4252">
        <v>1</v>
      </c>
      <c r="M4252">
        <v>0</v>
      </c>
      <c r="N4252">
        <v>1</v>
      </c>
      <c r="O4252">
        <v>0</v>
      </c>
      <c r="P4252">
        <v>0</v>
      </c>
      <c r="Q4252">
        <v>2009</v>
      </c>
      <c r="R4252">
        <v>2</v>
      </c>
      <c r="S4252" s="1" t="s">
        <v>4522</v>
      </c>
      <c r="T4252">
        <v>182520</v>
      </c>
      <c r="U4252">
        <v>41172</v>
      </c>
    </row>
    <row r="4253" spans="1:21" x14ac:dyDescent="0.35">
      <c r="A4253">
        <v>4</v>
      </c>
      <c r="B4253" s="1" t="s">
        <v>44821</v>
      </c>
      <c r="C4253" s="1" t="s">
        <v>4521</v>
      </c>
      <c r="D4253" t="s">
        <v>1806</v>
      </c>
      <c r="E4253">
        <v>1774</v>
      </c>
      <c r="F4253">
        <v>1207</v>
      </c>
      <c r="G4253" s="1" t="s">
        <v>47</v>
      </c>
      <c r="H4253" s="1" t="s">
        <v>4522</v>
      </c>
      <c r="I4253" s="1" t="s">
        <v>45258</v>
      </c>
      <c r="J4253" s="1" t="s">
        <v>1996</v>
      </c>
      <c r="K4253">
        <v>11368</v>
      </c>
      <c r="L4253">
        <v>1</v>
      </c>
      <c r="M4253">
        <v>0</v>
      </c>
      <c r="N4253">
        <v>1</v>
      </c>
      <c r="O4253">
        <v>0</v>
      </c>
      <c r="P4253">
        <v>0</v>
      </c>
      <c r="Q4253">
        <v>2009</v>
      </c>
      <c r="R4253">
        <v>2</v>
      </c>
      <c r="S4253" s="1" t="s">
        <v>4522</v>
      </c>
      <c r="T4253">
        <v>182520</v>
      </c>
      <c r="U4253">
        <v>41291</v>
      </c>
    </row>
    <row r="4254" spans="1:21" x14ac:dyDescent="0.35">
      <c r="A4254">
        <v>4</v>
      </c>
      <c r="B4254" s="1" t="s">
        <v>44821</v>
      </c>
      <c r="C4254" s="1" t="s">
        <v>4521</v>
      </c>
      <c r="D4254" t="s">
        <v>1806</v>
      </c>
      <c r="E4254">
        <v>1774</v>
      </c>
      <c r="F4254">
        <v>1302</v>
      </c>
      <c r="G4254" s="1" t="s">
        <v>47</v>
      </c>
      <c r="H4254" s="1" t="s">
        <v>4522</v>
      </c>
      <c r="I4254" s="1" t="s">
        <v>45259</v>
      </c>
      <c r="J4254" s="1" t="s">
        <v>1985</v>
      </c>
      <c r="K4254">
        <v>11368</v>
      </c>
      <c r="L4254">
        <v>1</v>
      </c>
      <c r="M4254">
        <v>0</v>
      </c>
      <c r="N4254">
        <v>1</v>
      </c>
      <c r="O4254">
        <v>0</v>
      </c>
      <c r="P4254">
        <v>0</v>
      </c>
      <c r="Q4254">
        <v>2009</v>
      </c>
      <c r="R4254">
        <v>2</v>
      </c>
      <c r="S4254" s="1" t="s">
        <v>4522</v>
      </c>
      <c r="T4254">
        <v>180000</v>
      </c>
      <c r="U4254">
        <v>41344</v>
      </c>
    </row>
    <row r="4255" spans="1:21" x14ac:dyDescent="0.35">
      <c r="A4255">
        <v>4</v>
      </c>
      <c r="B4255" s="1" t="s">
        <v>44821</v>
      </c>
      <c r="C4255" s="1" t="s">
        <v>4521</v>
      </c>
      <c r="D4255" t="s">
        <v>1806</v>
      </c>
      <c r="E4255">
        <v>1774</v>
      </c>
      <c r="F4255">
        <v>1402</v>
      </c>
      <c r="G4255" s="1" t="s">
        <v>47</v>
      </c>
      <c r="H4255" s="1" t="s">
        <v>4522</v>
      </c>
      <c r="I4255" s="1" t="s">
        <v>45260</v>
      </c>
      <c r="J4255" s="1" t="s">
        <v>1985</v>
      </c>
      <c r="K4255">
        <v>11368</v>
      </c>
      <c r="L4255">
        <v>1</v>
      </c>
      <c r="M4255">
        <v>0</v>
      </c>
      <c r="N4255">
        <v>1</v>
      </c>
      <c r="O4255">
        <v>0</v>
      </c>
      <c r="P4255">
        <v>0</v>
      </c>
      <c r="Q4255">
        <v>2009</v>
      </c>
      <c r="R4255">
        <v>2</v>
      </c>
      <c r="S4255" s="1" t="s">
        <v>4522</v>
      </c>
      <c r="T4255">
        <v>339690</v>
      </c>
      <c r="U4255">
        <v>41457</v>
      </c>
    </row>
    <row r="4256" spans="1:21" x14ac:dyDescent="0.35">
      <c r="A4256">
        <v>4</v>
      </c>
      <c r="B4256" s="1" t="s">
        <v>44821</v>
      </c>
      <c r="C4256" s="1" t="s">
        <v>4521</v>
      </c>
      <c r="D4256" t="s">
        <v>1806</v>
      </c>
      <c r="E4256">
        <v>1774</v>
      </c>
      <c r="F4256">
        <v>1405</v>
      </c>
      <c r="G4256" s="1" t="s">
        <v>47</v>
      </c>
      <c r="H4256" s="1" t="s">
        <v>4522</v>
      </c>
      <c r="I4256" s="1" t="s">
        <v>45261</v>
      </c>
      <c r="J4256" s="1" t="s">
        <v>1994</v>
      </c>
      <c r="K4256">
        <v>11368</v>
      </c>
      <c r="L4256">
        <v>1</v>
      </c>
      <c r="M4256">
        <v>0</v>
      </c>
      <c r="N4256">
        <v>1</v>
      </c>
      <c r="O4256">
        <v>0</v>
      </c>
      <c r="P4256">
        <v>0</v>
      </c>
      <c r="Q4256">
        <v>2009</v>
      </c>
      <c r="R4256">
        <v>2</v>
      </c>
      <c r="S4256" s="1" t="s">
        <v>4522</v>
      </c>
      <c r="T4256">
        <v>273780</v>
      </c>
      <c r="U4256">
        <v>41372</v>
      </c>
    </row>
    <row r="4257" spans="1:21" x14ac:dyDescent="0.35">
      <c r="A4257">
        <v>4</v>
      </c>
      <c r="B4257" s="1" t="s">
        <v>44821</v>
      </c>
      <c r="C4257" s="1" t="s">
        <v>4521</v>
      </c>
      <c r="D4257" t="s">
        <v>1806</v>
      </c>
      <c r="E4257">
        <v>1774</v>
      </c>
      <c r="F4257">
        <v>1406</v>
      </c>
      <c r="G4257" s="1" t="s">
        <v>47</v>
      </c>
      <c r="H4257" s="1" t="s">
        <v>4522</v>
      </c>
      <c r="I4257" s="1" t="s">
        <v>45261</v>
      </c>
      <c r="J4257" s="1" t="s">
        <v>2859</v>
      </c>
      <c r="K4257">
        <v>11368</v>
      </c>
      <c r="L4257">
        <v>1</v>
      </c>
      <c r="M4257">
        <v>0</v>
      </c>
      <c r="N4257">
        <v>1</v>
      </c>
      <c r="O4257">
        <v>0</v>
      </c>
      <c r="P4257">
        <v>0</v>
      </c>
      <c r="Q4257">
        <v>2009</v>
      </c>
      <c r="R4257">
        <v>2</v>
      </c>
      <c r="S4257" s="1" t="s">
        <v>4522</v>
      </c>
      <c r="T4257">
        <v>273780</v>
      </c>
      <c r="U4257">
        <v>41221</v>
      </c>
    </row>
    <row r="4258" spans="1:21" x14ac:dyDescent="0.35">
      <c r="A4258">
        <v>4</v>
      </c>
      <c r="B4258" s="1" t="s">
        <v>44821</v>
      </c>
      <c r="C4258" s="1" t="s">
        <v>4521</v>
      </c>
      <c r="D4258" t="s">
        <v>1806</v>
      </c>
      <c r="E4258">
        <v>1774</v>
      </c>
      <c r="F4258">
        <v>1407</v>
      </c>
      <c r="G4258" s="1" t="s">
        <v>47</v>
      </c>
      <c r="H4258" s="1" t="s">
        <v>4522</v>
      </c>
      <c r="I4258" s="1" t="s">
        <v>45261</v>
      </c>
      <c r="J4258" s="1" t="s">
        <v>1996</v>
      </c>
      <c r="K4258">
        <v>11368</v>
      </c>
      <c r="L4258">
        <v>1</v>
      </c>
      <c r="M4258">
        <v>0</v>
      </c>
      <c r="N4258">
        <v>1</v>
      </c>
      <c r="O4258">
        <v>0</v>
      </c>
      <c r="P4258">
        <v>0</v>
      </c>
      <c r="Q4258">
        <v>2009</v>
      </c>
      <c r="R4258">
        <v>2</v>
      </c>
      <c r="S4258" s="1" t="s">
        <v>4522</v>
      </c>
      <c r="T4258">
        <v>268710</v>
      </c>
      <c r="U4258">
        <v>41361</v>
      </c>
    </row>
    <row r="4259" spans="1:21" x14ac:dyDescent="0.35">
      <c r="A4259">
        <v>4</v>
      </c>
      <c r="B4259" s="1" t="s">
        <v>44821</v>
      </c>
      <c r="C4259" s="1" t="s">
        <v>4521</v>
      </c>
      <c r="D4259" t="s">
        <v>1806</v>
      </c>
      <c r="E4259">
        <v>1774</v>
      </c>
      <c r="F4259">
        <v>1408</v>
      </c>
      <c r="G4259" s="1" t="s">
        <v>47</v>
      </c>
      <c r="H4259" s="1" t="s">
        <v>4522</v>
      </c>
      <c r="I4259" s="1" t="s">
        <v>45261</v>
      </c>
      <c r="J4259" s="1" t="s">
        <v>1392</v>
      </c>
      <c r="K4259">
        <v>11368</v>
      </c>
      <c r="L4259">
        <v>1</v>
      </c>
      <c r="M4259">
        <v>0</v>
      </c>
      <c r="N4259">
        <v>1</v>
      </c>
      <c r="O4259">
        <v>0</v>
      </c>
      <c r="P4259">
        <v>0</v>
      </c>
      <c r="Q4259">
        <v>2009</v>
      </c>
      <c r="R4259">
        <v>2</v>
      </c>
      <c r="S4259" s="1" t="s">
        <v>4522</v>
      </c>
      <c r="T4259">
        <v>263640</v>
      </c>
      <c r="U4259">
        <v>41274</v>
      </c>
    </row>
    <row r="4260" spans="1:21" x14ac:dyDescent="0.35">
      <c r="A4260">
        <v>4</v>
      </c>
      <c r="B4260" s="1" t="s">
        <v>44821</v>
      </c>
      <c r="C4260" s="1" t="s">
        <v>4521</v>
      </c>
      <c r="D4260" t="s">
        <v>1806</v>
      </c>
      <c r="E4260">
        <v>1776</v>
      </c>
      <c r="F4260">
        <v>1102</v>
      </c>
      <c r="G4260" s="1" t="s">
        <v>47</v>
      </c>
      <c r="H4260" s="1" t="s">
        <v>4522</v>
      </c>
      <c r="I4260" s="1" t="s">
        <v>45262</v>
      </c>
      <c r="J4260" s="1" t="s">
        <v>1985</v>
      </c>
      <c r="K4260">
        <v>11368</v>
      </c>
      <c r="L4260">
        <v>1</v>
      </c>
      <c r="M4260">
        <v>0</v>
      </c>
      <c r="N4260">
        <v>1</v>
      </c>
      <c r="O4260">
        <v>0</v>
      </c>
      <c r="P4260">
        <v>0</v>
      </c>
      <c r="Q4260">
        <v>2009</v>
      </c>
      <c r="R4260">
        <v>2</v>
      </c>
      <c r="S4260" s="1" t="s">
        <v>4522</v>
      </c>
      <c r="T4260">
        <v>297102</v>
      </c>
      <c r="U4260">
        <v>41306</v>
      </c>
    </row>
    <row r="4261" spans="1:21" x14ac:dyDescent="0.35">
      <c r="A4261">
        <v>4</v>
      </c>
      <c r="B4261" s="1" t="s">
        <v>44821</v>
      </c>
      <c r="C4261" s="1" t="s">
        <v>4521</v>
      </c>
      <c r="D4261" t="s">
        <v>1806</v>
      </c>
      <c r="E4261">
        <v>1785</v>
      </c>
      <c r="F4261">
        <v>1104</v>
      </c>
      <c r="G4261" s="1" t="s">
        <v>47</v>
      </c>
      <c r="H4261" s="1" t="s">
        <v>4522</v>
      </c>
      <c r="I4261" s="1" t="s">
        <v>45263</v>
      </c>
      <c r="J4261" s="1" t="s">
        <v>2997</v>
      </c>
      <c r="K4261">
        <v>11368</v>
      </c>
      <c r="L4261">
        <v>1</v>
      </c>
      <c r="M4261">
        <v>0</v>
      </c>
      <c r="N4261">
        <v>1</v>
      </c>
      <c r="O4261">
        <v>0</v>
      </c>
      <c r="P4261">
        <v>0</v>
      </c>
      <c r="Q4261">
        <v>2009</v>
      </c>
      <c r="R4261">
        <v>2</v>
      </c>
      <c r="S4261" s="1" t="s">
        <v>4522</v>
      </c>
      <c r="T4261">
        <v>265000</v>
      </c>
      <c r="U4261">
        <v>41317</v>
      </c>
    </row>
    <row r="4262" spans="1:21" x14ac:dyDescent="0.35">
      <c r="A4262">
        <v>4</v>
      </c>
      <c r="B4262" s="1" t="s">
        <v>44821</v>
      </c>
      <c r="C4262" s="1" t="s">
        <v>4521</v>
      </c>
      <c r="D4262" t="s">
        <v>1806</v>
      </c>
      <c r="E4262">
        <v>1954</v>
      </c>
      <c r="F4262">
        <v>1003</v>
      </c>
      <c r="G4262" s="1" t="s">
        <v>47</v>
      </c>
      <c r="H4262" s="1" t="s">
        <v>4522</v>
      </c>
      <c r="I4262" s="1" t="s">
        <v>45264</v>
      </c>
      <c r="J4262" s="1" t="s">
        <v>1989</v>
      </c>
      <c r="K4262">
        <v>11368</v>
      </c>
      <c r="L4262">
        <v>1</v>
      </c>
      <c r="M4262">
        <v>0</v>
      </c>
      <c r="N4262">
        <v>1</v>
      </c>
      <c r="O4262">
        <v>0</v>
      </c>
      <c r="P4262">
        <v>0</v>
      </c>
      <c r="Q4262">
        <v>1988</v>
      </c>
      <c r="R4262">
        <v>2</v>
      </c>
      <c r="S4262" s="1" t="s">
        <v>4522</v>
      </c>
      <c r="T4262">
        <v>167000</v>
      </c>
      <c r="U4262">
        <v>41389</v>
      </c>
    </row>
    <row r="4263" spans="1:21" x14ac:dyDescent="0.35">
      <c r="A4263">
        <v>4</v>
      </c>
      <c r="B4263" s="1" t="s">
        <v>44821</v>
      </c>
      <c r="C4263" s="1" t="s">
        <v>409</v>
      </c>
      <c r="D4263">
        <v>4</v>
      </c>
      <c r="E4263">
        <v>1596</v>
      </c>
      <c r="F4263">
        <v>31</v>
      </c>
      <c r="G4263" s="1" t="s">
        <v>47</v>
      </c>
      <c r="H4263" s="1" t="s">
        <v>412</v>
      </c>
      <c r="I4263" s="1" t="s">
        <v>45265</v>
      </c>
      <c r="J4263" s="1" t="s">
        <v>50</v>
      </c>
      <c r="K4263">
        <v>11368</v>
      </c>
      <c r="L4263">
        <v>0</v>
      </c>
      <c r="M4263">
        <v>2</v>
      </c>
      <c r="N4263">
        <v>2</v>
      </c>
      <c r="O4263">
        <v>2476</v>
      </c>
      <c r="P4263">
        <v>2680</v>
      </c>
      <c r="Q4263">
        <v>1927</v>
      </c>
      <c r="R4263">
        <v>4</v>
      </c>
      <c r="S4263" s="1" t="s">
        <v>412</v>
      </c>
      <c r="T4263">
        <v>750000</v>
      </c>
      <c r="U4263">
        <v>41157</v>
      </c>
    </row>
    <row r="4264" spans="1:21" x14ac:dyDescent="0.35">
      <c r="A4264">
        <v>4</v>
      </c>
      <c r="B4264" s="1" t="s">
        <v>44821</v>
      </c>
      <c r="C4264" s="1" t="s">
        <v>409</v>
      </c>
      <c r="D4264">
        <v>4</v>
      </c>
      <c r="E4264">
        <v>1944</v>
      </c>
      <c r="F4264">
        <v>141</v>
      </c>
      <c r="G4264" s="1" t="s">
        <v>47</v>
      </c>
      <c r="H4264" s="1" t="s">
        <v>887</v>
      </c>
      <c r="I4264" s="1" t="s">
        <v>45266</v>
      </c>
      <c r="J4264" s="1" t="s">
        <v>50</v>
      </c>
      <c r="K4264">
        <v>11368</v>
      </c>
      <c r="L4264">
        <v>3</v>
      </c>
      <c r="M4264">
        <v>1</v>
      </c>
      <c r="N4264">
        <v>4</v>
      </c>
      <c r="O4264">
        <v>1961</v>
      </c>
      <c r="P4264">
        <v>4672</v>
      </c>
      <c r="Q4264">
        <v>2001</v>
      </c>
      <c r="R4264">
        <v>4</v>
      </c>
      <c r="S4264" s="1" t="s">
        <v>887</v>
      </c>
      <c r="T4264">
        <v>1200000</v>
      </c>
      <c r="U4264">
        <v>41250</v>
      </c>
    </row>
    <row r="4265" spans="1:21" x14ac:dyDescent="0.35">
      <c r="A4265">
        <v>4</v>
      </c>
      <c r="B4265" s="1" t="s">
        <v>44821</v>
      </c>
      <c r="C4265" s="1" t="s">
        <v>103</v>
      </c>
      <c r="D4265">
        <v>4</v>
      </c>
      <c r="E4265">
        <v>1606</v>
      </c>
      <c r="F4265">
        <v>70</v>
      </c>
      <c r="G4265" s="1" t="s">
        <v>47</v>
      </c>
      <c r="H4265" s="1" t="s">
        <v>106</v>
      </c>
      <c r="I4265" s="1" t="s">
        <v>45267</v>
      </c>
      <c r="J4265" s="1" t="s">
        <v>50</v>
      </c>
      <c r="K4265">
        <v>11368</v>
      </c>
      <c r="L4265">
        <v>0</v>
      </c>
      <c r="M4265">
        <v>6</v>
      </c>
      <c r="N4265">
        <v>6</v>
      </c>
      <c r="O4265">
        <v>5420</v>
      </c>
      <c r="P4265">
        <v>10420</v>
      </c>
      <c r="Q4265">
        <v>1988</v>
      </c>
      <c r="R4265">
        <v>4</v>
      </c>
      <c r="S4265" s="1" t="s">
        <v>106</v>
      </c>
      <c r="T4265">
        <v>4533696</v>
      </c>
      <c r="U4265">
        <v>41186</v>
      </c>
    </row>
    <row r="4266" spans="1:21" x14ac:dyDescent="0.35">
      <c r="A4266">
        <v>4</v>
      </c>
      <c r="B4266" s="1" t="s">
        <v>44821</v>
      </c>
      <c r="C4266" s="1" t="s">
        <v>103</v>
      </c>
      <c r="D4266">
        <v>4</v>
      </c>
      <c r="E4266">
        <v>1719</v>
      </c>
      <c r="F4266">
        <v>2</v>
      </c>
      <c r="G4266" s="1" t="s">
        <v>47</v>
      </c>
      <c r="H4266" s="1" t="s">
        <v>108</v>
      </c>
      <c r="I4266" s="1" t="s">
        <v>45268</v>
      </c>
      <c r="J4266" s="1" t="s">
        <v>50</v>
      </c>
      <c r="K4266">
        <v>11368</v>
      </c>
      <c r="L4266">
        <v>1</v>
      </c>
      <c r="M4266">
        <v>1</v>
      </c>
      <c r="N4266">
        <v>2</v>
      </c>
      <c r="O4266">
        <v>2137</v>
      </c>
      <c r="P4266">
        <v>2214</v>
      </c>
      <c r="Q4266">
        <v>1925</v>
      </c>
      <c r="R4266">
        <v>4</v>
      </c>
      <c r="S4266" s="1" t="s">
        <v>108</v>
      </c>
      <c r="T4266">
        <v>0</v>
      </c>
      <c r="U4266">
        <v>41149</v>
      </c>
    </row>
    <row r="4267" spans="1:21" x14ac:dyDescent="0.35">
      <c r="A4267">
        <v>4</v>
      </c>
      <c r="B4267" s="1" t="s">
        <v>44821</v>
      </c>
      <c r="C4267" s="1" t="s">
        <v>103</v>
      </c>
      <c r="D4267">
        <v>4</v>
      </c>
      <c r="E4267">
        <v>1719</v>
      </c>
      <c r="F4267">
        <v>7</v>
      </c>
      <c r="G4267" s="1" t="s">
        <v>47</v>
      </c>
      <c r="H4267" s="1" t="s">
        <v>676</v>
      </c>
      <c r="I4267" s="1" t="s">
        <v>45269</v>
      </c>
      <c r="J4267" s="1" t="s">
        <v>50</v>
      </c>
      <c r="K4267">
        <v>11368</v>
      </c>
      <c r="L4267">
        <v>0</v>
      </c>
      <c r="M4267">
        <v>2</v>
      </c>
      <c r="N4267">
        <v>2</v>
      </c>
      <c r="O4267">
        <v>2071</v>
      </c>
      <c r="P4267">
        <v>1860</v>
      </c>
      <c r="Q4267">
        <v>1930</v>
      </c>
      <c r="R4267">
        <v>4</v>
      </c>
      <c r="S4267" s="1" t="s">
        <v>676</v>
      </c>
      <c r="T4267">
        <v>660000</v>
      </c>
      <c r="U4267">
        <v>41192</v>
      </c>
    </row>
    <row r="4268" spans="1:21" x14ac:dyDescent="0.35">
      <c r="A4268">
        <v>4</v>
      </c>
      <c r="B4268" s="1" t="s">
        <v>44821</v>
      </c>
      <c r="C4268" s="1" t="s">
        <v>103</v>
      </c>
      <c r="D4268">
        <v>4</v>
      </c>
      <c r="E4268">
        <v>1730</v>
      </c>
      <c r="F4268">
        <v>38</v>
      </c>
      <c r="G4268" s="1" t="s">
        <v>47</v>
      </c>
      <c r="H4268" s="1" t="s">
        <v>104</v>
      </c>
      <c r="I4268" s="1" t="s">
        <v>45270</v>
      </c>
      <c r="J4268" s="1" t="s">
        <v>50</v>
      </c>
      <c r="K4268">
        <v>11372</v>
      </c>
      <c r="L4268">
        <v>0</v>
      </c>
      <c r="M4268">
        <v>2</v>
      </c>
      <c r="N4268">
        <v>2</v>
      </c>
      <c r="O4268">
        <v>924</v>
      </c>
      <c r="P4268">
        <v>1580</v>
      </c>
      <c r="Q4268">
        <v>1988</v>
      </c>
      <c r="R4268">
        <v>4</v>
      </c>
      <c r="S4268" s="1" t="s">
        <v>104</v>
      </c>
      <c r="T4268">
        <v>800000</v>
      </c>
      <c r="U4268">
        <v>41156</v>
      </c>
    </row>
    <row r="4269" spans="1:21" x14ac:dyDescent="0.35">
      <c r="A4269">
        <v>4</v>
      </c>
      <c r="B4269" s="1" t="s">
        <v>44821</v>
      </c>
      <c r="C4269" s="1" t="s">
        <v>103</v>
      </c>
      <c r="D4269">
        <v>4</v>
      </c>
      <c r="E4269">
        <v>1730</v>
      </c>
      <c r="F4269">
        <v>137</v>
      </c>
      <c r="G4269" s="1" t="s">
        <v>47</v>
      </c>
      <c r="H4269" s="1" t="s">
        <v>104</v>
      </c>
      <c r="I4269" s="1" t="s">
        <v>45271</v>
      </c>
      <c r="J4269" s="1" t="s">
        <v>50</v>
      </c>
      <c r="K4269">
        <v>11372</v>
      </c>
      <c r="L4269">
        <v>0</v>
      </c>
      <c r="M4269">
        <v>2</v>
      </c>
      <c r="N4269">
        <v>2</v>
      </c>
      <c r="O4269">
        <v>1064</v>
      </c>
      <c r="P4269">
        <v>1580</v>
      </c>
      <c r="Q4269">
        <v>1988</v>
      </c>
      <c r="R4269">
        <v>4</v>
      </c>
      <c r="S4269" s="1" t="s">
        <v>104</v>
      </c>
      <c r="T4269">
        <v>0</v>
      </c>
      <c r="U4269">
        <v>41411</v>
      </c>
    </row>
    <row r="4270" spans="1:21" x14ac:dyDescent="0.35">
      <c r="A4270">
        <v>4</v>
      </c>
      <c r="B4270" s="1" t="s">
        <v>44821</v>
      </c>
      <c r="C4270" s="1" t="s">
        <v>103</v>
      </c>
      <c r="D4270">
        <v>4</v>
      </c>
      <c r="E4270">
        <v>1730</v>
      </c>
      <c r="F4270">
        <v>138</v>
      </c>
      <c r="G4270" s="1" t="s">
        <v>47</v>
      </c>
      <c r="H4270" s="1" t="s">
        <v>104</v>
      </c>
      <c r="I4270" s="1" t="s">
        <v>45272</v>
      </c>
      <c r="J4270" s="1" t="s">
        <v>50</v>
      </c>
      <c r="K4270">
        <v>11372</v>
      </c>
      <c r="L4270">
        <v>0</v>
      </c>
      <c r="M4270">
        <v>2</v>
      </c>
      <c r="N4270">
        <v>2</v>
      </c>
      <c r="O4270">
        <v>910</v>
      </c>
      <c r="P4270">
        <v>1580</v>
      </c>
      <c r="Q4270">
        <v>1988</v>
      </c>
      <c r="R4270">
        <v>4</v>
      </c>
      <c r="S4270" s="1" t="s">
        <v>104</v>
      </c>
      <c r="T4270">
        <v>725000</v>
      </c>
      <c r="U4270">
        <v>41172</v>
      </c>
    </row>
    <row r="4271" spans="1:21" x14ac:dyDescent="0.35">
      <c r="A4271">
        <v>4</v>
      </c>
      <c r="B4271" s="1" t="s">
        <v>44821</v>
      </c>
      <c r="C4271" s="1" t="s">
        <v>103</v>
      </c>
      <c r="D4271">
        <v>4</v>
      </c>
      <c r="E4271">
        <v>1955</v>
      </c>
      <c r="F4271">
        <v>7</v>
      </c>
      <c r="G4271" s="1" t="s">
        <v>47</v>
      </c>
      <c r="H4271" s="1" t="s">
        <v>106</v>
      </c>
      <c r="I4271" s="1" t="s">
        <v>45273</v>
      </c>
      <c r="J4271" s="1" t="s">
        <v>50</v>
      </c>
      <c r="K4271">
        <v>11368</v>
      </c>
      <c r="L4271">
        <v>0</v>
      </c>
      <c r="M4271">
        <v>1</v>
      </c>
      <c r="N4271">
        <v>1</v>
      </c>
      <c r="O4271">
        <v>1432</v>
      </c>
      <c r="P4271">
        <v>2666</v>
      </c>
      <c r="Q4271">
        <v>1997</v>
      </c>
      <c r="R4271">
        <v>4</v>
      </c>
      <c r="S4271" s="1" t="s">
        <v>106</v>
      </c>
      <c r="T4271">
        <v>1500000</v>
      </c>
      <c r="U4271">
        <v>41386</v>
      </c>
    </row>
    <row r="4272" spans="1:21" x14ac:dyDescent="0.35">
      <c r="A4272">
        <v>4</v>
      </c>
      <c r="B4272" s="1" t="s">
        <v>44821</v>
      </c>
      <c r="C4272" s="1" t="s">
        <v>103</v>
      </c>
      <c r="D4272">
        <v>4</v>
      </c>
      <c r="E4272">
        <v>1984</v>
      </c>
      <c r="F4272">
        <v>87</v>
      </c>
      <c r="G4272" s="1" t="s">
        <v>47</v>
      </c>
      <c r="H4272" s="1" t="s">
        <v>104</v>
      </c>
      <c r="I4272" s="1" t="s">
        <v>45274</v>
      </c>
      <c r="J4272" s="1" t="s">
        <v>50</v>
      </c>
      <c r="K4272">
        <v>11368</v>
      </c>
      <c r="L4272">
        <v>0</v>
      </c>
      <c r="M4272">
        <v>1</v>
      </c>
      <c r="N4272">
        <v>1</v>
      </c>
      <c r="O4272">
        <v>2500</v>
      </c>
      <c r="P4272">
        <v>2500</v>
      </c>
      <c r="Q4272">
        <v>1931</v>
      </c>
      <c r="R4272">
        <v>4</v>
      </c>
      <c r="S4272" s="1" t="s">
        <v>104</v>
      </c>
      <c r="T4272">
        <v>1394800</v>
      </c>
      <c r="U4272">
        <v>41382</v>
      </c>
    </row>
    <row r="4273" spans="1:21" x14ac:dyDescent="0.35">
      <c r="A4273">
        <v>4</v>
      </c>
      <c r="B4273" s="1" t="s">
        <v>44821</v>
      </c>
      <c r="C4273" s="1" t="s">
        <v>103</v>
      </c>
      <c r="D4273">
        <v>4</v>
      </c>
      <c r="E4273">
        <v>1984</v>
      </c>
      <c r="F4273">
        <v>87</v>
      </c>
      <c r="G4273" s="1" t="s">
        <v>47</v>
      </c>
      <c r="H4273" s="1" t="s">
        <v>104</v>
      </c>
      <c r="I4273" s="1" t="s">
        <v>45275</v>
      </c>
      <c r="J4273" s="1" t="s">
        <v>50</v>
      </c>
      <c r="K4273">
        <v>11368</v>
      </c>
      <c r="L4273">
        <v>0</v>
      </c>
      <c r="M4273">
        <v>1</v>
      </c>
      <c r="N4273">
        <v>1</v>
      </c>
      <c r="O4273">
        <v>2500</v>
      </c>
      <c r="P4273">
        <v>2500</v>
      </c>
      <c r="Q4273">
        <v>1931</v>
      </c>
      <c r="R4273">
        <v>4</v>
      </c>
      <c r="S4273" s="1" t="s">
        <v>104</v>
      </c>
      <c r="T4273">
        <v>1131456</v>
      </c>
      <c r="U4273">
        <v>41226</v>
      </c>
    </row>
    <row r="4274" spans="1:21" x14ac:dyDescent="0.35">
      <c r="A4274">
        <v>4</v>
      </c>
      <c r="B4274" s="1" t="s">
        <v>44821</v>
      </c>
      <c r="C4274" s="1" t="s">
        <v>103</v>
      </c>
      <c r="D4274">
        <v>4</v>
      </c>
      <c r="E4274">
        <v>2007</v>
      </c>
      <c r="F4274">
        <v>96</v>
      </c>
      <c r="G4274" s="1" t="s">
        <v>47</v>
      </c>
      <c r="H4274" s="1" t="s">
        <v>108</v>
      </c>
      <c r="I4274" s="1" t="s">
        <v>45276</v>
      </c>
      <c r="J4274" s="1" t="s">
        <v>50</v>
      </c>
      <c r="K4274">
        <v>11368</v>
      </c>
      <c r="L4274">
        <v>2</v>
      </c>
      <c r="M4274">
        <v>2</v>
      </c>
      <c r="N4274">
        <v>4</v>
      </c>
      <c r="O4274">
        <v>2500</v>
      </c>
      <c r="P4274">
        <v>2325</v>
      </c>
      <c r="Q4274">
        <v>1925</v>
      </c>
      <c r="R4274">
        <v>4</v>
      </c>
      <c r="S4274" s="1" t="s">
        <v>108</v>
      </c>
      <c r="T4274">
        <v>0</v>
      </c>
      <c r="U4274">
        <v>41282</v>
      </c>
    </row>
    <row r="4275" spans="1:21" x14ac:dyDescent="0.35">
      <c r="A4275">
        <v>4</v>
      </c>
      <c r="B4275" s="1" t="s">
        <v>44821</v>
      </c>
      <c r="C4275" s="1" t="s">
        <v>103</v>
      </c>
      <c r="D4275">
        <v>4</v>
      </c>
      <c r="E4275">
        <v>2007</v>
      </c>
      <c r="F4275">
        <v>98</v>
      </c>
      <c r="G4275" s="1" t="s">
        <v>47</v>
      </c>
      <c r="H4275" s="1" t="s">
        <v>108</v>
      </c>
      <c r="I4275" s="1" t="s">
        <v>45277</v>
      </c>
      <c r="J4275" s="1" t="s">
        <v>50</v>
      </c>
      <c r="K4275">
        <v>11368</v>
      </c>
      <c r="L4275">
        <v>2</v>
      </c>
      <c r="M4275">
        <v>2</v>
      </c>
      <c r="N4275">
        <v>4</v>
      </c>
      <c r="O4275">
        <v>2500</v>
      </c>
      <c r="P4275">
        <v>2175</v>
      </c>
      <c r="Q4275">
        <v>1901</v>
      </c>
      <c r="R4275">
        <v>4</v>
      </c>
      <c r="S4275" s="1" t="s">
        <v>108</v>
      </c>
      <c r="T4275">
        <v>0</v>
      </c>
      <c r="U4275">
        <v>41282</v>
      </c>
    </row>
    <row r="4276" spans="1:21" x14ac:dyDescent="0.35">
      <c r="A4276">
        <v>4</v>
      </c>
      <c r="B4276" s="1" t="s">
        <v>44821</v>
      </c>
      <c r="C4276" s="1" t="s">
        <v>103</v>
      </c>
      <c r="D4276">
        <v>4</v>
      </c>
      <c r="E4276">
        <v>2013</v>
      </c>
      <c r="F4276">
        <v>16</v>
      </c>
      <c r="G4276" s="1" t="s">
        <v>47</v>
      </c>
      <c r="H4276" s="1" t="s">
        <v>104</v>
      </c>
      <c r="I4276" s="1" t="s">
        <v>45278</v>
      </c>
      <c r="J4276" s="1" t="s">
        <v>50</v>
      </c>
      <c r="K4276">
        <v>11368</v>
      </c>
      <c r="L4276">
        <v>0</v>
      </c>
      <c r="M4276">
        <v>1</v>
      </c>
      <c r="N4276">
        <v>1</v>
      </c>
      <c r="O4276">
        <v>2500</v>
      </c>
      <c r="P4276">
        <v>2000</v>
      </c>
      <c r="Q4276">
        <v>1938</v>
      </c>
      <c r="R4276">
        <v>4</v>
      </c>
      <c r="S4276" s="1" t="s">
        <v>104</v>
      </c>
      <c r="T4276">
        <v>600000</v>
      </c>
      <c r="U4276">
        <v>41390</v>
      </c>
    </row>
    <row r="4277" spans="1:21" x14ac:dyDescent="0.35">
      <c r="A4277">
        <v>4</v>
      </c>
      <c r="B4277" s="1" t="s">
        <v>44821</v>
      </c>
      <c r="C4277" s="1" t="s">
        <v>110</v>
      </c>
      <c r="D4277">
        <v>4</v>
      </c>
      <c r="E4277">
        <v>1628</v>
      </c>
      <c r="F4277">
        <v>21</v>
      </c>
      <c r="G4277" s="1" t="s">
        <v>47</v>
      </c>
      <c r="H4277" s="1" t="s">
        <v>679</v>
      </c>
      <c r="I4277" s="1" t="s">
        <v>45279</v>
      </c>
      <c r="J4277" s="1" t="s">
        <v>50</v>
      </c>
      <c r="K4277">
        <v>11368</v>
      </c>
      <c r="L4277">
        <v>0</v>
      </c>
      <c r="M4277">
        <v>1</v>
      </c>
      <c r="N4277">
        <v>1</v>
      </c>
      <c r="O4277">
        <v>40000</v>
      </c>
      <c r="P4277">
        <v>27560</v>
      </c>
      <c r="Q4277">
        <v>1969</v>
      </c>
      <c r="R4277">
        <v>4</v>
      </c>
      <c r="S4277" s="1" t="s">
        <v>679</v>
      </c>
      <c r="T4277">
        <v>5750000</v>
      </c>
      <c r="U4277">
        <v>41226</v>
      </c>
    </row>
    <row r="4278" spans="1:21" x14ac:dyDescent="0.35">
      <c r="A4278">
        <v>4</v>
      </c>
      <c r="B4278" s="1" t="s">
        <v>44821</v>
      </c>
      <c r="C4278" s="1" t="s">
        <v>110</v>
      </c>
      <c r="D4278">
        <v>4</v>
      </c>
      <c r="E4278">
        <v>1940</v>
      </c>
      <c r="F4278">
        <v>20</v>
      </c>
      <c r="G4278" s="1" t="s">
        <v>47</v>
      </c>
      <c r="H4278" s="1" t="s">
        <v>1702</v>
      </c>
      <c r="I4278" s="1" t="s">
        <v>45280</v>
      </c>
      <c r="J4278" s="1" t="s">
        <v>50</v>
      </c>
      <c r="K4278">
        <v>11368</v>
      </c>
      <c r="L4278">
        <v>0</v>
      </c>
      <c r="M4278">
        <v>2</v>
      </c>
      <c r="N4278">
        <v>2</v>
      </c>
      <c r="O4278">
        <v>2500</v>
      </c>
      <c r="P4278">
        <v>3500</v>
      </c>
      <c r="Q4278">
        <v>1931</v>
      </c>
      <c r="R4278">
        <v>4</v>
      </c>
      <c r="S4278" s="1" t="s">
        <v>1702</v>
      </c>
      <c r="T4278">
        <v>370000</v>
      </c>
      <c r="U4278">
        <v>41365</v>
      </c>
    </row>
    <row r="4279" spans="1:21" x14ac:dyDescent="0.35">
      <c r="A4279">
        <v>4</v>
      </c>
      <c r="B4279" s="1" t="s">
        <v>44821</v>
      </c>
      <c r="C4279" s="1" t="s">
        <v>423</v>
      </c>
      <c r="D4279">
        <v>4</v>
      </c>
      <c r="E4279">
        <v>1774</v>
      </c>
      <c r="F4279">
        <v>1024</v>
      </c>
      <c r="G4279" s="1" t="s">
        <v>47</v>
      </c>
      <c r="H4279" s="1" t="s">
        <v>424</v>
      </c>
      <c r="I4279" s="1" t="s">
        <v>44823</v>
      </c>
      <c r="J4279" s="1" t="s">
        <v>5141</v>
      </c>
      <c r="K4279">
        <v>11368</v>
      </c>
      <c r="L4279">
        <v>0</v>
      </c>
      <c r="M4279">
        <v>0</v>
      </c>
      <c r="N4279">
        <v>1</v>
      </c>
      <c r="O4279">
        <v>0</v>
      </c>
      <c r="P4279">
        <v>0</v>
      </c>
      <c r="Q4279">
        <v>2008</v>
      </c>
      <c r="R4279">
        <v>4</v>
      </c>
      <c r="S4279" s="1" t="s">
        <v>426</v>
      </c>
      <c r="T4279">
        <v>0</v>
      </c>
      <c r="U4279">
        <v>41187</v>
      </c>
    </row>
    <row r="4280" spans="1:21" x14ac:dyDescent="0.35">
      <c r="A4280">
        <v>4</v>
      </c>
      <c r="B4280" s="1" t="s">
        <v>44821</v>
      </c>
      <c r="C4280" s="1" t="s">
        <v>423</v>
      </c>
      <c r="D4280">
        <v>4</v>
      </c>
      <c r="E4280">
        <v>1777</v>
      </c>
      <c r="F4280">
        <v>1017</v>
      </c>
      <c r="G4280" s="1" t="s">
        <v>47</v>
      </c>
      <c r="H4280" s="1" t="s">
        <v>426</v>
      </c>
      <c r="I4280" s="1" t="s">
        <v>45230</v>
      </c>
      <c r="J4280" s="1" t="s">
        <v>5146</v>
      </c>
      <c r="K4280">
        <v>11368</v>
      </c>
      <c r="L4280">
        <v>0</v>
      </c>
      <c r="M4280">
        <v>1</v>
      </c>
      <c r="N4280">
        <v>1</v>
      </c>
      <c r="O4280">
        <v>0</v>
      </c>
      <c r="P4280">
        <v>0</v>
      </c>
      <c r="Q4280">
        <v>2009</v>
      </c>
      <c r="R4280">
        <v>4</v>
      </c>
      <c r="S4280" s="1" t="s">
        <v>426</v>
      </c>
      <c r="T4280">
        <v>0</v>
      </c>
      <c r="U4280">
        <v>41220</v>
      </c>
    </row>
    <row r="4281" spans="1:21" x14ac:dyDescent="0.35">
      <c r="A4281">
        <v>4</v>
      </c>
      <c r="B4281" s="1" t="s">
        <v>44821</v>
      </c>
      <c r="C4281" s="1" t="s">
        <v>423</v>
      </c>
      <c r="D4281">
        <v>4</v>
      </c>
      <c r="E4281">
        <v>1777</v>
      </c>
      <c r="F4281">
        <v>1018</v>
      </c>
      <c r="G4281" s="1" t="s">
        <v>47</v>
      </c>
      <c r="H4281" s="1" t="s">
        <v>426</v>
      </c>
      <c r="I4281" s="1" t="s">
        <v>45229</v>
      </c>
      <c r="J4281" s="1" t="s">
        <v>3319</v>
      </c>
      <c r="K4281">
        <v>11368</v>
      </c>
      <c r="L4281">
        <v>0</v>
      </c>
      <c r="M4281">
        <v>1</v>
      </c>
      <c r="N4281">
        <v>1</v>
      </c>
      <c r="O4281">
        <v>0</v>
      </c>
      <c r="P4281">
        <v>0</v>
      </c>
      <c r="Q4281">
        <v>2009</v>
      </c>
      <c r="R4281">
        <v>4</v>
      </c>
      <c r="S4281" s="1" t="s">
        <v>426</v>
      </c>
      <c r="T4281">
        <v>0</v>
      </c>
      <c r="U4281">
        <v>41393</v>
      </c>
    </row>
    <row r="4282" spans="1:21" x14ac:dyDescent="0.35">
      <c r="A4282">
        <v>4</v>
      </c>
      <c r="B4282" s="1" t="s">
        <v>44821</v>
      </c>
      <c r="C4282" s="1" t="s">
        <v>423</v>
      </c>
      <c r="D4282">
        <v>4</v>
      </c>
      <c r="E4282">
        <v>1777</v>
      </c>
      <c r="F4282">
        <v>1019</v>
      </c>
      <c r="G4282" s="1" t="s">
        <v>47</v>
      </c>
      <c r="H4282" s="1" t="s">
        <v>426</v>
      </c>
      <c r="I4282" s="1" t="s">
        <v>45230</v>
      </c>
      <c r="J4282" s="1" t="s">
        <v>5147</v>
      </c>
      <c r="K4282">
        <v>11368</v>
      </c>
      <c r="L4282">
        <v>0</v>
      </c>
      <c r="M4282">
        <v>1</v>
      </c>
      <c r="N4282">
        <v>1</v>
      </c>
      <c r="O4282">
        <v>0</v>
      </c>
      <c r="P4282">
        <v>0</v>
      </c>
      <c r="Q4282">
        <v>2009</v>
      </c>
      <c r="R4282">
        <v>4</v>
      </c>
      <c r="S4282" s="1" t="s">
        <v>426</v>
      </c>
      <c r="T4282">
        <v>0</v>
      </c>
      <c r="U4282">
        <v>41220</v>
      </c>
    </row>
    <row r="4283" spans="1:21" x14ac:dyDescent="0.35">
      <c r="A4283">
        <v>4</v>
      </c>
      <c r="B4283" s="1" t="s">
        <v>44821</v>
      </c>
      <c r="C4283" s="1" t="s">
        <v>423</v>
      </c>
      <c r="D4283">
        <v>4</v>
      </c>
      <c r="E4283">
        <v>1777</v>
      </c>
      <c r="F4283">
        <v>1020</v>
      </c>
      <c r="G4283" s="1" t="s">
        <v>47</v>
      </c>
      <c r="H4283" s="1" t="s">
        <v>426</v>
      </c>
      <c r="I4283" s="1" t="s">
        <v>45229</v>
      </c>
      <c r="J4283" s="1" t="s">
        <v>5148</v>
      </c>
      <c r="K4283">
        <v>11368</v>
      </c>
      <c r="L4283">
        <v>0</v>
      </c>
      <c r="M4283">
        <v>1</v>
      </c>
      <c r="N4283">
        <v>1</v>
      </c>
      <c r="O4283">
        <v>0</v>
      </c>
      <c r="P4283">
        <v>0</v>
      </c>
      <c r="Q4283">
        <v>2009</v>
      </c>
      <c r="R4283">
        <v>4</v>
      </c>
      <c r="S4283" s="1" t="s">
        <v>426</v>
      </c>
      <c r="T4283">
        <v>0</v>
      </c>
      <c r="U4283">
        <v>41142</v>
      </c>
    </row>
    <row r="4284" spans="1:21" x14ac:dyDescent="0.35">
      <c r="A4284">
        <v>4</v>
      </c>
      <c r="B4284" s="1" t="s">
        <v>44821</v>
      </c>
      <c r="C4284" s="1" t="s">
        <v>423</v>
      </c>
      <c r="D4284">
        <v>4</v>
      </c>
      <c r="E4284">
        <v>1777</v>
      </c>
      <c r="F4284">
        <v>1021</v>
      </c>
      <c r="G4284" s="1" t="s">
        <v>47</v>
      </c>
      <c r="H4284" s="1" t="s">
        <v>426</v>
      </c>
      <c r="I4284" s="1" t="s">
        <v>45229</v>
      </c>
      <c r="J4284" s="1" t="s">
        <v>3317</v>
      </c>
      <c r="K4284">
        <v>11368</v>
      </c>
      <c r="L4284">
        <v>0</v>
      </c>
      <c r="M4284">
        <v>1</v>
      </c>
      <c r="N4284">
        <v>1</v>
      </c>
      <c r="O4284">
        <v>0</v>
      </c>
      <c r="P4284">
        <v>0</v>
      </c>
      <c r="Q4284">
        <v>2009</v>
      </c>
      <c r="R4284">
        <v>4</v>
      </c>
      <c r="S4284" s="1" t="s">
        <v>426</v>
      </c>
      <c r="T4284">
        <v>0</v>
      </c>
      <c r="U4284">
        <v>41142</v>
      </c>
    </row>
    <row r="4285" spans="1:21" x14ac:dyDescent="0.35">
      <c r="A4285">
        <v>4</v>
      </c>
      <c r="B4285" s="1" t="s">
        <v>44821</v>
      </c>
      <c r="C4285" s="1" t="s">
        <v>423</v>
      </c>
      <c r="D4285">
        <v>4</v>
      </c>
      <c r="E4285">
        <v>1777</v>
      </c>
      <c r="F4285">
        <v>1022</v>
      </c>
      <c r="G4285" s="1" t="s">
        <v>47</v>
      </c>
      <c r="H4285" s="1" t="s">
        <v>426</v>
      </c>
      <c r="I4285" s="1" t="s">
        <v>45229</v>
      </c>
      <c r="J4285" s="1" t="s">
        <v>5149</v>
      </c>
      <c r="K4285">
        <v>11368</v>
      </c>
      <c r="L4285">
        <v>0</v>
      </c>
      <c r="M4285">
        <v>1</v>
      </c>
      <c r="N4285">
        <v>1</v>
      </c>
      <c r="O4285">
        <v>0</v>
      </c>
      <c r="P4285">
        <v>0</v>
      </c>
      <c r="Q4285">
        <v>2009</v>
      </c>
      <c r="R4285">
        <v>4</v>
      </c>
      <c r="S4285" s="1" t="s">
        <v>426</v>
      </c>
      <c r="T4285">
        <v>0</v>
      </c>
      <c r="U4285">
        <v>41386</v>
      </c>
    </row>
    <row r="4286" spans="1:21" x14ac:dyDescent="0.35">
      <c r="A4286">
        <v>4</v>
      </c>
      <c r="B4286" s="1" t="s">
        <v>44821</v>
      </c>
      <c r="C4286" s="1" t="s">
        <v>423</v>
      </c>
      <c r="D4286">
        <v>4</v>
      </c>
      <c r="E4286">
        <v>1777</v>
      </c>
      <c r="F4286">
        <v>1023</v>
      </c>
      <c r="G4286" s="1" t="s">
        <v>47</v>
      </c>
      <c r="H4286" s="1" t="s">
        <v>426</v>
      </c>
      <c r="I4286" s="1" t="s">
        <v>45229</v>
      </c>
      <c r="J4286" s="1" t="s">
        <v>5139</v>
      </c>
      <c r="K4286">
        <v>11368</v>
      </c>
      <c r="L4286">
        <v>0</v>
      </c>
      <c r="M4286">
        <v>1</v>
      </c>
      <c r="N4286">
        <v>1</v>
      </c>
      <c r="O4286">
        <v>0</v>
      </c>
      <c r="P4286">
        <v>0</v>
      </c>
      <c r="Q4286">
        <v>2009</v>
      </c>
      <c r="R4286">
        <v>4</v>
      </c>
      <c r="S4286" s="1" t="s">
        <v>426</v>
      </c>
      <c r="T4286">
        <v>0</v>
      </c>
      <c r="U4286">
        <v>41242</v>
      </c>
    </row>
    <row r="4287" spans="1:21" x14ac:dyDescent="0.35">
      <c r="A4287">
        <v>4</v>
      </c>
      <c r="B4287" s="1" t="s">
        <v>44821</v>
      </c>
      <c r="C4287" s="1" t="s">
        <v>423</v>
      </c>
      <c r="D4287">
        <v>4</v>
      </c>
      <c r="E4287">
        <v>1777</v>
      </c>
      <c r="F4287">
        <v>1024</v>
      </c>
      <c r="G4287" s="1" t="s">
        <v>47</v>
      </c>
      <c r="H4287" s="1" t="s">
        <v>426</v>
      </c>
      <c r="I4287" s="1" t="s">
        <v>45229</v>
      </c>
      <c r="J4287" s="1" t="s">
        <v>5140</v>
      </c>
      <c r="K4287">
        <v>11368</v>
      </c>
      <c r="L4287">
        <v>0</v>
      </c>
      <c r="M4287">
        <v>1</v>
      </c>
      <c r="N4287">
        <v>1</v>
      </c>
      <c r="O4287">
        <v>0</v>
      </c>
      <c r="P4287">
        <v>0</v>
      </c>
      <c r="Q4287">
        <v>2009</v>
      </c>
      <c r="R4287">
        <v>4</v>
      </c>
      <c r="S4287" s="1" t="s">
        <v>426</v>
      </c>
      <c r="T4287">
        <v>0</v>
      </c>
      <c r="U4287">
        <v>41149</v>
      </c>
    </row>
    <row r="4288" spans="1:21" x14ac:dyDescent="0.35">
      <c r="A4288">
        <v>4</v>
      </c>
      <c r="B4288" s="1" t="s">
        <v>44821</v>
      </c>
      <c r="C4288" s="1" t="s">
        <v>113</v>
      </c>
      <c r="D4288">
        <v>4</v>
      </c>
      <c r="E4288">
        <v>1964</v>
      </c>
      <c r="F4288">
        <v>23</v>
      </c>
      <c r="G4288" s="1" t="s">
        <v>47</v>
      </c>
      <c r="H4288" s="1" t="s">
        <v>430</v>
      </c>
      <c r="I4288" s="1" t="s">
        <v>45281</v>
      </c>
      <c r="J4288" s="1" t="s">
        <v>50</v>
      </c>
      <c r="K4288">
        <v>11368</v>
      </c>
      <c r="L4288">
        <v>0</v>
      </c>
      <c r="M4288">
        <v>1</v>
      </c>
      <c r="N4288">
        <v>1</v>
      </c>
      <c r="O4288">
        <v>13960</v>
      </c>
      <c r="P4288">
        <v>1960</v>
      </c>
      <c r="Q4288">
        <v>1973</v>
      </c>
      <c r="R4288">
        <v>4</v>
      </c>
      <c r="S4288" s="1" t="s">
        <v>430</v>
      </c>
      <c r="T4288">
        <v>2596400</v>
      </c>
      <c r="U4288">
        <v>41403</v>
      </c>
    </row>
    <row r="4289" spans="1:21" x14ac:dyDescent="0.35">
      <c r="A4289">
        <v>4</v>
      </c>
      <c r="B4289" s="1" t="s">
        <v>44821</v>
      </c>
      <c r="C4289" s="1" t="s">
        <v>123</v>
      </c>
      <c r="D4289">
        <v>4</v>
      </c>
      <c r="E4289">
        <v>1596</v>
      </c>
      <c r="F4289">
        <v>30</v>
      </c>
      <c r="G4289" s="1" t="s">
        <v>47</v>
      </c>
      <c r="H4289" s="1" t="s">
        <v>442</v>
      </c>
      <c r="I4289" s="1" t="s">
        <v>45282</v>
      </c>
      <c r="J4289" s="1" t="s">
        <v>50</v>
      </c>
      <c r="K4289">
        <v>11368</v>
      </c>
      <c r="L4289">
        <v>0</v>
      </c>
      <c r="M4289">
        <v>1</v>
      </c>
      <c r="N4289">
        <v>1</v>
      </c>
      <c r="O4289">
        <v>2574</v>
      </c>
      <c r="P4289">
        <v>760</v>
      </c>
      <c r="Q4289">
        <v>1901</v>
      </c>
      <c r="R4289">
        <v>4</v>
      </c>
      <c r="S4289" s="1" t="s">
        <v>442</v>
      </c>
      <c r="T4289">
        <v>165000</v>
      </c>
      <c r="U4289">
        <v>41157</v>
      </c>
    </row>
    <row r="4290" spans="1:21" x14ac:dyDescent="0.35">
      <c r="A4290">
        <v>4</v>
      </c>
      <c r="B4290" s="1" t="s">
        <v>44821</v>
      </c>
      <c r="C4290" s="1" t="s">
        <v>123</v>
      </c>
      <c r="D4290">
        <v>4</v>
      </c>
      <c r="E4290">
        <v>1739</v>
      </c>
      <c r="F4290">
        <v>30</v>
      </c>
      <c r="G4290" s="1" t="s">
        <v>47</v>
      </c>
      <c r="H4290" s="1" t="s">
        <v>442</v>
      </c>
      <c r="I4290" s="1" t="s">
        <v>45283</v>
      </c>
      <c r="J4290" s="1" t="s">
        <v>50</v>
      </c>
      <c r="K4290">
        <v>11368</v>
      </c>
      <c r="L4290">
        <v>2</v>
      </c>
      <c r="M4290">
        <v>1</v>
      </c>
      <c r="N4290">
        <v>3</v>
      </c>
      <c r="O4290">
        <v>5000</v>
      </c>
      <c r="P4290">
        <v>3851</v>
      </c>
      <c r="Q4290">
        <v>1930</v>
      </c>
      <c r="R4290">
        <v>4</v>
      </c>
      <c r="S4290" s="1" t="s">
        <v>442</v>
      </c>
      <c r="T4290">
        <v>600000</v>
      </c>
      <c r="U4290">
        <v>41289</v>
      </c>
    </row>
    <row r="4291" spans="1:21" x14ac:dyDescent="0.35">
      <c r="A4291">
        <v>4</v>
      </c>
      <c r="B4291" s="1" t="s">
        <v>44821</v>
      </c>
      <c r="C4291" s="1" t="s">
        <v>123</v>
      </c>
      <c r="D4291">
        <v>4</v>
      </c>
      <c r="E4291">
        <v>1928</v>
      </c>
      <c r="F4291">
        <v>18</v>
      </c>
      <c r="G4291" s="1" t="s">
        <v>47</v>
      </c>
      <c r="H4291" s="1" t="s">
        <v>444</v>
      </c>
      <c r="I4291" s="1" t="s">
        <v>45284</v>
      </c>
      <c r="J4291" s="1" t="s">
        <v>50</v>
      </c>
      <c r="K4291">
        <v>11368</v>
      </c>
      <c r="L4291">
        <v>0</v>
      </c>
      <c r="M4291">
        <v>1</v>
      </c>
      <c r="N4291">
        <v>1</v>
      </c>
      <c r="O4291">
        <v>4700</v>
      </c>
      <c r="P4291">
        <v>2710</v>
      </c>
      <c r="Q4291">
        <v>1931</v>
      </c>
      <c r="R4291">
        <v>4</v>
      </c>
      <c r="S4291" s="1" t="s">
        <v>444</v>
      </c>
      <c r="T4291">
        <v>1080000</v>
      </c>
      <c r="U4291">
        <v>41437</v>
      </c>
    </row>
    <row r="4292" spans="1:21" x14ac:dyDescent="0.35">
      <c r="A4292">
        <v>4</v>
      </c>
      <c r="B4292" s="1" t="s">
        <v>44821</v>
      </c>
      <c r="C4292" s="1" t="s">
        <v>123</v>
      </c>
      <c r="D4292">
        <v>4</v>
      </c>
      <c r="E4292">
        <v>1928</v>
      </c>
      <c r="F4292">
        <v>18</v>
      </c>
      <c r="G4292" s="1" t="s">
        <v>47</v>
      </c>
      <c r="H4292" s="1" t="s">
        <v>444</v>
      </c>
      <c r="I4292" s="1" t="s">
        <v>45284</v>
      </c>
      <c r="J4292" s="1" t="s">
        <v>50</v>
      </c>
      <c r="K4292">
        <v>11368</v>
      </c>
      <c r="L4292">
        <v>0</v>
      </c>
      <c r="M4292">
        <v>1</v>
      </c>
      <c r="N4292">
        <v>1</v>
      </c>
      <c r="O4292">
        <v>4700</v>
      </c>
      <c r="P4292">
        <v>2710</v>
      </c>
      <c r="Q4292">
        <v>1931</v>
      </c>
      <c r="R4292">
        <v>4</v>
      </c>
      <c r="S4292" s="1" t="s">
        <v>444</v>
      </c>
      <c r="T4292">
        <v>0</v>
      </c>
      <c r="U4292">
        <v>41380</v>
      </c>
    </row>
    <row r="4293" spans="1:21" x14ac:dyDescent="0.35">
      <c r="A4293">
        <v>4</v>
      </c>
      <c r="B4293" s="1" t="s">
        <v>44821</v>
      </c>
      <c r="C4293" s="1" t="s">
        <v>126</v>
      </c>
      <c r="D4293">
        <v>4</v>
      </c>
      <c r="E4293">
        <v>1944</v>
      </c>
      <c r="F4293">
        <v>132</v>
      </c>
      <c r="G4293" s="1" t="s">
        <v>47</v>
      </c>
      <c r="H4293" s="1" t="s">
        <v>129</v>
      </c>
      <c r="I4293" s="1" t="s">
        <v>45285</v>
      </c>
      <c r="J4293" s="1" t="s">
        <v>50</v>
      </c>
      <c r="K4293">
        <v>11368</v>
      </c>
      <c r="L4293">
        <v>0</v>
      </c>
      <c r="M4293">
        <v>0</v>
      </c>
      <c r="N4293">
        <v>0</v>
      </c>
      <c r="O4293">
        <v>8</v>
      </c>
      <c r="P4293">
        <v>0</v>
      </c>
      <c r="Q4293">
        <v>0</v>
      </c>
      <c r="R4293">
        <v>4</v>
      </c>
      <c r="S4293" s="1" t="s">
        <v>129</v>
      </c>
      <c r="T4293">
        <v>0</v>
      </c>
      <c r="U4293">
        <v>41250</v>
      </c>
    </row>
    <row r="4294" spans="1:21" x14ac:dyDescent="0.35">
      <c r="A4294">
        <v>4</v>
      </c>
      <c r="B4294" s="1" t="s">
        <v>44821</v>
      </c>
      <c r="C4294" s="1" t="s">
        <v>1524</v>
      </c>
      <c r="D4294">
        <v>4</v>
      </c>
      <c r="E4294">
        <v>1715</v>
      </c>
      <c r="F4294">
        <v>10</v>
      </c>
      <c r="G4294" s="1" t="s">
        <v>47</v>
      </c>
      <c r="H4294" s="1" t="s">
        <v>2583</v>
      </c>
      <c r="I4294" s="1" t="s">
        <v>45286</v>
      </c>
      <c r="J4294" s="1" t="s">
        <v>50</v>
      </c>
      <c r="K4294">
        <v>11368</v>
      </c>
      <c r="L4294">
        <v>2</v>
      </c>
      <c r="M4294">
        <v>1</v>
      </c>
      <c r="N4294">
        <v>3</v>
      </c>
      <c r="O4294">
        <v>12600</v>
      </c>
      <c r="P4294">
        <v>10173</v>
      </c>
      <c r="Q4294">
        <v>1930</v>
      </c>
      <c r="R4294">
        <v>4</v>
      </c>
      <c r="S4294" s="1" t="s">
        <v>2583</v>
      </c>
      <c r="T4294">
        <v>0</v>
      </c>
      <c r="U4294">
        <v>41403</v>
      </c>
    </row>
    <row r="4295" spans="1:21" x14ac:dyDescent="0.35">
      <c r="A4295">
        <v>4</v>
      </c>
      <c r="B4295" s="1" t="s">
        <v>44821</v>
      </c>
      <c r="C4295" s="1" t="s">
        <v>1524</v>
      </c>
      <c r="D4295">
        <v>4</v>
      </c>
      <c r="E4295">
        <v>1715</v>
      </c>
      <c r="F4295">
        <v>10</v>
      </c>
      <c r="G4295" s="1" t="s">
        <v>47</v>
      </c>
      <c r="H4295" s="1" t="s">
        <v>2583</v>
      </c>
      <c r="I4295" s="1" t="s">
        <v>45286</v>
      </c>
      <c r="J4295" s="1" t="s">
        <v>50</v>
      </c>
      <c r="K4295">
        <v>11368</v>
      </c>
      <c r="L4295">
        <v>2</v>
      </c>
      <c r="M4295">
        <v>1</v>
      </c>
      <c r="N4295">
        <v>3</v>
      </c>
      <c r="O4295">
        <v>12600</v>
      </c>
      <c r="P4295">
        <v>10173</v>
      </c>
      <c r="Q4295">
        <v>1930</v>
      </c>
      <c r="R4295">
        <v>4</v>
      </c>
      <c r="S4295" s="1" t="s">
        <v>2583</v>
      </c>
      <c r="T4295">
        <v>1995000</v>
      </c>
      <c r="U4295">
        <v>41403</v>
      </c>
    </row>
    <row r="4296" spans="1:21" x14ac:dyDescent="0.35">
      <c r="A4296">
        <v>4</v>
      </c>
      <c r="B4296" s="1" t="s">
        <v>44821</v>
      </c>
      <c r="C4296" s="1" t="s">
        <v>1524</v>
      </c>
      <c r="D4296">
        <v>4</v>
      </c>
      <c r="E4296">
        <v>1718</v>
      </c>
      <c r="F4296">
        <v>9</v>
      </c>
      <c r="G4296" s="1" t="s">
        <v>47</v>
      </c>
      <c r="H4296" s="1" t="s">
        <v>2583</v>
      </c>
      <c r="I4296" s="1" t="s">
        <v>45287</v>
      </c>
      <c r="J4296" s="1" t="s">
        <v>50</v>
      </c>
      <c r="K4296">
        <v>11368</v>
      </c>
      <c r="L4296">
        <v>1</v>
      </c>
      <c r="M4296">
        <v>1</v>
      </c>
      <c r="N4296">
        <v>2</v>
      </c>
      <c r="O4296">
        <v>2192</v>
      </c>
      <c r="P4296">
        <v>2513</v>
      </c>
      <c r="Q4296">
        <v>1920</v>
      </c>
      <c r="R4296">
        <v>4</v>
      </c>
      <c r="S4296" s="1" t="s">
        <v>2583</v>
      </c>
      <c r="T4296">
        <v>630000</v>
      </c>
      <c r="U4296">
        <v>41501</v>
      </c>
    </row>
    <row r="4297" spans="1:21" x14ac:dyDescent="0.35">
      <c r="A4297">
        <v>4</v>
      </c>
      <c r="B4297" s="1" t="s">
        <v>45288</v>
      </c>
      <c r="C4297" s="1" t="s">
        <v>1023</v>
      </c>
      <c r="D4297">
        <v>4</v>
      </c>
      <c r="E4297">
        <v>8286</v>
      </c>
      <c r="F4297">
        <v>4030</v>
      </c>
      <c r="G4297" s="1" t="s">
        <v>47</v>
      </c>
      <c r="H4297" s="1" t="s">
        <v>1024</v>
      </c>
      <c r="I4297" s="1" t="s">
        <v>45289</v>
      </c>
      <c r="J4297" s="1" t="s">
        <v>45290</v>
      </c>
      <c r="K4297">
        <v>11362</v>
      </c>
      <c r="L4297">
        <v>0</v>
      </c>
      <c r="M4297">
        <v>0</v>
      </c>
      <c r="N4297">
        <v>1</v>
      </c>
      <c r="O4297">
        <v>0</v>
      </c>
      <c r="P4297">
        <v>0</v>
      </c>
      <c r="Q4297">
        <v>0</v>
      </c>
      <c r="R4297">
        <v>4</v>
      </c>
      <c r="S4297" s="1" t="s">
        <v>1024</v>
      </c>
      <c r="T4297">
        <v>0</v>
      </c>
      <c r="U4297">
        <v>41451</v>
      </c>
    </row>
    <row r="4298" spans="1:21" x14ac:dyDescent="0.35">
      <c r="A4298">
        <v>4</v>
      </c>
      <c r="B4298" s="1" t="s">
        <v>45288</v>
      </c>
      <c r="C4298" s="1" t="s">
        <v>1023</v>
      </c>
      <c r="D4298">
        <v>4</v>
      </c>
      <c r="E4298">
        <v>8286</v>
      </c>
      <c r="F4298">
        <v>4031</v>
      </c>
      <c r="G4298" s="1" t="s">
        <v>47</v>
      </c>
      <c r="H4298" s="1" t="s">
        <v>1024</v>
      </c>
      <c r="I4298" s="1" t="s">
        <v>45291</v>
      </c>
      <c r="J4298" s="1" t="s">
        <v>45292</v>
      </c>
      <c r="K4298">
        <v>11362</v>
      </c>
      <c r="L4298">
        <v>0</v>
      </c>
      <c r="M4298">
        <v>0</v>
      </c>
      <c r="N4298">
        <v>1</v>
      </c>
      <c r="O4298">
        <v>0</v>
      </c>
      <c r="P4298">
        <v>0</v>
      </c>
      <c r="Q4298">
        <v>0</v>
      </c>
      <c r="R4298">
        <v>4</v>
      </c>
      <c r="S4298" s="1" t="s">
        <v>1024</v>
      </c>
      <c r="T4298">
        <v>0</v>
      </c>
      <c r="U4298">
        <v>41354</v>
      </c>
    </row>
    <row r="4299" spans="1:21" x14ac:dyDescent="0.35">
      <c r="A4299">
        <v>4</v>
      </c>
      <c r="B4299" s="1" t="s">
        <v>45288</v>
      </c>
      <c r="C4299" s="1" t="s">
        <v>46</v>
      </c>
      <c r="D4299">
        <v>1</v>
      </c>
      <c r="E4299">
        <v>8011</v>
      </c>
      <c r="F4299">
        <v>1</v>
      </c>
      <c r="G4299" s="1" t="s">
        <v>47</v>
      </c>
      <c r="H4299" s="1" t="s">
        <v>1107</v>
      </c>
      <c r="I4299" s="1" t="s">
        <v>45293</v>
      </c>
      <c r="J4299" s="1" t="s">
        <v>50</v>
      </c>
      <c r="K4299">
        <v>11363</v>
      </c>
      <c r="L4299">
        <v>1</v>
      </c>
      <c r="M4299">
        <v>0</v>
      </c>
      <c r="N4299">
        <v>1</v>
      </c>
      <c r="O4299">
        <v>13900</v>
      </c>
      <c r="P4299">
        <v>5420</v>
      </c>
      <c r="Q4299">
        <v>1910</v>
      </c>
      <c r="R4299">
        <v>1</v>
      </c>
      <c r="S4299" s="1" t="s">
        <v>1107</v>
      </c>
      <c r="T4299">
        <v>0</v>
      </c>
      <c r="U4299">
        <v>41272</v>
      </c>
    </row>
    <row r="4300" spans="1:21" x14ac:dyDescent="0.35">
      <c r="A4300">
        <v>4</v>
      </c>
      <c r="B4300" s="1" t="s">
        <v>45288</v>
      </c>
      <c r="C4300" s="1" t="s">
        <v>46</v>
      </c>
      <c r="D4300">
        <v>1</v>
      </c>
      <c r="E4300">
        <v>8011</v>
      </c>
      <c r="F4300">
        <v>11</v>
      </c>
      <c r="G4300" s="1" t="s">
        <v>47</v>
      </c>
      <c r="H4300" s="1" t="s">
        <v>1107</v>
      </c>
      <c r="I4300" s="1" t="s">
        <v>45294</v>
      </c>
      <c r="J4300" s="1" t="s">
        <v>50</v>
      </c>
      <c r="K4300">
        <v>11363</v>
      </c>
      <c r="L4300">
        <v>1</v>
      </c>
      <c r="M4300">
        <v>0</v>
      </c>
      <c r="N4300">
        <v>1</v>
      </c>
      <c r="O4300">
        <v>19016</v>
      </c>
      <c r="P4300">
        <v>5966</v>
      </c>
      <c r="Q4300">
        <v>1910</v>
      </c>
      <c r="R4300">
        <v>1</v>
      </c>
      <c r="S4300" s="1" t="s">
        <v>1107</v>
      </c>
      <c r="T4300">
        <v>0</v>
      </c>
      <c r="U4300">
        <v>41261</v>
      </c>
    </row>
    <row r="4301" spans="1:21" x14ac:dyDescent="0.35">
      <c r="A4301">
        <v>4</v>
      </c>
      <c r="B4301" s="1" t="s">
        <v>45288</v>
      </c>
      <c r="C4301" s="1" t="s">
        <v>46</v>
      </c>
      <c r="D4301">
        <v>1</v>
      </c>
      <c r="E4301">
        <v>8017</v>
      </c>
      <c r="F4301">
        <v>61</v>
      </c>
      <c r="G4301" s="1" t="s">
        <v>47</v>
      </c>
      <c r="H4301" s="1" t="s">
        <v>51</v>
      </c>
      <c r="I4301" s="1" t="s">
        <v>45295</v>
      </c>
      <c r="J4301" s="1" t="s">
        <v>50</v>
      </c>
      <c r="K4301">
        <v>11363</v>
      </c>
      <c r="L4301">
        <v>1</v>
      </c>
      <c r="M4301">
        <v>0</v>
      </c>
      <c r="N4301">
        <v>1</v>
      </c>
      <c r="O4301">
        <v>8008</v>
      </c>
      <c r="P4301">
        <v>3760</v>
      </c>
      <c r="Q4301">
        <v>1960</v>
      </c>
      <c r="R4301">
        <v>1</v>
      </c>
      <c r="S4301" s="1" t="s">
        <v>51</v>
      </c>
      <c r="T4301">
        <v>1580000</v>
      </c>
      <c r="U4301">
        <v>41444</v>
      </c>
    </row>
    <row r="4302" spans="1:21" x14ac:dyDescent="0.35">
      <c r="A4302">
        <v>4</v>
      </c>
      <c r="B4302" s="1" t="s">
        <v>45288</v>
      </c>
      <c r="C4302" s="1" t="s">
        <v>46</v>
      </c>
      <c r="D4302">
        <v>1</v>
      </c>
      <c r="E4302">
        <v>8021</v>
      </c>
      <c r="F4302">
        <v>54</v>
      </c>
      <c r="G4302" s="1" t="s">
        <v>47</v>
      </c>
      <c r="H4302" s="1" t="s">
        <v>1107</v>
      </c>
      <c r="I4302" s="1" t="s">
        <v>45296</v>
      </c>
      <c r="J4302" s="1" t="s">
        <v>50</v>
      </c>
      <c r="K4302">
        <v>11363</v>
      </c>
      <c r="L4302">
        <v>1</v>
      </c>
      <c r="M4302">
        <v>0</v>
      </c>
      <c r="N4302">
        <v>1</v>
      </c>
      <c r="O4302">
        <v>8075</v>
      </c>
      <c r="P4302">
        <v>3427</v>
      </c>
      <c r="Q4302">
        <v>1930</v>
      </c>
      <c r="R4302">
        <v>1</v>
      </c>
      <c r="S4302" s="1" t="s">
        <v>1107</v>
      </c>
      <c r="T4302">
        <v>1310000</v>
      </c>
      <c r="U4302">
        <v>41227</v>
      </c>
    </row>
    <row r="4303" spans="1:21" x14ac:dyDescent="0.35">
      <c r="A4303">
        <v>4</v>
      </c>
      <c r="B4303" s="1" t="s">
        <v>45288</v>
      </c>
      <c r="C4303" s="1" t="s">
        <v>46</v>
      </c>
      <c r="D4303">
        <v>1</v>
      </c>
      <c r="E4303">
        <v>8024</v>
      </c>
      <c r="F4303">
        <v>17</v>
      </c>
      <c r="G4303" s="1" t="s">
        <v>47</v>
      </c>
      <c r="H4303" s="1" t="s">
        <v>51</v>
      </c>
      <c r="I4303" s="1" t="s">
        <v>45297</v>
      </c>
      <c r="J4303" s="1" t="s">
        <v>50</v>
      </c>
      <c r="K4303">
        <v>11363</v>
      </c>
      <c r="L4303">
        <v>1</v>
      </c>
      <c r="M4303">
        <v>0</v>
      </c>
      <c r="N4303">
        <v>1</v>
      </c>
      <c r="O4303">
        <v>6000</v>
      </c>
      <c r="P4303">
        <v>2722</v>
      </c>
      <c r="Q4303">
        <v>1930</v>
      </c>
      <c r="R4303">
        <v>1</v>
      </c>
      <c r="S4303" s="1" t="s">
        <v>51</v>
      </c>
      <c r="T4303">
        <v>0</v>
      </c>
      <c r="U4303">
        <v>41228</v>
      </c>
    </row>
    <row r="4304" spans="1:21" x14ac:dyDescent="0.35">
      <c r="A4304">
        <v>4</v>
      </c>
      <c r="B4304" s="1" t="s">
        <v>45288</v>
      </c>
      <c r="C4304" s="1" t="s">
        <v>46</v>
      </c>
      <c r="D4304">
        <v>1</v>
      </c>
      <c r="E4304">
        <v>8026</v>
      </c>
      <c r="F4304">
        <v>19</v>
      </c>
      <c r="G4304" s="1" t="s">
        <v>47</v>
      </c>
      <c r="H4304" s="1" t="s">
        <v>1107</v>
      </c>
      <c r="I4304" s="1" t="s">
        <v>45298</v>
      </c>
      <c r="J4304" s="1" t="s">
        <v>50</v>
      </c>
      <c r="K4304">
        <v>11363</v>
      </c>
      <c r="L4304">
        <v>1</v>
      </c>
      <c r="M4304">
        <v>0</v>
      </c>
      <c r="N4304">
        <v>1</v>
      </c>
      <c r="O4304">
        <v>9600</v>
      </c>
      <c r="P4304">
        <v>3294</v>
      </c>
      <c r="Q4304">
        <v>1930</v>
      </c>
      <c r="R4304">
        <v>1</v>
      </c>
      <c r="S4304" s="1" t="s">
        <v>1107</v>
      </c>
      <c r="T4304">
        <v>0</v>
      </c>
      <c r="U4304">
        <v>41167</v>
      </c>
    </row>
    <row r="4305" spans="1:21" x14ac:dyDescent="0.35">
      <c r="A4305">
        <v>4</v>
      </c>
      <c r="B4305" s="1" t="s">
        <v>45288</v>
      </c>
      <c r="C4305" s="1" t="s">
        <v>46</v>
      </c>
      <c r="D4305">
        <v>1</v>
      </c>
      <c r="E4305">
        <v>8029</v>
      </c>
      <c r="F4305">
        <v>28</v>
      </c>
      <c r="G4305" s="1" t="s">
        <v>47</v>
      </c>
      <c r="H4305" s="1" t="s">
        <v>1107</v>
      </c>
      <c r="I4305" s="1" t="s">
        <v>45299</v>
      </c>
      <c r="J4305" s="1" t="s">
        <v>50</v>
      </c>
      <c r="K4305">
        <v>11363</v>
      </c>
      <c r="L4305">
        <v>1</v>
      </c>
      <c r="M4305">
        <v>0</v>
      </c>
      <c r="N4305">
        <v>1</v>
      </c>
      <c r="O4305">
        <v>9160</v>
      </c>
      <c r="P4305">
        <v>2384</v>
      </c>
      <c r="Q4305">
        <v>1920</v>
      </c>
      <c r="R4305">
        <v>1</v>
      </c>
      <c r="S4305" s="1" t="s">
        <v>1107</v>
      </c>
      <c r="T4305">
        <v>0</v>
      </c>
      <c r="U4305">
        <v>41174</v>
      </c>
    </row>
    <row r="4306" spans="1:21" x14ac:dyDescent="0.35">
      <c r="A4306">
        <v>4</v>
      </c>
      <c r="B4306" s="1" t="s">
        <v>45288</v>
      </c>
      <c r="C4306" s="1" t="s">
        <v>46</v>
      </c>
      <c r="D4306">
        <v>1</v>
      </c>
      <c r="E4306">
        <v>8033</v>
      </c>
      <c r="F4306">
        <v>68</v>
      </c>
      <c r="G4306" s="1" t="s">
        <v>47</v>
      </c>
      <c r="H4306" s="1" t="s">
        <v>1107</v>
      </c>
      <c r="I4306" s="1" t="s">
        <v>45300</v>
      </c>
      <c r="J4306" s="1" t="s">
        <v>50</v>
      </c>
      <c r="K4306">
        <v>11363</v>
      </c>
      <c r="L4306">
        <v>1</v>
      </c>
      <c r="M4306">
        <v>0</v>
      </c>
      <c r="N4306">
        <v>1</v>
      </c>
      <c r="O4306">
        <v>11983</v>
      </c>
      <c r="P4306">
        <v>5213</v>
      </c>
      <c r="Q4306">
        <v>2008</v>
      </c>
      <c r="R4306">
        <v>1</v>
      </c>
      <c r="S4306" s="1" t="s">
        <v>1107</v>
      </c>
      <c r="T4306">
        <v>540757</v>
      </c>
      <c r="U4306">
        <v>41254</v>
      </c>
    </row>
    <row r="4307" spans="1:21" x14ac:dyDescent="0.35">
      <c r="A4307">
        <v>4</v>
      </c>
      <c r="B4307" s="1" t="s">
        <v>45288</v>
      </c>
      <c r="C4307" s="1" t="s">
        <v>46</v>
      </c>
      <c r="D4307">
        <v>1</v>
      </c>
      <c r="E4307">
        <v>8034</v>
      </c>
      <c r="F4307">
        <v>7</v>
      </c>
      <c r="G4307" s="1" t="s">
        <v>47</v>
      </c>
      <c r="H4307" s="1" t="s">
        <v>1107</v>
      </c>
      <c r="I4307" s="1" t="s">
        <v>45301</v>
      </c>
      <c r="J4307" s="1" t="s">
        <v>50</v>
      </c>
      <c r="K4307">
        <v>11363</v>
      </c>
      <c r="L4307">
        <v>1</v>
      </c>
      <c r="M4307">
        <v>0</v>
      </c>
      <c r="N4307">
        <v>1</v>
      </c>
      <c r="O4307">
        <v>8000</v>
      </c>
      <c r="P4307">
        <v>1300</v>
      </c>
      <c r="Q4307">
        <v>1930</v>
      </c>
      <c r="R4307">
        <v>1</v>
      </c>
      <c r="S4307" s="1" t="s">
        <v>1107</v>
      </c>
      <c r="T4307">
        <v>0</v>
      </c>
      <c r="U4307">
        <v>41347</v>
      </c>
    </row>
    <row r="4308" spans="1:21" x14ac:dyDescent="0.35">
      <c r="A4308">
        <v>4</v>
      </c>
      <c r="B4308" s="1" t="s">
        <v>45288</v>
      </c>
      <c r="C4308" s="1" t="s">
        <v>46</v>
      </c>
      <c r="D4308">
        <v>1</v>
      </c>
      <c r="E4308">
        <v>8039</v>
      </c>
      <c r="F4308">
        <v>22</v>
      </c>
      <c r="G4308" s="1" t="s">
        <v>47</v>
      </c>
      <c r="H4308" s="1" t="s">
        <v>1107</v>
      </c>
      <c r="I4308" s="1" t="s">
        <v>45302</v>
      </c>
      <c r="J4308" s="1" t="s">
        <v>50</v>
      </c>
      <c r="K4308">
        <v>11363</v>
      </c>
      <c r="L4308">
        <v>1</v>
      </c>
      <c r="M4308">
        <v>0</v>
      </c>
      <c r="N4308">
        <v>1</v>
      </c>
      <c r="O4308">
        <v>10000</v>
      </c>
      <c r="P4308">
        <v>3220</v>
      </c>
      <c r="Q4308">
        <v>1901</v>
      </c>
      <c r="R4308">
        <v>1</v>
      </c>
      <c r="S4308" s="1" t="s">
        <v>1107</v>
      </c>
      <c r="T4308">
        <v>1450000</v>
      </c>
      <c r="U4308">
        <v>41249</v>
      </c>
    </row>
    <row r="4309" spans="1:21" x14ac:dyDescent="0.35">
      <c r="A4309">
        <v>4</v>
      </c>
      <c r="B4309" s="1" t="s">
        <v>45288</v>
      </c>
      <c r="C4309" s="1" t="s">
        <v>46</v>
      </c>
      <c r="D4309">
        <v>1</v>
      </c>
      <c r="E4309">
        <v>8042</v>
      </c>
      <c r="F4309">
        <v>58</v>
      </c>
      <c r="G4309" s="1" t="s">
        <v>47</v>
      </c>
      <c r="H4309" s="1" t="s">
        <v>144</v>
      </c>
      <c r="I4309" s="1" t="s">
        <v>45303</v>
      </c>
      <c r="J4309" s="1" t="s">
        <v>50</v>
      </c>
      <c r="K4309">
        <v>11363</v>
      </c>
      <c r="L4309">
        <v>1</v>
      </c>
      <c r="M4309">
        <v>0</v>
      </c>
      <c r="N4309">
        <v>1</v>
      </c>
      <c r="O4309">
        <v>14600</v>
      </c>
      <c r="P4309">
        <v>1801</v>
      </c>
      <c r="Q4309">
        <v>1935</v>
      </c>
      <c r="R4309">
        <v>1</v>
      </c>
      <c r="S4309" s="1" t="s">
        <v>144</v>
      </c>
      <c r="T4309">
        <v>975000</v>
      </c>
      <c r="U4309">
        <v>41486</v>
      </c>
    </row>
    <row r="4310" spans="1:21" x14ac:dyDescent="0.35">
      <c r="A4310">
        <v>4</v>
      </c>
      <c r="B4310" s="1" t="s">
        <v>45288</v>
      </c>
      <c r="C4310" s="1" t="s">
        <v>46</v>
      </c>
      <c r="D4310">
        <v>1</v>
      </c>
      <c r="E4310">
        <v>8042</v>
      </c>
      <c r="F4310">
        <v>58</v>
      </c>
      <c r="G4310" s="1" t="s">
        <v>47</v>
      </c>
      <c r="H4310" s="1" t="s">
        <v>144</v>
      </c>
      <c r="I4310" s="1" t="s">
        <v>45303</v>
      </c>
      <c r="J4310" s="1" t="s">
        <v>50</v>
      </c>
      <c r="K4310">
        <v>11363</v>
      </c>
      <c r="L4310">
        <v>1</v>
      </c>
      <c r="M4310">
        <v>0</v>
      </c>
      <c r="N4310">
        <v>1</v>
      </c>
      <c r="O4310">
        <v>14600</v>
      </c>
      <c r="P4310">
        <v>1801</v>
      </c>
      <c r="Q4310">
        <v>1935</v>
      </c>
      <c r="R4310">
        <v>1</v>
      </c>
      <c r="S4310" s="1" t="s">
        <v>144</v>
      </c>
      <c r="T4310">
        <v>0</v>
      </c>
      <c r="U4310">
        <v>41306</v>
      </c>
    </row>
    <row r="4311" spans="1:21" x14ac:dyDescent="0.35">
      <c r="A4311">
        <v>4</v>
      </c>
      <c r="B4311" s="1" t="s">
        <v>45288</v>
      </c>
      <c r="C4311" s="1" t="s">
        <v>46</v>
      </c>
      <c r="D4311">
        <v>1</v>
      </c>
      <c r="E4311">
        <v>8043</v>
      </c>
      <c r="F4311">
        <v>32</v>
      </c>
      <c r="G4311" s="1" t="s">
        <v>47</v>
      </c>
      <c r="H4311" s="1" t="s">
        <v>1107</v>
      </c>
      <c r="I4311" s="1" t="s">
        <v>45304</v>
      </c>
      <c r="J4311" s="1" t="s">
        <v>50</v>
      </c>
      <c r="K4311">
        <v>11363</v>
      </c>
      <c r="L4311">
        <v>1</v>
      </c>
      <c r="M4311">
        <v>0</v>
      </c>
      <c r="N4311">
        <v>1</v>
      </c>
      <c r="O4311">
        <v>9300</v>
      </c>
      <c r="P4311">
        <v>2860</v>
      </c>
      <c r="Q4311">
        <v>1930</v>
      </c>
      <c r="R4311">
        <v>1</v>
      </c>
      <c r="S4311" s="1" t="s">
        <v>1107</v>
      </c>
      <c r="T4311">
        <v>0</v>
      </c>
      <c r="U4311">
        <v>41145</v>
      </c>
    </row>
    <row r="4312" spans="1:21" x14ac:dyDescent="0.35">
      <c r="A4312">
        <v>4</v>
      </c>
      <c r="B4312" s="1" t="s">
        <v>45288</v>
      </c>
      <c r="C4312" s="1" t="s">
        <v>46</v>
      </c>
      <c r="D4312">
        <v>1</v>
      </c>
      <c r="E4312">
        <v>8048</v>
      </c>
      <c r="F4312">
        <v>30</v>
      </c>
      <c r="G4312" s="1" t="s">
        <v>47</v>
      </c>
      <c r="H4312" s="1" t="s">
        <v>51</v>
      </c>
      <c r="I4312" s="1" t="s">
        <v>45305</v>
      </c>
      <c r="J4312" s="1" t="s">
        <v>50</v>
      </c>
      <c r="K4312">
        <v>11363</v>
      </c>
      <c r="L4312">
        <v>1</v>
      </c>
      <c r="M4312">
        <v>0</v>
      </c>
      <c r="N4312">
        <v>1</v>
      </c>
      <c r="O4312">
        <v>4000</v>
      </c>
      <c r="P4312">
        <v>1416</v>
      </c>
      <c r="Q4312">
        <v>1930</v>
      </c>
      <c r="R4312">
        <v>1</v>
      </c>
      <c r="S4312" s="1" t="s">
        <v>51</v>
      </c>
      <c r="T4312">
        <v>850000</v>
      </c>
      <c r="U4312">
        <v>41330</v>
      </c>
    </row>
    <row r="4313" spans="1:21" x14ac:dyDescent="0.35">
      <c r="A4313">
        <v>4</v>
      </c>
      <c r="B4313" s="1" t="s">
        <v>45288</v>
      </c>
      <c r="C4313" s="1" t="s">
        <v>46</v>
      </c>
      <c r="D4313">
        <v>1</v>
      </c>
      <c r="E4313">
        <v>8050</v>
      </c>
      <c r="F4313">
        <v>8</v>
      </c>
      <c r="G4313" s="1" t="s">
        <v>47</v>
      </c>
      <c r="H4313" s="1" t="s">
        <v>1107</v>
      </c>
      <c r="I4313" s="1" t="s">
        <v>45306</v>
      </c>
      <c r="J4313" s="1" t="s">
        <v>50</v>
      </c>
      <c r="K4313">
        <v>11363</v>
      </c>
      <c r="L4313">
        <v>1</v>
      </c>
      <c r="M4313">
        <v>0</v>
      </c>
      <c r="N4313">
        <v>1</v>
      </c>
      <c r="O4313">
        <v>9000</v>
      </c>
      <c r="P4313">
        <v>4415</v>
      </c>
      <c r="Q4313">
        <v>2005</v>
      </c>
      <c r="R4313">
        <v>1</v>
      </c>
      <c r="S4313" s="1" t="s">
        <v>1107</v>
      </c>
      <c r="T4313">
        <v>0</v>
      </c>
      <c r="U4313">
        <v>41194</v>
      </c>
    </row>
    <row r="4314" spans="1:21" x14ac:dyDescent="0.35">
      <c r="A4314">
        <v>4</v>
      </c>
      <c r="B4314" s="1" t="s">
        <v>45288</v>
      </c>
      <c r="C4314" s="1" t="s">
        <v>46</v>
      </c>
      <c r="D4314">
        <v>1</v>
      </c>
      <c r="E4314">
        <v>8050</v>
      </c>
      <c r="F4314">
        <v>35</v>
      </c>
      <c r="G4314" s="1" t="s">
        <v>47</v>
      </c>
      <c r="H4314" s="1" t="s">
        <v>1107</v>
      </c>
      <c r="I4314" s="1" t="s">
        <v>45307</v>
      </c>
      <c r="J4314" s="1" t="s">
        <v>50</v>
      </c>
      <c r="K4314">
        <v>11363</v>
      </c>
      <c r="L4314">
        <v>1</v>
      </c>
      <c r="M4314">
        <v>0</v>
      </c>
      <c r="N4314">
        <v>1</v>
      </c>
      <c r="O4314">
        <v>10300</v>
      </c>
      <c r="P4314">
        <v>4296</v>
      </c>
      <c r="Q4314">
        <v>1930</v>
      </c>
      <c r="R4314">
        <v>1</v>
      </c>
      <c r="S4314" s="1" t="s">
        <v>1107</v>
      </c>
      <c r="T4314">
        <v>1425550</v>
      </c>
      <c r="U4314">
        <v>41442</v>
      </c>
    </row>
    <row r="4315" spans="1:21" x14ac:dyDescent="0.35">
      <c r="A4315">
        <v>4</v>
      </c>
      <c r="B4315" s="1" t="s">
        <v>45288</v>
      </c>
      <c r="C4315" s="1" t="s">
        <v>46</v>
      </c>
      <c r="D4315">
        <v>1</v>
      </c>
      <c r="E4315">
        <v>8050</v>
      </c>
      <c r="F4315">
        <v>47</v>
      </c>
      <c r="G4315" s="1" t="s">
        <v>47</v>
      </c>
      <c r="H4315" s="1" t="s">
        <v>1107</v>
      </c>
      <c r="I4315" s="1" t="s">
        <v>45308</v>
      </c>
      <c r="J4315" s="1" t="s">
        <v>50</v>
      </c>
      <c r="K4315">
        <v>11363</v>
      </c>
      <c r="L4315">
        <v>1</v>
      </c>
      <c r="M4315">
        <v>0</v>
      </c>
      <c r="N4315">
        <v>1</v>
      </c>
      <c r="O4315">
        <v>8000</v>
      </c>
      <c r="P4315">
        <v>2544</v>
      </c>
      <c r="Q4315">
        <v>1930</v>
      </c>
      <c r="R4315">
        <v>1</v>
      </c>
      <c r="S4315" s="1" t="s">
        <v>1107</v>
      </c>
      <c r="T4315">
        <v>10</v>
      </c>
      <c r="U4315">
        <v>41494</v>
      </c>
    </row>
    <row r="4316" spans="1:21" x14ac:dyDescent="0.35">
      <c r="A4316">
        <v>4</v>
      </c>
      <c r="B4316" s="1" t="s">
        <v>45288</v>
      </c>
      <c r="C4316" s="1" t="s">
        <v>46</v>
      </c>
      <c r="D4316">
        <v>1</v>
      </c>
      <c r="E4316">
        <v>8053</v>
      </c>
      <c r="F4316">
        <v>29</v>
      </c>
      <c r="G4316" s="1" t="s">
        <v>47</v>
      </c>
      <c r="H4316" s="1" t="s">
        <v>1140</v>
      </c>
      <c r="I4316" s="1" t="s">
        <v>45309</v>
      </c>
      <c r="J4316" s="1" t="s">
        <v>50</v>
      </c>
      <c r="K4316">
        <v>11363</v>
      </c>
      <c r="L4316">
        <v>1</v>
      </c>
      <c r="M4316">
        <v>0</v>
      </c>
      <c r="N4316">
        <v>1</v>
      </c>
      <c r="O4316">
        <v>6405</v>
      </c>
      <c r="P4316">
        <v>1902</v>
      </c>
      <c r="Q4316">
        <v>1955</v>
      </c>
      <c r="R4316">
        <v>1</v>
      </c>
      <c r="S4316" s="1" t="s">
        <v>1140</v>
      </c>
      <c r="T4316">
        <v>10</v>
      </c>
      <c r="U4316">
        <v>41261</v>
      </c>
    </row>
    <row r="4317" spans="1:21" x14ac:dyDescent="0.35">
      <c r="A4317">
        <v>4</v>
      </c>
      <c r="B4317" s="1" t="s">
        <v>45288</v>
      </c>
      <c r="C4317" s="1" t="s">
        <v>46</v>
      </c>
      <c r="D4317">
        <v>1</v>
      </c>
      <c r="E4317">
        <v>8054</v>
      </c>
      <c r="F4317">
        <v>17</v>
      </c>
      <c r="G4317" s="1" t="s">
        <v>47</v>
      </c>
      <c r="H4317" s="1" t="s">
        <v>144</v>
      </c>
      <c r="I4317" s="1" t="s">
        <v>45310</v>
      </c>
      <c r="J4317" s="1" t="s">
        <v>50</v>
      </c>
      <c r="K4317">
        <v>11363</v>
      </c>
      <c r="L4317">
        <v>1</v>
      </c>
      <c r="M4317">
        <v>0</v>
      </c>
      <c r="N4317">
        <v>1</v>
      </c>
      <c r="O4317">
        <v>6240</v>
      </c>
      <c r="P4317">
        <v>2400</v>
      </c>
      <c r="Q4317">
        <v>1960</v>
      </c>
      <c r="R4317">
        <v>1</v>
      </c>
      <c r="S4317" s="1" t="s">
        <v>144</v>
      </c>
      <c r="T4317">
        <v>10</v>
      </c>
      <c r="U4317">
        <v>41352</v>
      </c>
    </row>
    <row r="4318" spans="1:21" x14ac:dyDescent="0.35">
      <c r="A4318">
        <v>4</v>
      </c>
      <c r="B4318" s="1" t="s">
        <v>45288</v>
      </c>
      <c r="C4318" s="1" t="s">
        <v>46</v>
      </c>
      <c r="D4318">
        <v>1</v>
      </c>
      <c r="E4318">
        <v>8057</v>
      </c>
      <c r="F4318">
        <v>24</v>
      </c>
      <c r="G4318" s="1" t="s">
        <v>47</v>
      </c>
      <c r="H4318" s="1" t="s">
        <v>144</v>
      </c>
      <c r="I4318" s="1" t="s">
        <v>45311</v>
      </c>
      <c r="J4318" s="1" t="s">
        <v>50</v>
      </c>
      <c r="K4318">
        <v>11363</v>
      </c>
      <c r="L4318">
        <v>1</v>
      </c>
      <c r="M4318">
        <v>0</v>
      </c>
      <c r="N4318">
        <v>1</v>
      </c>
      <c r="O4318">
        <v>8000</v>
      </c>
      <c r="P4318">
        <v>3728</v>
      </c>
      <c r="Q4318">
        <v>1955</v>
      </c>
      <c r="R4318">
        <v>1</v>
      </c>
      <c r="S4318" s="1" t="s">
        <v>144</v>
      </c>
      <c r="T4318">
        <v>1375000</v>
      </c>
      <c r="U4318">
        <v>41201</v>
      </c>
    </row>
    <row r="4319" spans="1:21" x14ac:dyDescent="0.35">
      <c r="A4319">
        <v>4</v>
      </c>
      <c r="B4319" s="1" t="s">
        <v>45288</v>
      </c>
      <c r="C4319" s="1" t="s">
        <v>46</v>
      </c>
      <c r="D4319">
        <v>1</v>
      </c>
      <c r="E4319">
        <v>8059</v>
      </c>
      <c r="F4319">
        <v>31</v>
      </c>
      <c r="G4319" s="1" t="s">
        <v>47</v>
      </c>
      <c r="H4319" s="1" t="s">
        <v>1107</v>
      </c>
      <c r="I4319" s="1" t="s">
        <v>45312</v>
      </c>
      <c r="J4319" s="1" t="s">
        <v>50</v>
      </c>
      <c r="K4319">
        <v>11363</v>
      </c>
      <c r="L4319">
        <v>1</v>
      </c>
      <c r="M4319">
        <v>0</v>
      </c>
      <c r="N4319">
        <v>1</v>
      </c>
      <c r="O4319">
        <v>34178</v>
      </c>
      <c r="P4319">
        <v>2858</v>
      </c>
      <c r="Q4319">
        <v>1920</v>
      </c>
      <c r="R4319">
        <v>1</v>
      </c>
      <c r="S4319" s="1" t="s">
        <v>1107</v>
      </c>
      <c r="T4319">
        <v>0</v>
      </c>
      <c r="U4319">
        <v>41487</v>
      </c>
    </row>
    <row r="4320" spans="1:21" x14ac:dyDescent="0.35">
      <c r="A4320">
        <v>4</v>
      </c>
      <c r="B4320" s="1" t="s">
        <v>45288</v>
      </c>
      <c r="C4320" s="1" t="s">
        <v>46</v>
      </c>
      <c r="D4320">
        <v>1</v>
      </c>
      <c r="E4320">
        <v>8059</v>
      </c>
      <c r="F4320">
        <v>72</v>
      </c>
      <c r="G4320" s="1" t="s">
        <v>47</v>
      </c>
      <c r="H4320" s="1" t="s">
        <v>51</v>
      </c>
      <c r="I4320" s="1" t="s">
        <v>45313</v>
      </c>
      <c r="J4320" s="1" t="s">
        <v>50</v>
      </c>
      <c r="K4320">
        <v>11363</v>
      </c>
      <c r="L4320">
        <v>1</v>
      </c>
      <c r="M4320">
        <v>0</v>
      </c>
      <c r="N4320">
        <v>1</v>
      </c>
      <c r="O4320">
        <v>12177</v>
      </c>
      <c r="P4320">
        <v>4800</v>
      </c>
      <c r="Q4320">
        <v>1940</v>
      </c>
      <c r="R4320">
        <v>1</v>
      </c>
      <c r="S4320" s="1" t="s">
        <v>51</v>
      </c>
      <c r="T4320">
        <v>1300000</v>
      </c>
      <c r="U4320">
        <v>41172</v>
      </c>
    </row>
    <row r="4321" spans="1:21" x14ac:dyDescent="0.35">
      <c r="A4321">
        <v>4</v>
      </c>
      <c r="B4321" s="1" t="s">
        <v>45288</v>
      </c>
      <c r="C4321" s="1" t="s">
        <v>46</v>
      </c>
      <c r="D4321">
        <v>1</v>
      </c>
      <c r="E4321">
        <v>8067</v>
      </c>
      <c r="F4321">
        <v>13</v>
      </c>
      <c r="G4321" s="1" t="s">
        <v>47</v>
      </c>
      <c r="H4321" s="1" t="s">
        <v>51</v>
      </c>
      <c r="I4321" s="1" t="s">
        <v>45314</v>
      </c>
      <c r="J4321" s="1" t="s">
        <v>50</v>
      </c>
      <c r="K4321">
        <v>11363</v>
      </c>
      <c r="L4321">
        <v>1</v>
      </c>
      <c r="M4321">
        <v>0</v>
      </c>
      <c r="N4321">
        <v>1</v>
      </c>
      <c r="O4321">
        <v>5850</v>
      </c>
      <c r="P4321">
        <v>2970</v>
      </c>
      <c r="Q4321">
        <v>1970</v>
      </c>
      <c r="R4321">
        <v>1</v>
      </c>
      <c r="S4321" s="1" t="s">
        <v>51</v>
      </c>
      <c r="T4321">
        <v>0</v>
      </c>
      <c r="U4321">
        <v>41208</v>
      </c>
    </row>
    <row r="4322" spans="1:21" x14ac:dyDescent="0.35">
      <c r="A4322">
        <v>4</v>
      </c>
      <c r="B4322" s="1" t="s">
        <v>45288</v>
      </c>
      <c r="C4322" s="1" t="s">
        <v>46</v>
      </c>
      <c r="D4322">
        <v>1</v>
      </c>
      <c r="E4322">
        <v>8067</v>
      </c>
      <c r="F4322">
        <v>17</v>
      </c>
      <c r="G4322" s="1" t="s">
        <v>47</v>
      </c>
      <c r="H4322" s="1" t="s">
        <v>1140</v>
      </c>
      <c r="I4322" s="1" t="s">
        <v>45315</v>
      </c>
      <c r="J4322" s="1" t="s">
        <v>50</v>
      </c>
      <c r="K4322">
        <v>11363</v>
      </c>
      <c r="L4322">
        <v>1</v>
      </c>
      <c r="M4322">
        <v>0</v>
      </c>
      <c r="N4322">
        <v>1</v>
      </c>
      <c r="O4322">
        <v>10578</v>
      </c>
      <c r="P4322">
        <v>2925</v>
      </c>
      <c r="Q4322">
        <v>1945</v>
      </c>
      <c r="R4322">
        <v>1</v>
      </c>
      <c r="S4322" s="1" t="s">
        <v>1140</v>
      </c>
      <c r="T4322">
        <v>0</v>
      </c>
      <c r="U4322">
        <v>41355</v>
      </c>
    </row>
    <row r="4323" spans="1:21" x14ac:dyDescent="0.35">
      <c r="A4323">
        <v>4</v>
      </c>
      <c r="B4323" s="1" t="s">
        <v>45288</v>
      </c>
      <c r="C4323" s="1" t="s">
        <v>46</v>
      </c>
      <c r="D4323">
        <v>1</v>
      </c>
      <c r="E4323">
        <v>8072</v>
      </c>
      <c r="F4323">
        <v>20</v>
      </c>
      <c r="G4323" s="1" t="s">
        <v>47</v>
      </c>
      <c r="H4323" s="1" t="s">
        <v>1107</v>
      </c>
      <c r="I4323" s="1" t="s">
        <v>45316</v>
      </c>
      <c r="J4323" s="1" t="s">
        <v>50</v>
      </c>
      <c r="K4323">
        <v>11363</v>
      </c>
      <c r="L4323">
        <v>1</v>
      </c>
      <c r="M4323">
        <v>0</v>
      </c>
      <c r="N4323">
        <v>1</v>
      </c>
      <c r="O4323">
        <v>6571</v>
      </c>
      <c r="P4323">
        <v>3200</v>
      </c>
      <c r="Q4323">
        <v>1970</v>
      </c>
      <c r="R4323">
        <v>1</v>
      </c>
      <c r="S4323" s="1" t="s">
        <v>1107</v>
      </c>
      <c r="T4323">
        <v>0</v>
      </c>
      <c r="U4323">
        <v>41360</v>
      </c>
    </row>
    <row r="4324" spans="1:21" x14ac:dyDescent="0.35">
      <c r="A4324">
        <v>4</v>
      </c>
      <c r="B4324" s="1" t="s">
        <v>45288</v>
      </c>
      <c r="C4324" s="1" t="s">
        <v>46</v>
      </c>
      <c r="D4324">
        <v>1</v>
      </c>
      <c r="E4324">
        <v>8078</v>
      </c>
      <c r="F4324">
        <v>14</v>
      </c>
      <c r="G4324" s="1" t="s">
        <v>47</v>
      </c>
      <c r="H4324" s="1" t="s">
        <v>51</v>
      </c>
      <c r="I4324" s="1" t="s">
        <v>45317</v>
      </c>
      <c r="J4324" s="1" t="s">
        <v>50</v>
      </c>
      <c r="K4324">
        <v>11363</v>
      </c>
      <c r="L4324">
        <v>1</v>
      </c>
      <c r="M4324">
        <v>0</v>
      </c>
      <c r="N4324">
        <v>1</v>
      </c>
      <c r="O4324">
        <v>4500</v>
      </c>
      <c r="P4324">
        <v>2208</v>
      </c>
      <c r="Q4324">
        <v>1965</v>
      </c>
      <c r="R4324">
        <v>1</v>
      </c>
      <c r="S4324" s="1" t="s">
        <v>51</v>
      </c>
      <c r="T4324">
        <v>0</v>
      </c>
      <c r="U4324">
        <v>41186</v>
      </c>
    </row>
    <row r="4325" spans="1:21" x14ac:dyDescent="0.35">
      <c r="A4325">
        <v>4</v>
      </c>
      <c r="B4325" s="1" t="s">
        <v>45288</v>
      </c>
      <c r="C4325" s="1" t="s">
        <v>46</v>
      </c>
      <c r="D4325">
        <v>1</v>
      </c>
      <c r="E4325">
        <v>8080</v>
      </c>
      <c r="F4325">
        <v>14</v>
      </c>
      <c r="G4325" s="1" t="s">
        <v>47</v>
      </c>
      <c r="H4325" s="1" t="s">
        <v>51</v>
      </c>
      <c r="I4325" s="1" t="s">
        <v>45318</v>
      </c>
      <c r="J4325" s="1" t="s">
        <v>50</v>
      </c>
      <c r="K4325">
        <v>11363</v>
      </c>
      <c r="L4325">
        <v>1</v>
      </c>
      <c r="M4325">
        <v>0</v>
      </c>
      <c r="N4325">
        <v>1</v>
      </c>
      <c r="O4325">
        <v>3738</v>
      </c>
      <c r="P4325">
        <v>1990</v>
      </c>
      <c r="Q4325">
        <v>1975</v>
      </c>
      <c r="R4325">
        <v>1</v>
      </c>
      <c r="S4325" s="1" t="s">
        <v>51</v>
      </c>
      <c r="T4325">
        <v>625000</v>
      </c>
      <c r="U4325">
        <v>41136</v>
      </c>
    </row>
    <row r="4326" spans="1:21" x14ac:dyDescent="0.35">
      <c r="A4326">
        <v>4</v>
      </c>
      <c r="B4326" s="1" t="s">
        <v>45288</v>
      </c>
      <c r="C4326" s="1" t="s">
        <v>46</v>
      </c>
      <c r="D4326">
        <v>1</v>
      </c>
      <c r="E4326">
        <v>8081</v>
      </c>
      <c r="F4326">
        <v>227</v>
      </c>
      <c r="G4326" s="1" t="s">
        <v>47</v>
      </c>
      <c r="H4326" s="1" t="s">
        <v>51</v>
      </c>
      <c r="I4326" s="1" t="s">
        <v>45319</v>
      </c>
      <c r="J4326" s="1" t="s">
        <v>50</v>
      </c>
      <c r="K4326">
        <v>11363</v>
      </c>
      <c r="L4326">
        <v>1</v>
      </c>
      <c r="M4326">
        <v>0</v>
      </c>
      <c r="N4326">
        <v>1</v>
      </c>
      <c r="O4326">
        <v>5676</v>
      </c>
      <c r="P4326">
        <v>3224</v>
      </c>
      <c r="Q4326">
        <v>1989</v>
      </c>
      <c r="R4326">
        <v>1</v>
      </c>
      <c r="S4326" s="1" t="s">
        <v>51</v>
      </c>
      <c r="T4326">
        <v>0</v>
      </c>
      <c r="U4326">
        <v>41171</v>
      </c>
    </row>
    <row r="4327" spans="1:21" x14ac:dyDescent="0.35">
      <c r="A4327">
        <v>4</v>
      </c>
      <c r="B4327" s="1" t="s">
        <v>45288</v>
      </c>
      <c r="C4327" s="1" t="s">
        <v>46</v>
      </c>
      <c r="D4327">
        <v>1</v>
      </c>
      <c r="E4327">
        <v>8081</v>
      </c>
      <c r="F4327">
        <v>246</v>
      </c>
      <c r="G4327" s="1" t="s">
        <v>47</v>
      </c>
      <c r="H4327" s="1" t="s">
        <v>51</v>
      </c>
      <c r="I4327" s="1" t="s">
        <v>45320</v>
      </c>
      <c r="J4327" s="1" t="s">
        <v>50</v>
      </c>
      <c r="K4327">
        <v>11363</v>
      </c>
      <c r="L4327">
        <v>1</v>
      </c>
      <c r="M4327">
        <v>0</v>
      </c>
      <c r="N4327">
        <v>1</v>
      </c>
      <c r="O4327">
        <v>7790</v>
      </c>
      <c r="P4327">
        <v>1448</v>
      </c>
      <c r="Q4327">
        <v>1901</v>
      </c>
      <c r="R4327">
        <v>1</v>
      </c>
      <c r="S4327" s="1" t="s">
        <v>51</v>
      </c>
      <c r="T4327">
        <v>670000</v>
      </c>
      <c r="U4327">
        <v>41150</v>
      </c>
    </row>
    <row r="4328" spans="1:21" x14ac:dyDescent="0.35">
      <c r="A4328">
        <v>4</v>
      </c>
      <c r="B4328" s="1" t="s">
        <v>45288</v>
      </c>
      <c r="C4328" s="1" t="s">
        <v>46</v>
      </c>
      <c r="D4328">
        <v>1</v>
      </c>
      <c r="E4328">
        <v>8093</v>
      </c>
      <c r="F4328">
        <v>26</v>
      </c>
      <c r="G4328" s="1" t="s">
        <v>47</v>
      </c>
      <c r="H4328" s="1" t="s">
        <v>51</v>
      </c>
      <c r="I4328" s="1" t="s">
        <v>45321</v>
      </c>
      <c r="J4328" s="1" t="s">
        <v>50</v>
      </c>
      <c r="K4328">
        <v>11363</v>
      </c>
      <c r="L4328">
        <v>1</v>
      </c>
      <c r="M4328">
        <v>0</v>
      </c>
      <c r="N4328">
        <v>1</v>
      </c>
      <c r="O4328">
        <v>5700</v>
      </c>
      <c r="P4328">
        <v>3078</v>
      </c>
      <c r="Q4328">
        <v>1970</v>
      </c>
      <c r="R4328">
        <v>1</v>
      </c>
      <c r="S4328" s="1" t="s">
        <v>51</v>
      </c>
      <c r="T4328">
        <v>999000</v>
      </c>
      <c r="U4328">
        <v>41163</v>
      </c>
    </row>
    <row r="4329" spans="1:21" x14ac:dyDescent="0.35">
      <c r="A4329">
        <v>4</v>
      </c>
      <c r="B4329" s="1" t="s">
        <v>45288</v>
      </c>
      <c r="C4329" s="1" t="s">
        <v>46</v>
      </c>
      <c r="D4329">
        <v>1</v>
      </c>
      <c r="E4329">
        <v>8096</v>
      </c>
      <c r="F4329">
        <v>29</v>
      </c>
      <c r="G4329" s="1" t="s">
        <v>47</v>
      </c>
      <c r="H4329" s="1" t="s">
        <v>51</v>
      </c>
      <c r="I4329" s="1" t="s">
        <v>45322</v>
      </c>
      <c r="J4329" s="1" t="s">
        <v>50</v>
      </c>
      <c r="K4329">
        <v>11363</v>
      </c>
      <c r="L4329">
        <v>1</v>
      </c>
      <c r="M4329">
        <v>0</v>
      </c>
      <c r="N4329">
        <v>1</v>
      </c>
      <c r="O4329">
        <v>8000</v>
      </c>
      <c r="P4329">
        <v>2940</v>
      </c>
      <c r="Q4329">
        <v>1930</v>
      </c>
      <c r="R4329">
        <v>1</v>
      </c>
      <c r="S4329" s="1" t="s">
        <v>51</v>
      </c>
      <c r="T4329">
        <v>0</v>
      </c>
      <c r="U4329">
        <v>41270</v>
      </c>
    </row>
    <row r="4330" spans="1:21" x14ac:dyDescent="0.35">
      <c r="A4330">
        <v>4</v>
      </c>
      <c r="B4330" s="1" t="s">
        <v>45288</v>
      </c>
      <c r="C4330" s="1" t="s">
        <v>46</v>
      </c>
      <c r="D4330">
        <v>1</v>
      </c>
      <c r="E4330">
        <v>8097</v>
      </c>
      <c r="F4330">
        <v>72</v>
      </c>
      <c r="G4330" s="1" t="s">
        <v>47</v>
      </c>
      <c r="H4330" s="1" t="s">
        <v>51</v>
      </c>
      <c r="I4330" s="1" t="s">
        <v>45323</v>
      </c>
      <c r="J4330" s="1" t="s">
        <v>50</v>
      </c>
      <c r="K4330">
        <v>11363</v>
      </c>
      <c r="L4330">
        <v>1</v>
      </c>
      <c r="M4330">
        <v>0</v>
      </c>
      <c r="N4330">
        <v>1</v>
      </c>
      <c r="O4330">
        <v>4700</v>
      </c>
      <c r="P4330">
        <v>1584</v>
      </c>
      <c r="Q4330">
        <v>1925</v>
      </c>
      <c r="R4330">
        <v>1</v>
      </c>
      <c r="S4330" s="1" t="s">
        <v>51</v>
      </c>
      <c r="T4330">
        <v>0</v>
      </c>
      <c r="U4330">
        <v>41258</v>
      </c>
    </row>
    <row r="4331" spans="1:21" x14ac:dyDescent="0.35">
      <c r="A4331">
        <v>4</v>
      </c>
      <c r="B4331" s="1" t="s">
        <v>45288</v>
      </c>
      <c r="C4331" s="1" t="s">
        <v>46</v>
      </c>
      <c r="D4331">
        <v>1</v>
      </c>
      <c r="E4331">
        <v>8098</v>
      </c>
      <c r="F4331">
        <v>22</v>
      </c>
      <c r="G4331" s="1" t="s">
        <v>47</v>
      </c>
      <c r="H4331" s="1" t="s">
        <v>51</v>
      </c>
      <c r="I4331" s="1" t="s">
        <v>45324</v>
      </c>
      <c r="J4331" s="1" t="s">
        <v>50</v>
      </c>
      <c r="K4331">
        <v>11363</v>
      </c>
      <c r="L4331">
        <v>1</v>
      </c>
      <c r="M4331">
        <v>0</v>
      </c>
      <c r="N4331">
        <v>1</v>
      </c>
      <c r="O4331">
        <v>13600</v>
      </c>
      <c r="P4331">
        <v>2306</v>
      </c>
      <c r="Q4331">
        <v>1930</v>
      </c>
      <c r="R4331">
        <v>1</v>
      </c>
      <c r="S4331" s="1" t="s">
        <v>51</v>
      </c>
      <c r="T4331">
        <v>0</v>
      </c>
      <c r="U4331">
        <v>41244</v>
      </c>
    </row>
    <row r="4332" spans="1:21" x14ac:dyDescent="0.35">
      <c r="A4332">
        <v>4</v>
      </c>
      <c r="B4332" s="1" t="s">
        <v>45288</v>
      </c>
      <c r="C4332" s="1" t="s">
        <v>46</v>
      </c>
      <c r="D4332">
        <v>1</v>
      </c>
      <c r="E4332">
        <v>8098</v>
      </c>
      <c r="F4332">
        <v>52</v>
      </c>
      <c r="G4332" s="1" t="s">
        <v>47</v>
      </c>
      <c r="H4332" s="1" t="s">
        <v>51</v>
      </c>
      <c r="I4332" s="1" t="s">
        <v>45325</v>
      </c>
      <c r="J4332" s="1" t="s">
        <v>50</v>
      </c>
      <c r="K4332">
        <v>11363</v>
      </c>
      <c r="L4332">
        <v>1</v>
      </c>
      <c r="M4332">
        <v>0</v>
      </c>
      <c r="N4332">
        <v>1</v>
      </c>
      <c r="O4332">
        <v>7825</v>
      </c>
      <c r="P4332">
        <v>2664</v>
      </c>
      <c r="Q4332">
        <v>1930</v>
      </c>
      <c r="R4332">
        <v>1</v>
      </c>
      <c r="S4332" s="1" t="s">
        <v>51</v>
      </c>
      <c r="T4332">
        <v>0</v>
      </c>
      <c r="U4332">
        <v>41299</v>
      </c>
    </row>
    <row r="4333" spans="1:21" x14ac:dyDescent="0.35">
      <c r="A4333">
        <v>4</v>
      </c>
      <c r="B4333" s="1" t="s">
        <v>45288</v>
      </c>
      <c r="C4333" s="1" t="s">
        <v>46</v>
      </c>
      <c r="D4333">
        <v>1</v>
      </c>
      <c r="E4333">
        <v>8103</v>
      </c>
      <c r="F4333">
        <v>40</v>
      </c>
      <c r="G4333" s="1" t="s">
        <v>47</v>
      </c>
      <c r="H4333" s="1" t="s">
        <v>51</v>
      </c>
      <c r="I4333" s="1" t="s">
        <v>45326</v>
      </c>
      <c r="J4333" s="1" t="s">
        <v>50</v>
      </c>
      <c r="K4333">
        <v>11363</v>
      </c>
      <c r="L4333">
        <v>1</v>
      </c>
      <c r="M4333">
        <v>0</v>
      </c>
      <c r="N4333">
        <v>1</v>
      </c>
      <c r="O4333">
        <v>8864</v>
      </c>
      <c r="P4333">
        <v>1926</v>
      </c>
      <c r="Q4333">
        <v>1930</v>
      </c>
      <c r="R4333">
        <v>1</v>
      </c>
      <c r="S4333" s="1" t="s">
        <v>51</v>
      </c>
      <c r="T4333">
        <v>0</v>
      </c>
      <c r="U4333">
        <v>41242</v>
      </c>
    </row>
    <row r="4334" spans="1:21" x14ac:dyDescent="0.35">
      <c r="A4334">
        <v>4</v>
      </c>
      <c r="B4334" s="1" t="s">
        <v>45288</v>
      </c>
      <c r="C4334" s="1" t="s">
        <v>46</v>
      </c>
      <c r="D4334">
        <v>1</v>
      </c>
      <c r="E4334">
        <v>8103</v>
      </c>
      <c r="F4334">
        <v>40</v>
      </c>
      <c r="G4334" s="1" t="s">
        <v>47</v>
      </c>
      <c r="H4334" s="1" t="s">
        <v>51</v>
      </c>
      <c r="I4334" s="1" t="s">
        <v>45327</v>
      </c>
      <c r="J4334" s="1" t="s">
        <v>50</v>
      </c>
      <c r="K4334">
        <v>11363</v>
      </c>
      <c r="L4334">
        <v>1</v>
      </c>
      <c r="M4334">
        <v>0</v>
      </c>
      <c r="N4334">
        <v>1</v>
      </c>
      <c r="O4334">
        <v>8864</v>
      </c>
      <c r="P4334">
        <v>1926</v>
      </c>
      <c r="Q4334">
        <v>1930</v>
      </c>
      <c r="R4334">
        <v>1</v>
      </c>
      <c r="S4334" s="1" t="s">
        <v>51</v>
      </c>
      <c r="T4334">
        <v>0</v>
      </c>
      <c r="U4334">
        <v>41242</v>
      </c>
    </row>
    <row r="4335" spans="1:21" x14ac:dyDescent="0.35">
      <c r="A4335">
        <v>4</v>
      </c>
      <c r="B4335" s="1" t="s">
        <v>45288</v>
      </c>
      <c r="C4335" s="1" t="s">
        <v>46</v>
      </c>
      <c r="D4335">
        <v>1</v>
      </c>
      <c r="E4335">
        <v>8103</v>
      </c>
      <c r="F4335">
        <v>40</v>
      </c>
      <c r="G4335" s="1" t="s">
        <v>47</v>
      </c>
      <c r="H4335" s="1" t="s">
        <v>51</v>
      </c>
      <c r="I4335" s="1" t="s">
        <v>45327</v>
      </c>
      <c r="J4335" s="1" t="s">
        <v>50</v>
      </c>
      <c r="K4335">
        <v>11363</v>
      </c>
      <c r="L4335">
        <v>1</v>
      </c>
      <c r="M4335">
        <v>0</v>
      </c>
      <c r="N4335">
        <v>1</v>
      </c>
      <c r="O4335">
        <v>8864</v>
      </c>
      <c r="P4335">
        <v>1926</v>
      </c>
      <c r="Q4335">
        <v>1930</v>
      </c>
      <c r="R4335">
        <v>1</v>
      </c>
      <c r="S4335" s="1" t="s">
        <v>51</v>
      </c>
      <c r="T4335">
        <v>0</v>
      </c>
      <c r="U4335">
        <v>41242</v>
      </c>
    </row>
    <row r="4336" spans="1:21" x14ac:dyDescent="0.35">
      <c r="A4336">
        <v>4</v>
      </c>
      <c r="B4336" s="1" t="s">
        <v>45288</v>
      </c>
      <c r="C4336" s="1" t="s">
        <v>46</v>
      </c>
      <c r="D4336">
        <v>1</v>
      </c>
      <c r="E4336">
        <v>8103</v>
      </c>
      <c r="F4336">
        <v>50</v>
      </c>
      <c r="G4336" s="1" t="s">
        <v>47</v>
      </c>
      <c r="H4336" s="1" t="s">
        <v>51</v>
      </c>
      <c r="I4336" s="1" t="s">
        <v>45328</v>
      </c>
      <c r="J4336" s="1" t="s">
        <v>50</v>
      </c>
      <c r="K4336">
        <v>11363</v>
      </c>
      <c r="L4336">
        <v>1</v>
      </c>
      <c r="M4336">
        <v>0</v>
      </c>
      <c r="N4336">
        <v>1</v>
      </c>
      <c r="O4336">
        <v>5312</v>
      </c>
      <c r="P4336">
        <v>1936</v>
      </c>
      <c r="Q4336">
        <v>1930</v>
      </c>
      <c r="R4336">
        <v>1</v>
      </c>
      <c r="S4336" s="1" t="s">
        <v>51</v>
      </c>
      <c r="T4336">
        <v>35900</v>
      </c>
      <c r="U4336">
        <v>41278</v>
      </c>
    </row>
    <row r="4337" spans="1:21" x14ac:dyDescent="0.35">
      <c r="A4337">
        <v>4</v>
      </c>
      <c r="B4337" s="1" t="s">
        <v>45288</v>
      </c>
      <c r="C4337" s="1" t="s">
        <v>46</v>
      </c>
      <c r="D4337">
        <v>1</v>
      </c>
      <c r="E4337">
        <v>8167</v>
      </c>
      <c r="F4337">
        <v>65</v>
      </c>
      <c r="G4337" s="1" t="s">
        <v>47</v>
      </c>
      <c r="H4337" s="1" t="s">
        <v>144</v>
      </c>
      <c r="I4337" s="1" t="s">
        <v>45329</v>
      </c>
      <c r="J4337" s="1" t="s">
        <v>50</v>
      </c>
      <c r="K4337">
        <v>11362</v>
      </c>
      <c r="L4337">
        <v>1</v>
      </c>
      <c r="M4337">
        <v>0</v>
      </c>
      <c r="N4337">
        <v>1</v>
      </c>
      <c r="O4337">
        <v>6486</v>
      </c>
      <c r="P4337">
        <v>3280</v>
      </c>
      <c r="Q4337">
        <v>1910</v>
      </c>
      <c r="R4337">
        <v>1</v>
      </c>
      <c r="S4337" s="1" t="s">
        <v>144</v>
      </c>
      <c r="T4337">
        <v>750000</v>
      </c>
      <c r="U4337">
        <v>41367</v>
      </c>
    </row>
    <row r="4338" spans="1:21" x14ac:dyDescent="0.35">
      <c r="A4338">
        <v>4</v>
      </c>
      <c r="B4338" s="1" t="s">
        <v>45288</v>
      </c>
      <c r="C4338" s="1" t="s">
        <v>46</v>
      </c>
      <c r="D4338">
        <v>1</v>
      </c>
      <c r="E4338">
        <v>8167</v>
      </c>
      <c r="F4338">
        <v>109</v>
      </c>
      <c r="G4338" s="1" t="s">
        <v>47</v>
      </c>
      <c r="H4338" s="1" t="s">
        <v>144</v>
      </c>
      <c r="I4338" s="1" t="s">
        <v>45330</v>
      </c>
      <c r="J4338" s="1" t="s">
        <v>50</v>
      </c>
      <c r="K4338">
        <v>11362</v>
      </c>
      <c r="L4338">
        <v>1</v>
      </c>
      <c r="M4338">
        <v>0</v>
      </c>
      <c r="N4338">
        <v>1</v>
      </c>
      <c r="O4338">
        <v>8040</v>
      </c>
      <c r="P4338">
        <v>2800</v>
      </c>
      <c r="Q4338">
        <v>1945</v>
      </c>
      <c r="R4338">
        <v>1</v>
      </c>
      <c r="S4338" s="1" t="s">
        <v>144</v>
      </c>
      <c r="T4338">
        <v>0</v>
      </c>
      <c r="U4338">
        <v>41331</v>
      </c>
    </row>
    <row r="4339" spans="1:21" x14ac:dyDescent="0.35">
      <c r="A4339">
        <v>4</v>
      </c>
      <c r="B4339" s="1" t="s">
        <v>45288</v>
      </c>
      <c r="C4339" s="1" t="s">
        <v>46</v>
      </c>
      <c r="D4339">
        <v>1</v>
      </c>
      <c r="E4339">
        <v>8173</v>
      </c>
      <c r="F4339">
        <v>20</v>
      </c>
      <c r="G4339" s="1" t="s">
        <v>47</v>
      </c>
      <c r="H4339" s="1" t="s">
        <v>1107</v>
      </c>
      <c r="I4339" s="1" t="s">
        <v>45331</v>
      </c>
      <c r="J4339" s="1" t="s">
        <v>50</v>
      </c>
      <c r="K4339">
        <v>11362</v>
      </c>
      <c r="L4339">
        <v>1</v>
      </c>
      <c r="M4339">
        <v>0</v>
      </c>
      <c r="N4339">
        <v>1</v>
      </c>
      <c r="O4339">
        <v>6000</v>
      </c>
      <c r="P4339">
        <v>4160</v>
      </c>
      <c r="Q4339">
        <v>1950</v>
      </c>
      <c r="R4339">
        <v>1</v>
      </c>
      <c r="S4339" s="1" t="s">
        <v>1107</v>
      </c>
      <c r="T4339">
        <v>1625000</v>
      </c>
      <c r="U4339">
        <v>41395</v>
      </c>
    </row>
    <row r="4340" spans="1:21" x14ac:dyDescent="0.35">
      <c r="A4340">
        <v>4</v>
      </c>
      <c r="B4340" s="1" t="s">
        <v>45288</v>
      </c>
      <c r="C4340" s="1" t="s">
        <v>46</v>
      </c>
      <c r="D4340">
        <v>1</v>
      </c>
      <c r="E4340">
        <v>8173</v>
      </c>
      <c r="F4340">
        <v>23</v>
      </c>
      <c r="G4340" s="1" t="s">
        <v>47</v>
      </c>
      <c r="H4340" s="1" t="s">
        <v>144</v>
      </c>
      <c r="I4340" s="1" t="s">
        <v>45332</v>
      </c>
      <c r="J4340" s="1" t="s">
        <v>50</v>
      </c>
      <c r="K4340">
        <v>11362</v>
      </c>
      <c r="L4340">
        <v>1</v>
      </c>
      <c r="M4340">
        <v>0</v>
      </c>
      <c r="N4340">
        <v>1</v>
      </c>
      <c r="O4340">
        <v>8280</v>
      </c>
      <c r="P4340">
        <v>1944</v>
      </c>
      <c r="Q4340">
        <v>1950</v>
      </c>
      <c r="R4340">
        <v>1</v>
      </c>
      <c r="S4340" s="1" t="s">
        <v>144</v>
      </c>
      <c r="T4340">
        <v>0</v>
      </c>
      <c r="U4340">
        <v>41184</v>
      </c>
    </row>
    <row r="4341" spans="1:21" x14ac:dyDescent="0.35">
      <c r="A4341">
        <v>4</v>
      </c>
      <c r="B4341" s="1" t="s">
        <v>45288</v>
      </c>
      <c r="C4341" s="1" t="s">
        <v>46</v>
      </c>
      <c r="D4341">
        <v>1</v>
      </c>
      <c r="E4341">
        <v>8173</v>
      </c>
      <c r="F4341">
        <v>40</v>
      </c>
      <c r="G4341" s="1" t="s">
        <v>47</v>
      </c>
      <c r="H4341" s="1" t="s">
        <v>51</v>
      </c>
      <c r="I4341" s="1" t="s">
        <v>45333</v>
      </c>
      <c r="J4341" s="1" t="s">
        <v>50</v>
      </c>
      <c r="K4341">
        <v>11362</v>
      </c>
      <c r="L4341">
        <v>1</v>
      </c>
      <c r="M4341">
        <v>0</v>
      </c>
      <c r="N4341">
        <v>1</v>
      </c>
      <c r="O4341">
        <v>6000</v>
      </c>
      <c r="P4341">
        <v>2853</v>
      </c>
      <c r="Q4341">
        <v>1930</v>
      </c>
      <c r="R4341">
        <v>1</v>
      </c>
      <c r="S4341" s="1" t="s">
        <v>51</v>
      </c>
      <c r="T4341">
        <v>950525</v>
      </c>
      <c r="U4341">
        <v>41367</v>
      </c>
    </row>
    <row r="4342" spans="1:21" x14ac:dyDescent="0.35">
      <c r="A4342">
        <v>4</v>
      </c>
      <c r="B4342" s="1" t="s">
        <v>45288</v>
      </c>
      <c r="C4342" s="1" t="s">
        <v>46</v>
      </c>
      <c r="D4342">
        <v>1</v>
      </c>
      <c r="E4342">
        <v>8181</v>
      </c>
      <c r="F4342">
        <v>1</v>
      </c>
      <c r="G4342" s="1" t="s">
        <v>47</v>
      </c>
      <c r="H4342" s="1" t="s">
        <v>144</v>
      </c>
      <c r="I4342" s="1" t="s">
        <v>45334</v>
      </c>
      <c r="J4342" s="1" t="s">
        <v>50</v>
      </c>
      <c r="K4342">
        <v>11362</v>
      </c>
      <c r="L4342">
        <v>1</v>
      </c>
      <c r="M4342">
        <v>0</v>
      </c>
      <c r="N4342">
        <v>1</v>
      </c>
      <c r="O4342">
        <v>10132</v>
      </c>
      <c r="P4342">
        <v>2049</v>
      </c>
      <c r="Q4342">
        <v>1950</v>
      </c>
      <c r="R4342">
        <v>1</v>
      </c>
      <c r="S4342" s="1" t="s">
        <v>144</v>
      </c>
      <c r="T4342">
        <v>0</v>
      </c>
      <c r="U4342">
        <v>41263</v>
      </c>
    </row>
    <row r="4343" spans="1:21" x14ac:dyDescent="0.35">
      <c r="A4343">
        <v>4</v>
      </c>
      <c r="B4343" s="1" t="s">
        <v>45288</v>
      </c>
      <c r="C4343" s="1" t="s">
        <v>46</v>
      </c>
      <c r="D4343">
        <v>1</v>
      </c>
      <c r="E4343">
        <v>8181</v>
      </c>
      <c r="F4343">
        <v>38</v>
      </c>
      <c r="G4343" s="1" t="s">
        <v>47</v>
      </c>
      <c r="H4343" s="1" t="s">
        <v>1107</v>
      </c>
      <c r="I4343" s="1" t="s">
        <v>45335</v>
      </c>
      <c r="J4343" s="1" t="s">
        <v>50</v>
      </c>
      <c r="K4343">
        <v>11362</v>
      </c>
      <c r="L4343">
        <v>1</v>
      </c>
      <c r="M4343">
        <v>0</v>
      </c>
      <c r="N4343">
        <v>1</v>
      </c>
      <c r="O4343">
        <v>5757</v>
      </c>
      <c r="P4343">
        <v>4600</v>
      </c>
      <c r="Q4343">
        <v>2011</v>
      </c>
      <c r="R4343">
        <v>1</v>
      </c>
      <c r="S4343" s="1" t="s">
        <v>1107</v>
      </c>
      <c r="T4343">
        <v>2100000</v>
      </c>
      <c r="U4343">
        <v>41345</v>
      </c>
    </row>
    <row r="4344" spans="1:21" x14ac:dyDescent="0.35">
      <c r="A4344">
        <v>4</v>
      </c>
      <c r="B4344" s="1" t="s">
        <v>45288</v>
      </c>
      <c r="C4344" s="1" t="s">
        <v>46</v>
      </c>
      <c r="D4344">
        <v>1</v>
      </c>
      <c r="E4344">
        <v>8182</v>
      </c>
      <c r="F4344">
        <v>24</v>
      </c>
      <c r="G4344" s="1" t="s">
        <v>47</v>
      </c>
      <c r="H4344" s="1" t="s">
        <v>51</v>
      </c>
      <c r="I4344" s="1" t="s">
        <v>45336</v>
      </c>
      <c r="J4344" s="1" t="s">
        <v>50</v>
      </c>
      <c r="K4344">
        <v>11362</v>
      </c>
      <c r="L4344">
        <v>1</v>
      </c>
      <c r="M4344">
        <v>0</v>
      </c>
      <c r="N4344">
        <v>1</v>
      </c>
      <c r="O4344">
        <v>6000</v>
      </c>
      <c r="P4344">
        <v>2092</v>
      </c>
      <c r="Q4344">
        <v>1920</v>
      </c>
      <c r="R4344">
        <v>1</v>
      </c>
      <c r="S4344" s="1" t="s">
        <v>51</v>
      </c>
      <c r="T4344">
        <v>750000</v>
      </c>
      <c r="U4344">
        <v>41305</v>
      </c>
    </row>
    <row r="4345" spans="1:21" x14ac:dyDescent="0.35">
      <c r="A4345">
        <v>4</v>
      </c>
      <c r="B4345" s="1" t="s">
        <v>45288</v>
      </c>
      <c r="C4345" s="1" t="s">
        <v>46</v>
      </c>
      <c r="D4345">
        <v>1</v>
      </c>
      <c r="E4345">
        <v>8182</v>
      </c>
      <c r="F4345">
        <v>28</v>
      </c>
      <c r="G4345" s="1" t="s">
        <v>47</v>
      </c>
      <c r="H4345" s="1" t="s">
        <v>51</v>
      </c>
      <c r="I4345" s="1" t="s">
        <v>45337</v>
      </c>
      <c r="J4345" s="1" t="s">
        <v>50</v>
      </c>
      <c r="K4345">
        <v>11362</v>
      </c>
      <c r="L4345">
        <v>1</v>
      </c>
      <c r="M4345">
        <v>0</v>
      </c>
      <c r="N4345">
        <v>1</v>
      </c>
      <c r="O4345">
        <v>7631</v>
      </c>
      <c r="P4345">
        <v>2196</v>
      </c>
      <c r="Q4345">
        <v>1920</v>
      </c>
      <c r="R4345">
        <v>1</v>
      </c>
      <c r="S4345" s="1" t="s">
        <v>51</v>
      </c>
      <c r="T4345">
        <v>0</v>
      </c>
      <c r="U4345">
        <v>41400</v>
      </c>
    </row>
    <row r="4346" spans="1:21" x14ac:dyDescent="0.35">
      <c r="A4346">
        <v>4</v>
      </c>
      <c r="B4346" s="1" t="s">
        <v>45288</v>
      </c>
      <c r="C4346" s="1" t="s">
        <v>46</v>
      </c>
      <c r="D4346">
        <v>1</v>
      </c>
      <c r="E4346">
        <v>8185</v>
      </c>
      <c r="F4346">
        <v>65</v>
      </c>
      <c r="G4346" s="1" t="s">
        <v>47</v>
      </c>
      <c r="H4346" s="1" t="s">
        <v>51</v>
      </c>
      <c r="I4346" s="1" t="s">
        <v>45338</v>
      </c>
      <c r="J4346" s="1" t="s">
        <v>50</v>
      </c>
      <c r="K4346">
        <v>11362</v>
      </c>
      <c r="L4346">
        <v>1</v>
      </c>
      <c r="M4346">
        <v>0</v>
      </c>
      <c r="N4346">
        <v>1</v>
      </c>
      <c r="O4346">
        <v>4000</v>
      </c>
      <c r="P4346">
        <v>1768</v>
      </c>
      <c r="Q4346">
        <v>1940</v>
      </c>
      <c r="R4346">
        <v>1</v>
      </c>
      <c r="S4346" s="1" t="s">
        <v>51</v>
      </c>
      <c r="T4346">
        <v>780000</v>
      </c>
      <c r="U4346">
        <v>41124</v>
      </c>
    </row>
    <row r="4347" spans="1:21" x14ac:dyDescent="0.35">
      <c r="A4347">
        <v>4</v>
      </c>
      <c r="B4347" s="1" t="s">
        <v>45288</v>
      </c>
      <c r="C4347" s="1" t="s">
        <v>46</v>
      </c>
      <c r="D4347">
        <v>1</v>
      </c>
      <c r="E4347">
        <v>8185</v>
      </c>
      <c r="F4347">
        <v>75</v>
      </c>
      <c r="G4347" s="1" t="s">
        <v>47</v>
      </c>
      <c r="H4347" s="1" t="s">
        <v>51</v>
      </c>
      <c r="I4347" s="1" t="s">
        <v>45339</v>
      </c>
      <c r="J4347" s="1" t="s">
        <v>50</v>
      </c>
      <c r="K4347">
        <v>11362</v>
      </c>
      <c r="L4347">
        <v>1</v>
      </c>
      <c r="M4347">
        <v>0</v>
      </c>
      <c r="N4347">
        <v>1</v>
      </c>
      <c r="O4347">
        <v>4000</v>
      </c>
      <c r="P4347">
        <v>1629</v>
      </c>
      <c r="Q4347">
        <v>1930</v>
      </c>
      <c r="R4347">
        <v>1</v>
      </c>
      <c r="S4347" s="1" t="s">
        <v>51</v>
      </c>
      <c r="T4347">
        <v>678000</v>
      </c>
      <c r="U4347">
        <v>41124</v>
      </c>
    </row>
    <row r="4348" spans="1:21" x14ac:dyDescent="0.35">
      <c r="A4348">
        <v>4</v>
      </c>
      <c r="B4348" s="1" t="s">
        <v>45288</v>
      </c>
      <c r="C4348" s="1" t="s">
        <v>46</v>
      </c>
      <c r="D4348">
        <v>1</v>
      </c>
      <c r="E4348">
        <v>8188</v>
      </c>
      <c r="F4348">
        <v>67</v>
      </c>
      <c r="G4348" s="1" t="s">
        <v>47</v>
      </c>
      <c r="H4348" s="1" t="s">
        <v>1140</v>
      </c>
      <c r="I4348" s="1" t="s">
        <v>45340</v>
      </c>
      <c r="J4348" s="1" t="s">
        <v>50</v>
      </c>
      <c r="K4348">
        <v>11362</v>
      </c>
      <c r="L4348">
        <v>1</v>
      </c>
      <c r="M4348">
        <v>0</v>
      </c>
      <c r="N4348">
        <v>1</v>
      </c>
      <c r="O4348">
        <v>13500</v>
      </c>
      <c r="P4348">
        <v>2166</v>
      </c>
      <c r="Q4348">
        <v>1960</v>
      </c>
      <c r="R4348">
        <v>1</v>
      </c>
      <c r="S4348" s="1" t="s">
        <v>1140</v>
      </c>
      <c r="T4348">
        <v>1242500</v>
      </c>
      <c r="U4348">
        <v>41368</v>
      </c>
    </row>
    <row r="4349" spans="1:21" x14ac:dyDescent="0.35">
      <c r="A4349">
        <v>4</v>
      </c>
      <c r="B4349" s="1" t="s">
        <v>45288</v>
      </c>
      <c r="C4349" s="1" t="s">
        <v>46</v>
      </c>
      <c r="D4349">
        <v>1</v>
      </c>
      <c r="E4349">
        <v>8188</v>
      </c>
      <c r="F4349">
        <v>74</v>
      </c>
      <c r="G4349" s="1" t="s">
        <v>47</v>
      </c>
      <c r="H4349" s="1" t="s">
        <v>1107</v>
      </c>
      <c r="I4349" s="1" t="s">
        <v>45341</v>
      </c>
      <c r="J4349" s="1" t="s">
        <v>50</v>
      </c>
      <c r="K4349">
        <v>11362</v>
      </c>
      <c r="L4349">
        <v>1</v>
      </c>
      <c r="M4349">
        <v>0</v>
      </c>
      <c r="N4349">
        <v>1</v>
      </c>
      <c r="O4349">
        <v>4000</v>
      </c>
      <c r="P4349">
        <v>1957</v>
      </c>
      <c r="Q4349">
        <v>1960</v>
      </c>
      <c r="R4349">
        <v>1</v>
      </c>
      <c r="S4349" s="1" t="s">
        <v>1107</v>
      </c>
      <c r="T4349">
        <v>720000</v>
      </c>
      <c r="U4349">
        <v>41428</v>
      </c>
    </row>
    <row r="4350" spans="1:21" x14ac:dyDescent="0.35">
      <c r="A4350">
        <v>4</v>
      </c>
      <c r="B4350" s="1" t="s">
        <v>45288</v>
      </c>
      <c r="C4350" s="1" t="s">
        <v>46</v>
      </c>
      <c r="D4350">
        <v>1</v>
      </c>
      <c r="E4350">
        <v>8192</v>
      </c>
      <c r="F4350">
        <v>117</v>
      </c>
      <c r="G4350" s="1" t="s">
        <v>47</v>
      </c>
      <c r="H4350" s="1" t="s">
        <v>51</v>
      </c>
      <c r="I4350" s="1" t="s">
        <v>45342</v>
      </c>
      <c r="J4350" s="1" t="s">
        <v>50</v>
      </c>
      <c r="K4350">
        <v>11362</v>
      </c>
      <c r="L4350">
        <v>1</v>
      </c>
      <c r="M4350">
        <v>0</v>
      </c>
      <c r="N4350">
        <v>1</v>
      </c>
      <c r="O4350">
        <v>5000</v>
      </c>
      <c r="P4350">
        <v>1360</v>
      </c>
      <c r="Q4350">
        <v>1940</v>
      </c>
      <c r="R4350">
        <v>1</v>
      </c>
      <c r="S4350" s="1" t="s">
        <v>51</v>
      </c>
      <c r="T4350">
        <v>750000</v>
      </c>
      <c r="U4350">
        <v>41304</v>
      </c>
    </row>
    <row r="4351" spans="1:21" x14ac:dyDescent="0.35">
      <c r="A4351">
        <v>4</v>
      </c>
      <c r="B4351" s="1" t="s">
        <v>45288</v>
      </c>
      <c r="C4351" s="1" t="s">
        <v>46</v>
      </c>
      <c r="D4351">
        <v>1</v>
      </c>
      <c r="E4351">
        <v>8192</v>
      </c>
      <c r="F4351">
        <v>133</v>
      </c>
      <c r="G4351" s="1" t="s">
        <v>47</v>
      </c>
      <c r="H4351" s="1" t="s">
        <v>51</v>
      </c>
      <c r="I4351" s="1" t="s">
        <v>45343</v>
      </c>
      <c r="J4351" s="1" t="s">
        <v>50</v>
      </c>
      <c r="K4351">
        <v>11362</v>
      </c>
      <c r="L4351">
        <v>1</v>
      </c>
      <c r="M4351">
        <v>0</v>
      </c>
      <c r="N4351">
        <v>1</v>
      </c>
      <c r="O4351">
        <v>5000</v>
      </c>
      <c r="P4351">
        <v>2035</v>
      </c>
      <c r="Q4351">
        <v>1935</v>
      </c>
      <c r="R4351">
        <v>1</v>
      </c>
      <c r="S4351" s="1" t="s">
        <v>51</v>
      </c>
      <c r="T4351">
        <v>767500</v>
      </c>
      <c r="U4351">
        <v>41326</v>
      </c>
    </row>
    <row r="4352" spans="1:21" x14ac:dyDescent="0.35">
      <c r="A4352">
        <v>4</v>
      </c>
      <c r="B4352" s="1" t="s">
        <v>45288</v>
      </c>
      <c r="C4352" s="1" t="s">
        <v>46</v>
      </c>
      <c r="D4352">
        <v>1</v>
      </c>
      <c r="E4352">
        <v>8196</v>
      </c>
      <c r="F4352">
        <v>15</v>
      </c>
      <c r="G4352" s="1" t="s">
        <v>47</v>
      </c>
      <c r="H4352" s="1" t="s">
        <v>51</v>
      </c>
      <c r="I4352" s="1" t="s">
        <v>45344</v>
      </c>
      <c r="J4352" s="1" t="s">
        <v>50</v>
      </c>
      <c r="K4352">
        <v>11362</v>
      </c>
      <c r="L4352">
        <v>1</v>
      </c>
      <c r="M4352">
        <v>0</v>
      </c>
      <c r="N4352">
        <v>1</v>
      </c>
      <c r="O4352">
        <v>6000</v>
      </c>
      <c r="P4352">
        <v>2165</v>
      </c>
      <c r="Q4352">
        <v>1920</v>
      </c>
      <c r="R4352">
        <v>1</v>
      </c>
      <c r="S4352" s="1" t="s">
        <v>51</v>
      </c>
      <c r="T4352">
        <v>745000</v>
      </c>
      <c r="U4352">
        <v>41158</v>
      </c>
    </row>
    <row r="4353" spans="1:21" x14ac:dyDescent="0.35">
      <c r="A4353">
        <v>4</v>
      </c>
      <c r="B4353" s="1" t="s">
        <v>45288</v>
      </c>
      <c r="C4353" s="1" t="s">
        <v>46</v>
      </c>
      <c r="D4353">
        <v>1</v>
      </c>
      <c r="E4353">
        <v>8196</v>
      </c>
      <c r="F4353">
        <v>25</v>
      </c>
      <c r="G4353" s="1" t="s">
        <v>47</v>
      </c>
      <c r="H4353" s="1" t="s">
        <v>51</v>
      </c>
      <c r="I4353" s="1" t="s">
        <v>45345</v>
      </c>
      <c r="J4353" s="1" t="s">
        <v>50</v>
      </c>
      <c r="K4353">
        <v>11362</v>
      </c>
      <c r="L4353">
        <v>1</v>
      </c>
      <c r="M4353">
        <v>0</v>
      </c>
      <c r="N4353">
        <v>1</v>
      </c>
      <c r="O4353">
        <v>6283</v>
      </c>
      <c r="P4353">
        <v>2568</v>
      </c>
      <c r="Q4353">
        <v>1920</v>
      </c>
      <c r="R4353">
        <v>1</v>
      </c>
      <c r="S4353" s="1" t="s">
        <v>51</v>
      </c>
      <c r="T4353">
        <v>0</v>
      </c>
      <c r="U4353">
        <v>41205</v>
      </c>
    </row>
    <row r="4354" spans="1:21" x14ac:dyDescent="0.35">
      <c r="A4354">
        <v>4</v>
      </c>
      <c r="B4354" s="1" t="s">
        <v>45288</v>
      </c>
      <c r="C4354" s="1" t="s">
        <v>46</v>
      </c>
      <c r="D4354">
        <v>1</v>
      </c>
      <c r="E4354">
        <v>8198</v>
      </c>
      <c r="F4354">
        <v>314</v>
      </c>
      <c r="G4354" s="1" t="s">
        <v>47</v>
      </c>
      <c r="H4354" s="1" t="s">
        <v>1107</v>
      </c>
      <c r="I4354" s="1" t="s">
        <v>45346</v>
      </c>
      <c r="J4354" s="1" t="s">
        <v>50</v>
      </c>
      <c r="K4354">
        <v>11362</v>
      </c>
      <c r="L4354">
        <v>1</v>
      </c>
      <c r="M4354">
        <v>0</v>
      </c>
      <c r="N4354">
        <v>1</v>
      </c>
      <c r="O4354">
        <v>6960</v>
      </c>
      <c r="P4354">
        <v>2282</v>
      </c>
      <c r="Q4354">
        <v>1975</v>
      </c>
      <c r="R4354">
        <v>1</v>
      </c>
      <c r="S4354" s="1" t="s">
        <v>1107</v>
      </c>
      <c r="T4354">
        <v>855000</v>
      </c>
      <c r="U4354">
        <v>41386</v>
      </c>
    </row>
    <row r="4355" spans="1:21" x14ac:dyDescent="0.35">
      <c r="A4355">
        <v>4</v>
      </c>
      <c r="B4355" s="1" t="s">
        <v>45288</v>
      </c>
      <c r="C4355" s="1" t="s">
        <v>46</v>
      </c>
      <c r="D4355">
        <v>1</v>
      </c>
      <c r="E4355">
        <v>8199</v>
      </c>
      <c r="F4355">
        <v>215</v>
      </c>
      <c r="G4355" s="1" t="s">
        <v>47</v>
      </c>
      <c r="H4355" s="1" t="s">
        <v>51</v>
      </c>
      <c r="I4355" s="1" t="s">
        <v>45347</v>
      </c>
      <c r="J4355" s="1" t="s">
        <v>50</v>
      </c>
      <c r="K4355">
        <v>11362</v>
      </c>
      <c r="L4355">
        <v>1</v>
      </c>
      <c r="M4355">
        <v>0</v>
      </c>
      <c r="N4355">
        <v>1</v>
      </c>
      <c r="O4355">
        <v>3400</v>
      </c>
      <c r="P4355">
        <v>1432</v>
      </c>
      <c r="Q4355">
        <v>1940</v>
      </c>
      <c r="R4355">
        <v>1</v>
      </c>
      <c r="S4355" s="1" t="s">
        <v>51</v>
      </c>
      <c r="T4355">
        <v>0</v>
      </c>
      <c r="U4355">
        <v>41304</v>
      </c>
    </row>
    <row r="4356" spans="1:21" x14ac:dyDescent="0.35">
      <c r="A4356">
        <v>4</v>
      </c>
      <c r="B4356" s="1" t="s">
        <v>45288</v>
      </c>
      <c r="C4356" s="1" t="s">
        <v>46</v>
      </c>
      <c r="D4356">
        <v>1</v>
      </c>
      <c r="E4356">
        <v>8200</v>
      </c>
      <c r="F4356">
        <v>13</v>
      </c>
      <c r="G4356" s="1" t="s">
        <v>47</v>
      </c>
      <c r="H4356" s="1" t="s">
        <v>51</v>
      </c>
      <c r="I4356" s="1" t="s">
        <v>45348</v>
      </c>
      <c r="J4356" s="1" t="s">
        <v>50</v>
      </c>
      <c r="K4356">
        <v>11362</v>
      </c>
      <c r="L4356">
        <v>1</v>
      </c>
      <c r="M4356">
        <v>0</v>
      </c>
      <c r="N4356">
        <v>1</v>
      </c>
      <c r="O4356">
        <v>5900</v>
      </c>
      <c r="P4356">
        <v>2184</v>
      </c>
      <c r="Q4356">
        <v>1925</v>
      </c>
      <c r="R4356">
        <v>1</v>
      </c>
      <c r="S4356" s="1" t="s">
        <v>51</v>
      </c>
      <c r="T4356">
        <v>0</v>
      </c>
      <c r="U4356">
        <v>41340</v>
      </c>
    </row>
    <row r="4357" spans="1:21" x14ac:dyDescent="0.35">
      <c r="A4357">
        <v>4</v>
      </c>
      <c r="B4357" s="1" t="s">
        <v>45288</v>
      </c>
      <c r="C4357" s="1" t="s">
        <v>46</v>
      </c>
      <c r="D4357">
        <v>1</v>
      </c>
      <c r="E4357">
        <v>8201</v>
      </c>
      <c r="F4357">
        <v>108</v>
      </c>
      <c r="G4357" s="1" t="s">
        <v>47</v>
      </c>
      <c r="H4357" s="1" t="s">
        <v>51</v>
      </c>
      <c r="I4357" s="1" t="s">
        <v>45349</v>
      </c>
      <c r="J4357" s="1" t="s">
        <v>50</v>
      </c>
      <c r="K4357">
        <v>11362</v>
      </c>
      <c r="L4357">
        <v>1</v>
      </c>
      <c r="M4357">
        <v>0</v>
      </c>
      <c r="N4357">
        <v>1</v>
      </c>
      <c r="O4357">
        <v>3400</v>
      </c>
      <c r="P4357">
        <v>1674</v>
      </c>
      <c r="Q4357">
        <v>1925</v>
      </c>
      <c r="R4357">
        <v>1</v>
      </c>
      <c r="S4357" s="1" t="s">
        <v>51</v>
      </c>
      <c r="T4357">
        <v>0</v>
      </c>
      <c r="U4357">
        <v>41209</v>
      </c>
    </row>
    <row r="4358" spans="1:21" x14ac:dyDescent="0.35">
      <c r="A4358">
        <v>4</v>
      </c>
      <c r="B4358" s="1" t="s">
        <v>45288</v>
      </c>
      <c r="C4358" s="1" t="s">
        <v>46</v>
      </c>
      <c r="D4358">
        <v>1</v>
      </c>
      <c r="E4358">
        <v>8202</v>
      </c>
      <c r="F4358">
        <v>26</v>
      </c>
      <c r="G4358" s="1" t="s">
        <v>47</v>
      </c>
      <c r="H4358" s="1" t="s">
        <v>144</v>
      </c>
      <c r="I4358" s="1" t="s">
        <v>45350</v>
      </c>
      <c r="J4358" s="1" t="s">
        <v>50</v>
      </c>
      <c r="K4358">
        <v>11362</v>
      </c>
      <c r="L4358">
        <v>1</v>
      </c>
      <c r="M4358">
        <v>0</v>
      </c>
      <c r="N4358">
        <v>1</v>
      </c>
      <c r="O4358">
        <v>6992</v>
      </c>
      <c r="P4358">
        <v>2160</v>
      </c>
      <c r="Q4358">
        <v>1955</v>
      </c>
      <c r="R4358">
        <v>1</v>
      </c>
      <c r="S4358" s="1" t="s">
        <v>144</v>
      </c>
      <c r="T4358">
        <v>0</v>
      </c>
      <c r="U4358">
        <v>41383</v>
      </c>
    </row>
    <row r="4359" spans="1:21" x14ac:dyDescent="0.35">
      <c r="A4359">
        <v>4</v>
      </c>
      <c r="B4359" s="1" t="s">
        <v>45288</v>
      </c>
      <c r="C4359" s="1" t="s">
        <v>46</v>
      </c>
      <c r="D4359">
        <v>1</v>
      </c>
      <c r="E4359">
        <v>8203</v>
      </c>
      <c r="F4359">
        <v>209</v>
      </c>
      <c r="G4359" s="1" t="s">
        <v>47</v>
      </c>
      <c r="H4359" s="1" t="s">
        <v>144</v>
      </c>
      <c r="I4359" s="1" t="s">
        <v>45351</v>
      </c>
      <c r="J4359" s="1" t="s">
        <v>50</v>
      </c>
      <c r="K4359">
        <v>11362</v>
      </c>
      <c r="L4359">
        <v>1</v>
      </c>
      <c r="M4359">
        <v>0</v>
      </c>
      <c r="N4359">
        <v>1</v>
      </c>
      <c r="O4359">
        <v>5000</v>
      </c>
      <c r="P4359">
        <v>1165</v>
      </c>
      <c r="Q4359">
        <v>1950</v>
      </c>
      <c r="R4359">
        <v>1</v>
      </c>
      <c r="S4359" s="1" t="s">
        <v>144</v>
      </c>
      <c r="T4359">
        <v>0</v>
      </c>
      <c r="U4359">
        <v>41313</v>
      </c>
    </row>
    <row r="4360" spans="1:21" x14ac:dyDescent="0.35">
      <c r="A4360">
        <v>4</v>
      </c>
      <c r="B4360" s="1" t="s">
        <v>45288</v>
      </c>
      <c r="C4360" s="1" t="s">
        <v>46</v>
      </c>
      <c r="D4360">
        <v>1</v>
      </c>
      <c r="E4360">
        <v>8204</v>
      </c>
      <c r="F4360">
        <v>26</v>
      </c>
      <c r="G4360" s="1" t="s">
        <v>47</v>
      </c>
      <c r="H4360" s="1" t="s">
        <v>51</v>
      </c>
      <c r="I4360" s="1" t="s">
        <v>45352</v>
      </c>
      <c r="J4360" s="1" t="s">
        <v>50</v>
      </c>
      <c r="K4360">
        <v>11362</v>
      </c>
      <c r="L4360">
        <v>1</v>
      </c>
      <c r="M4360">
        <v>0</v>
      </c>
      <c r="N4360">
        <v>1</v>
      </c>
      <c r="O4360">
        <v>8820</v>
      </c>
      <c r="P4360">
        <v>2012</v>
      </c>
      <c r="Q4360">
        <v>1915</v>
      </c>
      <c r="R4360">
        <v>1</v>
      </c>
      <c r="S4360" s="1" t="s">
        <v>51</v>
      </c>
      <c r="T4360">
        <v>690000</v>
      </c>
      <c r="U4360">
        <v>41345</v>
      </c>
    </row>
    <row r="4361" spans="1:21" x14ac:dyDescent="0.35">
      <c r="A4361">
        <v>4</v>
      </c>
      <c r="B4361" s="1" t="s">
        <v>45288</v>
      </c>
      <c r="C4361" s="1" t="s">
        <v>46</v>
      </c>
      <c r="D4361">
        <v>1</v>
      </c>
      <c r="E4361">
        <v>8205</v>
      </c>
      <c r="F4361">
        <v>16</v>
      </c>
      <c r="G4361" s="1" t="s">
        <v>47</v>
      </c>
      <c r="H4361" s="1" t="s">
        <v>144</v>
      </c>
      <c r="I4361" s="1" t="s">
        <v>45353</v>
      </c>
      <c r="J4361" s="1" t="s">
        <v>50</v>
      </c>
      <c r="K4361">
        <v>11362</v>
      </c>
      <c r="L4361">
        <v>1</v>
      </c>
      <c r="M4361">
        <v>0</v>
      </c>
      <c r="N4361">
        <v>1</v>
      </c>
      <c r="O4361">
        <v>3956</v>
      </c>
      <c r="P4361">
        <v>2200</v>
      </c>
      <c r="Q4361">
        <v>1955</v>
      </c>
      <c r="R4361">
        <v>1</v>
      </c>
      <c r="S4361" s="1" t="s">
        <v>144</v>
      </c>
      <c r="T4361">
        <v>665000</v>
      </c>
      <c r="U4361">
        <v>41246</v>
      </c>
    </row>
    <row r="4362" spans="1:21" x14ac:dyDescent="0.35">
      <c r="A4362">
        <v>4</v>
      </c>
      <c r="B4362" s="1" t="s">
        <v>45288</v>
      </c>
      <c r="C4362" s="1" t="s">
        <v>46</v>
      </c>
      <c r="D4362">
        <v>1</v>
      </c>
      <c r="E4362">
        <v>8205</v>
      </c>
      <c r="F4362">
        <v>18</v>
      </c>
      <c r="G4362" s="1" t="s">
        <v>47</v>
      </c>
      <c r="H4362" s="1" t="s">
        <v>144</v>
      </c>
      <c r="I4362" s="1" t="s">
        <v>45354</v>
      </c>
      <c r="J4362" s="1" t="s">
        <v>50</v>
      </c>
      <c r="K4362">
        <v>11362</v>
      </c>
      <c r="L4362">
        <v>1</v>
      </c>
      <c r="M4362">
        <v>0</v>
      </c>
      <c r="N4362">
        <v>1</v>
      </c>
      <c r="O4362">
        <v>3956</v>
      </c>
      <c r="P4362">
        <v>2200</v>
      </c>
      <c r="Q4362">
        <v>1955</v>
      </c>
      <c r="R4362">
        <v>1</v>
      </c>
      <c r="S4362" s="1" t="s">
        <v>144</v>
      </c>
      <c r="T4362">
        <v>613000</v>
      </c>
      <c r="U4362">
        <v>41358</v>
      </c>
    </row>
    <row r="4363" spans="1:21" x14ac:dyDescent="0.35">
      <c r="A4363">
        <v>4</v>
      </c>
      <c r="B4363" s="1" t="s">
        <v>45288</v>
      </c>
      <c r="C4363" s="1" t="s">
        <v>46</v>
      </c>
      <c r="D4363">
        <v>1</v>
      </c>
      <c r="E4363">
        <v>8206</v>
      </c>
      <c r="F4363">
        <v>13</v>
      </c>
      <c r="G4363" s="1" t="s">
        <v>47</v>
      </c>
      <c r="H4363" s="1" t="s">
        <v>144</v>
      </c>
      <c r="I4363" s="1" t="s">
        <v>45355</v>
      </c>
      <c r="J4363" s="1" t="s">
        <v>50</v>
      </c>
      <c r="K4363">
        <v>11362</v>
      </c>
      <c r="L4363">
        <v>1</v>
      </c>
      <c r="M4363">
        <v>0</v>
      </c>
      <c r="N4363">
        <v>1</v>
      </c>
      <c r="O4363">
        <v>4365</v>
      </c>
      <c r="P4363">
        <v>1650</v>
      </c>
      <c r="Q4363">
        <v>1950</v>
      </c>
      <c r="R4363">
        <v>1</v>
      </c>
      <c r="S4363" s="1" t="s">
        <v>144</v>
      </c>
      <c r="T4363">
        <v>0</v>
      </c>
      <c r="U4363">
        <v>41333</v>
      </c>
    </row>
    <row r="4364" spans="1:21" x14ac:dyDescent="0.35">
      <c r="A4364">
        <v>4</v>
      </c>
      <c r="B4364" s="1" t="s">
        <v>45288</v>
      </c>
      <c r="C4364" s="1" t="s">
        <v>46</v>
      </c>
      <c r="D4364">
        <v>1</v>
      </c>
      <c r="E4364">
        <v>8207</v>
      </c>
      <c r="F4364">
        <v>1</v>
      </c>
      <c r="G4364" s="1" t="s">
        <v>47</v>
      </c>
      <c r="H4364" s="1" t="s">
        <v>51</v>
      </c>
      <c r="I4364" s="1" t="s">
        <v>45356</v>
      </c>
      <c r="J4364" s="1" t="s">
        <v>50</v>
      </c>
      <c r="K4364">
        <v>11362</v>
      </c>
      <c r="L4364">
        <v>1</v>
      </c>
      <c r="M4364">
        <v>0</v>
      </c>
      <c r="N4364">
        <v>1</v>
      </c>
      <c r="O4364">
        <v>5000</v>
      </c>
      <c r="P4364">
        <v>1926</v>
      </c>
      <c r="Q4364">
        <v>1955</v>
      </c>
      <c r="R4364">
        <v>1</v>
      </c>
      <c r="S4364" s="1" t="s">
        <v>51</v>
      </c>
      <c r="T4364">
        <v>1150000</v>
      </c>
      <c r="U4364">
        <v>41208</v>
      </c>
    </row>
    <row r="4365" spans="1:21" x14ac:dyDescent="0.35">
      <c r="A4365">
        <v>4</v>
      </c>
      <c r="B4365" s="1" t="s">
        <v>45288</v>
      </c>
      <c r="C4365" s="1" t="s">
        <v>46</v>
      </c>
      <c r="D4365">
        <v>1</v>
      </c>
      <c r="E4365">
        <v>8208</v>
      </c>
      <c r="F4365">
        <v>12</v>
      </c>
      <c r="G4365" s="1" t="s">
        <v>47</v>
      </c>
      <c r="H4365" s="1" t="s">
        <v>1140</v>
      </c>
      <c r="I4365" s="1" t="s">
        <v>45357</v>
      </c>
      <c r="J4365" s="1" t="s">
        <v>50</v>
      </c>
      <c r="K4365">
        <v>11362</v>
      </c>
      <c r="L4365">
        <v>1</v>
      </c>
      <c r="M4365">
        <v>0</v>
      </c>
      <c r="N4365">
        <v>1</v>
      </c>
      <c r="O4365">
        <v>4200</v>
      </c>
      <c r="P4365">
        <v>1046</v>
      </c>
      <c r="Q4365">
        <v>1955</v>
      </c>
      <c r="R4365">
        <v>1</v>
      </c>
      <c r="S4365" s="1" t="s">
        <v>1140</v>
      </c>
      <c r="T4365">
        <v>645000</v>
      </c>
      <c r="U4365">
        <v>41486</v>
      </c>
    </row>
    <row r="4366" spans="1:21" x14ac:dyDescent="0.35">
      <c r="A4366">
        <v>4</v>
      </c>
      <c r="B4366" s="1" t="s">
        <v>45288</v>
      </c>
      <c r="C4366" s="1" t="s">
        <v>46</v>
      </c>
      <c r="D4366">
        <v>1</v>
      </c>
      <c r="E4366">
        <v>8208</v>
      </c>
      <c r="F4366">
        <v>39</v>
      </c>
      <c r="G4366" s="1" t="s">
        <v>47</v>
      </c>
      <c r="H4366" s="1" t="s">
        <v>1140</v>
      </c>
      <c r="I4366" s="1" t="s">
        <v>45358</v>
      </c>
      <c r="J4366" s="1" t="s">
        <v>50</v>
      </c>
      <c r="K4366">
        <v>11362</v>
      </c>
      <c r="L4366">
        <v>1</v>
      </c>
      <c r="M4366">
        <v>0</v>
      </c>
      <c r="N4366">
        <v>1</v>
      </c>
      <c r="O4366">
        <v>5000</v>
      </c>
      <c r="P4366">
        <v>1046</v>
      </c>
      <c r="Q4366">
        <v>1955</v>
      </c>
      <c r="R4366">
        <v>1</v>
      </c>
      <c r="S4366" s="1" t="s">
        <v>1140</v>
      </c>
      <c r="T4366">
        <v>640000</v>
      </c>
      <c r="U4366">
        <v>41361</v>
      </c>
    </row>
    <row r="4367" spans="1:21" x14ac:dyDescent="0.35">
      <c r="A4367">
        <v>4</v>
      </c>
      <c r="B4367" s="1" t="s">
        <v>45288</v>
      </c>
      <c r="C4367" s="1" t="s">
        <v>46</v>
      </c>
      <c r="D4367">
        <v>1</v>
      </c>
      <c r="E4367">
        <v>8209</v>
      </c>
      <c r="F4367">
        <v>22</v>
      </c>
      <c r="G4367" s="1" t="s">
        <v>47</v>
      </c>
      <c r="H4367" s="1" t="s">
        <v>144</v>
      </c>
      <c r="I4367" s="1" t="s">
        <v>45359</v>
      </c>
      <c r="J4367" s="1" t="s">
        <v>50</v>
      </c>
      <c r="K4367">
        <v>11362</v>
      </c>
      <c r="L4367">
        <v>1</v>
      </c>
      <c r="M4367">
        <v>0</v>
      </c>
      <c r="N4367">
        <v>1</v>
      </c>
      <c r="O4367">
        <v>5000</v>
      </c>
      <c r="P4367">
        <v>1575</v>
      </c>
      <c r="Q4367">
        <v>1960</v>
      </c>
      <c r="R4367">
        <v>1</v>
      </c>
      <c r="S4367" s="1" t="s">
        <v>144</v>
      </c>
      <c r="T4367">
        <v>615000</v>
      </c>
      <c r="U4367">
        <v>41337</v>
      </c>
    </row>
    <row r="4368" spans="1:21" x14ac:dyDescent="0.35">
      <c r="A4368">
        <v>4</v>
      </c>
      <c r="B4368" s="1" t="s">
        <v>45288</v>
      </c>
      <c r="C4368" s="1" t="s">
        <v>46</v>
      </c>
      <c r="D4368">
        <v>1</v>
      </c>
      <c r="E4368">
        <v>8276</v>
      </c>
      <c r="F4368">
        <v>507</v>
      </c>
      <c r="G4368" s="1" t="s">
        <v>47</v>
      </c>
      <c r="H4368" s="1" t="s">
        <v>144</v>
      </c>
      <c r="I4368" s="1" t="s">
        <v>45360</v>
      </c>
      <c r="J4368" s="1" t="s">
        <v>50</v>
      </c>
      <c r="K4368">
        <v>11362</v>
      </c>
      <c r="L4368">
        <v>1</v>
      </c>
      <c r="M4368">
        <v>0</v>
      </c>
      <c r="N4368">
        <v>1</v>
      </c>
      <c r="O4368">
        <v>3600</v>
      </c>
      <c r="P4368">
        <v>1214</v>
      </c>
      <c r="Q4368">
        <v>1950</v>
      </c>
      <c r="R4368">
        <v>1</v>
      </c>
      <c r="S4368" s="1" t="s">
        <v>144</v>
      </c>
      <c r="T4368">
        <v>0</v>
      </c>
      <c r="U4368">
        <v>41124</v>
      </c>
    </row>
    <row r="4369" spans="1:21" x14ac:dyDescent="0.35">
      <c r="A4369">
        <v>4</v>
      </c>
      <c r="B4369" s="1" t="s">
        <v>45288</v>
      </c>
      <c r="C4369" s="1" t="s">
        <v>46</v>
      </c>
      <c r="D4369">
        <v>1</v>
      </c>
      <c r="E4369">
        <v>8286</v>
      </c>
      <c r="F4369">
        <v>123</v>
      </c>
      <c r="G4369" s="1" t="s">
        <v>47</v>
      </c>
      <c r="H4369" s="1" t="s">
        <v>48</v>
      </c>
      <c r="I4369" s="1" t="s">
        <v>45361</v>
      </c>
      <c r="J4369" s="1" t="s">
        <v>50</v>
      </c>
      <c r="K4369">
        <v>11362</v>
      </c>
      <c r="L4369">
        <v>1</v>
      </c>
      <c r="M4369">
        <v>0</v>
      </c>
      <c r="N4369">
        <v>1</v>
      </c>
      <c r="O4369">
        <v>1980</v>
      </c>
      <c r="P4369">
        <v>1008</v>
      </c>
      <c r="Q4369">
        <v>1960</v>
      </c>
      <c r="R4369">
        <v>1</v>
      </c>
      <c r="S4369" s="1" t="s">
        <v>48</v>
      </c>
      <c r="T4369">
        <v>610000</v>
      </c>
      <c r="U4369">
        <v>41464</v>
      </c>
    </row>
    <row r="4370" spans="1:21" x14ac:dyDescent="0.35">
      <c r="A4370">
        <v>4</v>
      </c>
      <c r="B4370" s="1" t="s">
        <v>45288</v>
      </c>
      <c r="C4370" s="1" t="s">
        <v>46</v>
      </c>
      <c r="D4370">
        <v>1</v>
      </c>
      <c r="E4370">
        <v>8287</v>
      </c>
      <c r="F4370">
        <v>29</v>
      </c>
      <c r="G4370" s="1" t="s">
        <v>47</v>
      </c>
      <c r="H4370" s="1" t="s">
        <v>48</v>
      </c>
      <c r="I4370" s="1" t="s">
        <v>45362</v>
      </c>
      <c r="J4370" s="1" t="s">
        <v>50</v>
      </c>
      <c r="K4370">
        <v>11362</v>
      </c>
      <c r="L4370">
        <v>1</v>
      </c>
      <c r="M4370">
        <v>0</v>
      </c>
      <c r="N4370">
        <v>1</v>
      </c>
      <c r="O4370">
        <v>2030</v>
      </c>
      <c r="P4370">
        <v>1520</v>
      </c>
      <c r="Q4370">
        <v>1975</v>
      </c>
      <c r="R4370">
        <v>1</v>
      </c>
      <c r="S4370" s="1" t="s">
        <v>48</v>
      </c>
      <c r="T4370">
        <v>580000</v>
      </c>
      <c r="U4370">
        <v>41193</v>
      </c>
    </row>
    <row r="4371" spans="1:21" x14ac:dyDescent="0.35">
      <c r="A4371">
        <v>4</v>
      </c>
      <c r="B4371" s="1" t="s">
        <v>45288</v>
      </c>
      <c r="C4371" s="1" t="s">
        <v>46</v>
      </c>
      <c r="D4371">
        <v>1</v>
      </c>
      <c r="E4371">
        <v>8287</v>
      </c>
      <c r="F4371">
        <v>30</v>
      </c>
      <c r="G4371" s="1" t="s">
        <v>47</v>
      </c>
      <c r="H4371" s="1" t="s">
        <v>48</v>
      </c>
      <c r="I4371" s="1" t="s">
        <v>45363</v>
      </c>
      <c r="J4371" s="1" t="s">
        <v>50</v>
      </c>
      <c r="K4371">
        <v>11362</v>
      </c>
      <c r="L4371">
        <v>1</v>
      </c>
      <c r="M4371">
        <v>0</v>
      </c>
      <c r="N4371">
        <v>1</v>
      </c>
      <c r="O4371">
        <v>2030</v>
      </c>
      <c r="P4371">
        <v>2280</v>
      </c>
      <c r="Q4371">
        <v>1975</v>
      </c>
      <c r="R4371">
        <v>1</v>
      </c>
      <c r="S4371" s="1" t="s">
        <v>48</v>
      </c>
      <c r="T4371">
        <v>598000</v>
      </c>
      <c r="U4371">
        <v>41389</v>
      </c>
    </row>
    <row r="4372" spans="1:21" x14ac:dyDescent="0.35">
      <c r="A4372">
        <v>4</v>
      </c>
      <c r="B4372" s="1" t="s">
        <v>45288</v>
      </c>
      <c r="C4372" s="1" t="s">
        <v>46</v>
      </c>
      <c r="D4372">
        <v>1</v>
      </c>
      <c r="E4372">
        <v>8287</v>
      </c>
      <c r="F4372">
        <v>34</v>
      </c>
      <c r="G4372" s="1" t="s">
        <v>47</v>
      </c>
      <c r="H4372" s="1" t="s">
        <v>48</v>
      </c>
      <c r="I4372" s="1" t="s">
        <v>45364</v>
      </c>
      <c r="J4372" s="1" t="s">
        <v>50</v>
      </c>
      <c r="K4372">
        <v>11362</v>
      </c>
      <c r="L4372">
        <v>1</v>
      </c>
      <c r="M4372">
        <v>0</v>
      </c>
      <c r="N4372">
        <v>1</v>
      </c>
      <c r="O4372">
        <v>1827</v>
      </c>
      <c r="P4372">
        <v>1368</v>
      </c>
      <c r="Q4372">
        <v>1975</v>
      </c>
      <c r="R4372">
        <v>1</v>
      </c>
      <c r="S4372" s="1" t="s">
        <v>48</v>
      </c>
      <c r="T4372">
        <v>465000</v>
      </c>
      <c r="U4372">
        <v>41172</v>
      </c>
    </row>
    <row r="4373" spans="1:21" x14ac:dyDescent="0.35">
      <c r="A4373">
        <v>4</v>
      </c>
      <c r="B4373" s="1" t="s">
        <v>45288</v>
      </c>
      <c r="C4373" s="1" t="s">
        <v>46</v>
      </c>
      <c r="D4373">
        <v>1</v>
      </c>
      <c r="E4373">
        <v>8287</v>
      </c>
      <c r="F4373">
        <v>45</v>
      </c>
      <c r="G4373" s="1" t="s">
        <v>47</v>
      </c>
      <c r="H4373" s="1" t="s">
        <v>48</v>
      </c>
      <c r="I4373" s="1" t="s">
        <v>45365</v>
      </c>
      <c r="J4373" s="1" t="s">
        <v>50</v>
      </c>
      <c r="K4373">
        <v>11362</v>
      </c>
      <c r="L4373">
        <v>1</v>
      </c>
      <c r="M4373">
        <v>0</v>
      </c>
      <c r="N4373">
        <v>1</v>
      </c>
      <c r="O4373">
        <v>1848</v>
      </c>
      <c r="P4373">
        <v>1368</v>
      </c>
      <c r="Q4373">
        <v>1975</v>
      </c>
      <c r="R4373">
        <v>1</v>
      </c>
      <c r="S4373" s="1" t="s">
        <v>48</v>
      </c>
      <c r="T4373">
        <v>545000</v>
      </c>
      <c r="U4373">
        <v>41201</v>
      </c>
    </row>
    <row r="4374" spans="1:21" x14ac:dyDescent="0.35">
      <c r="A4374">
        <v>4</v>
      </c>
      <c r="B4374" s="1" t="s">
        <v>45288</v>
      </c>
      <c r="C4374" s="1" t="s">
        <v>46</v>
      </c>
      <c r="D4374">
        <v>1</v>
      </c>
      <c r="E4374">
        <v>8288</v>
      </c>
      <c r="F4374">
        <v>2</v>
      </c>
      <c r="G4374" s="1" t="s">
        <v>47</v>
      </c>
      <c r="H4374" s="1" t="s">
        <v>48</v>
      </c>
      <c r="I4374" s="1" t="s">
        <v>45366</v>
      </c>
      <c r="J4374" s="1" t="s">
        <v>50</v>
      </c>
      <c r="K4374">
        <v>11362</v>
      </c>
      <c r="L4374">
        <v>1</v>
      </c>
      <c r="M4374">
        <v>0</v>
      </c>
      <c r="N4374">
        <v>1</v>
      </c>
      <c r="O4374">
        <v>3096</v>
      </c>
      <c r="P4374">
        <v>1520</v>
      </c>
      <c r="Q4374">
        <v>1970</v>
      </c>
      <c r="R4374">
        <v>1</v>
      </c>
      <c r="S4374" s="1" t="s">
        <v>48</v>
      </c>
      <c r="T4374">
        <v>0</v>
      </c>
      <c r="U4374">
        <v>41136</v>
      </c>
    </row>
    <row r="4375" spans="1:21" x14ac:dyDescent="0.35">
      <c r="A4375">
        <v>4</v>
      </c>
      <c r="B4375" s="1" t="s">
        <v>45288</v>
      </c>
      <c r="C4375" s="1" t="s">
        <v>46</v>
      </c>
      <c r="D4375">
        <v>1</v>
      </c>
      <c r="E4375">
        <v>8288</v>
      </c>
      <c r="F4375">
        <v>16</v>
      </c>
      <c r="G4375" s="1" t="s">
        <v>47</v>
      </c>
      <c r="H4375" s="1" t="s">
        <v>48</v>
      </c>
      <c r="I4375" s="1" t="s">
        <v>45367</v>
      </c>
      <c r="J4375" s="1" t="s">
        <v>50</v>
      </c>
      <c r="K4375">
        <v>11362</v>
      </c>
      <c r="L4375">
        <v>1</v>
      </c>
      <c r="M4375">
        <v>0</v>
      </c>
      <c r="N4375">
        <v>1</v>
      </c>
      <c r="O4375">
        <v>2030</v>
      </c>
      <c r="P4375">
        <v>2090</v>
      </c>
      <c r="Q4375">
        <v>1970</v>
      </c>
      <c r="R4375">
        <v>1</v>
      </c>
      <c r="S4375" s="1" t="s">
        <v>48</v>
      </c>
      <c r="T4375">
        <v>585000</v>
      </c>
      <c r="U4375">
        <v>41284</v>
      </c>
    </row>
    <row r="4376" spans="1:21" x14ac:dyDescent="0.35">
      <c r="A4376">
        <v>4</v>
      </c>
      <c r="B4376" s="1" t="s">
        <v>45288</v>
      </c>
      <c r="C4376" s="1" t="s">
        <v>46</v>
      </c>
      <c r="D4376">
        <v>1</v>
      </c>
      <c r="E4376">
        <v>8288</v>
      </c>
      <c r="F4376">
        <v>34</v>
      </c>
      <c r="G4376" s="1" t="s">
        <v>47</v>
      </c>
      <c r="H4376" s="1" t="s">
        <v>48</v>
      </c>
      <c r="I4376" s="1" t="s">
        <v>45368</v>
      </c>
      <c r="J4376" s="1" t="s">
        <v>50</v>
      </c>
      <c r="K4376">
        <v>11362</v>
      </c>
      <c r="L4376">
        <v>1</v>
      </c>
      <c r="M4376">
        <v>0</v>
      </c>
      <c r="N4376">
        <v>1</v>
      </c>
      <c r="O4376">
        <v>1803</v>
      </c>
      <c r="P4376">
        <v>1368</v>
      </c>
      <c r="Q4376">
        <v>1970</v>
      </c>
      <c r="R4376">
        <v>1</v>
      </c>
      <c r="S4376" s="1" t="s">
        <v>48</v>
      </c>
      <c r="T4376">
        <v>520000</v>
      </c>
      <c r="U4376">
        <v>41351</v>
      </c>
    </row>
    <row r="4377" spans="1:21" x14ac:dyDescent="0.35">
      <c r="A4377">
        <v>4</v>
      </c>
      <c r="B4377" s="1" t="s">
        <v>45288</v>
      </c>
      <c r="C4377" s="1" t="s">
        <v>46</v>
      </c>
      <c r="D4377">
        <v>1</v>
      </c>
      <c r="E4377">
        <v>8289</v>
      </c>
      <c r="F4377">
        <v>87</v>
      </c>
      <c r="G4377" s="1" t="s">
        <v>47</v>
      </c>
      <c r="H4377" s="1" t="s">
        <v>48</v>
      </c>
      <c r="I4377" s="1" t="s">
        <v>45369</v>
      </c>
      <c r="J4377" s="1" t="s">
        <v>50</v>
      </c>
      <c r="K4377">
        <v>11362</v>
      </c>
      <c r="L4377">
        <v>1</v>
      </c>
      <c r="M4377">
        <v>0</v>
      </c>
      <c r="N4377">
        <v>1</v>
      </c>
      <c r="O4377">
        <v>2000</v>
      </c>
      <c r="P4377">
        <v>2280</v>
      </c>
      <c r="Q4377">
        <v>1975</v>
      </c>
      <c r="R4377">
        <v>1</v>
      </c>
      <c r="S4377" s="1" t="s">
        <v>48</v>
      </c>
      <c r="T4377">
        <v>595000</v>
      </c>
      <c r="U4377">
        <v>41222</v>
      </c>
    </row>
    <row r="4378" spans="1:21" x14ac:dyDescent="0.35">
      <c r="A4378">
        <v>4</v>
      </c>
      <c r="B4378" s="1" t="s">
        <v>45288</v>
      </c>
      <c r="C4378" s="1" t="s">
        <v>46</v>
      </c>
      <c r="D4378">
        <v>1</v>
      </c>
      <c r="E4378">
        <v>8300</v>
      </c>
      <c r="F4378">
        <v>29</v>
      </c>
      <c r="G4378" s="1" t="s">
        <v>47</v>
      </c>
      <c r="H4378" s="1" t="s">
        <v>51</v>
      </c>
      <c r="I4378" s="1" t="s">
        <v>45370</v>
      </c>
      <c r="J4378" s="1" t="s">
        <v>50</v>
      </c>
      <c r="K4378">
        <v>11362</v>
      </c>
      <c r="L4378">
        <v>1</v>
      </c>
      <c r="M4378">
        <v>0</v>
      </c>
      <c r="N4378">
        <v>1</v>
      </c>
      <c r="O4378">
        <v>4950</v>
      </c>
      <c r="P4378">
        <v>1600</v>
      </c>
      <c r="Q4378">
        <v>1989</v>
      </c>
      <c r="R4378">
        <v>1</v>
      </c>
      <c r="S4378" s="1" t="s">
        <v>51</v>
      </c>
      <c r="T4378">
        <v>845000</v>
      </c>
      <c r="U4378">
        <v>41474</v>
      </c>
    </row>
    <row r="4379" spans="1:21" x14ac:dyDescent="0.35">
      <c r="A4379">
        <v>4</v>
      </c>
      <c r="B4379" s="1" t="s">
        <v>45288</v>
      </c>
      <c r="C4379" s="1" t="s">
        <v>46</v>
      </c>
      <c r="D4379">
        <v>1</v>
      </c>
      <c r="E4379">
        <v>8304</v>
      </c>
      <c r="F4379">
        <v>50</v>
      </c>
      <c r="G4379" s="1" t="s">
        <v>47</v>
      </c>
      <c r="H4379" s="1" t="s">
        <v>1140</v>
      </c>
      <c r="I4379" s="1" t="s">
        <v>45371</v>
      </c>
      <c r="J4379" s="1" t="s">
        <v>50</v>
      </c>
      <c r="K4379">
        <v>11362</v>
      </c>
      <c r="L4379">
        <v>1</v>
      </c>
      <c r="M4379">
        <v>0</v>
      </c>
      <c r="N4379">
        <v>1</v>
      </c>
      <c r="O4379">
        <v>4900</v>
      </c>
      <c r="P4379">
        <v>1110</v>
      </c>
      <c r="Q4379">
        <v>1950</v>
      </c>
      <c r="R4379">
        <v>1</v>
      </c>
      <c r="S4379" s="1" t="s">
        <v>1140</v>
      </c>
      <c r="T4379">
        <v>570000</v>
      </c>
      <c r="U4379">
        <v>41229</v>
      </c>
    </row>
    <row r="4380" spans="1:21" x14ac:dyDescent="0.35">
      <c r="A4380">
        <v>4</v>
      </c>
      <c r="B4380" s="1" t="s">
        <v>45288</v>
      </c>
      <c r="C4380" s="1" t="s">
        <v>46</v>
      </c>
      <c r="D4380">
        <v>1</v>
      </c>
      <c r="E4380">
        <v>8304</v>
      </c>
      <c r="F4380">
        <v>56</v>
      </c>
      <c r="G4380" s="1" t="s">
        <v>47</v>
      </c>
      <c r="H4380" s="1" t="s">
        <v>1107</v>
      </c>
      <c r="I4380" s="1" t="s">
        <v>45372</v>
      </c>
      <c r="J4380" s="1" t="s">
        <v>50</v>
      </c>
      <c r="K4380">
        <v>11362</v>
      </c>
      <c r="L4380">
        <v>1</v>
      </c>
      <c r="M4380">
        <v>0</v>
      </c>
      <c r="N4380">
        <v>1</v>
      </c>
      <c r="O4380">
        <v>4841</v>
      </c>
      <c r="P4380">
        <v>2387</v>
      </c>
      <c r="Q4380">
        <v>1970</v>
      </c>
      <c r="R4380">
        <v>1</v>
      </c>
      <c r="S4380" s="1" t="s">
        <v>1107</v>
      </c>
      <c r="T4380">
        <v>690000</v>
      </c>
      <c r="U4380">
        <v>41215</v>
      </c>
    </row>
    <row r="4381" spans="1:21" x14ac:dyDescent="0.35">
      <c r="A4381">
        <v>4</v>
      </c>
      <c r="B4381" s="1" t="s">
        <v>45288</v>
      </c>
      <c r="C4381" s="1" t="s">
        <v>46</v>
      </c>
      <c r="D4381">
        <v>1</v>
      </c>
      <c r="E4381">
        <v>8305</v>
      </c>
      <c r="F4381">
        <v>58</v>
      </c>
      <c r="G4381" s="1" t="s">
        <v>47</v>
      </c>
      <c r="H4381" s="1" t="s">
        <v>1140</v>
      </c>
      <c r="I4381" s="1" t="s">
        <v>45373</v>
      </c>
      <c r="J4381" s="1" t="s">
        <v>50</v>
      </c>
      <c r="K4381">
        <v>11362</v>
      </c>
      <c r="L4381">
        <v>1</v>
      </c>
      <c r="M4381">
        <v>0</v>
      </c>
      <c r="N4381">
        <v>1</v>
      </c>
      <c r="O4381">
        <v>4160</v>
      </c>
      <c r="P4381">
        <v>1254</v>
      </c>
      <c r="Q4381">
        <v>1950</v>
      </c>
      <c r="R4381">
        <v>1</v>
      </c>
      <c r="S4381" s="1" t="s">
        <v>1140</v>
      </c>
      <c r="T4381">
        <v>0</v>
      </c>
      <c r="U4381">
        <v>41193</v>
      </c>
    </row>
    <row r="4382" spans="1:21" x14ac:dyDescent="0.35">
      <c r="A4382">
        <v>4</v>
      </c>
      <c r="B4382" s="1" t="s">
        <v>45288</v>
      </c>
      <c r="C4382" s="1" t="s">
        <v>46</v>
      </c>
      <c r="D4382">
        <v>1</v>
      </c>
      <c r="E4382">
        <v>8306</v>
      </c>
      <c r="F4382">
        <v>80</v>
      </c>
      <c r="G4382" s="1" t="s">
        <v>47</v>
      </c>
      <c r="H4382" s="1" t="s">
        <v>1140</v>
      </c>
      <c r="I4382" s="1" t="s">
        <v>45374</v>
      </c>
      <c r="J4382" s="1" t="s">
        <v>50</v>
      </c>
      <c r="K4382">
        <v>11362</v>
      </c>
      <c r="L4382">
        <v>1</v>
      </c>
      <c r="M4382">
        <v>0</v>
      </c>
      <c r="N4382">
        <v>1</v>
      </c>
      <c r="O4382">
        <v>6000</v>
      </c>
      <c r="P4382">
        <v>1283</v>
      </c>
      <c r="Q4382">
        <v>1950</v>
      </c>
      <c r="R4382">
        <v>1</v>
      </c>
      <c r="S4382" s="1" t="s">
        <v>1140</v>
      </c>
      <c r="T4382">
        <v>420000</v>
      </c>
      <c r="U4382">
        <v>41316</v>
      </c>
    </row>
    <row r="4383" spans="1:21" x14ac:dyDescent="0.35">
      <c r="A4383">
        <v>4</v>
      </c>
      <c r="B4383" s="1" t="s">
        <v>45288</v>
      </c>
      <c r="C4383" s="1" t="s">
        <v>46</v>
      </c>
      <c r="D4383">
        <v>1</v>
      </c>
      <c r="E4383">
        <v>8306</v>
      </c>
      <c r="F4383">
        <v>83</v>
      </c>
      <c r="G4383" s="1" t="s">
        <v>47</v>
      </c>
      <c r="H4383" s="1" t="s">
        <v>1140</v>
      </c>
      <c r="I4383" s="1" t="s">
        <v>45375</v>
      </c>
      <c r="J4383" s="1" t="s">
        <v>50</v>
      </c>
      <c r="K4383">
        <v>11362</v>
      </c>
      <c r="L4383">
        <v>1</v>
      </c>
      <c r="M4383">
        <v>0</v>
      </c>
      <c r="N4383">
        <v>1</v>
      </c>
      <c r="O4383">
        <v>5400</v>
      </c>
      <c r="P4383">
        <v>1236</v>
      </c>
      <c r="Q4383">
        <v>1950</v>
      </c>
      <c r="R4383">
        <v>1</v>
      </c>
      <c r="S4383" s="1" t="s">
        <v>1140</v>
      </c>
      <c r="T4383">
        <v>695000</v>
      </c>
      <c r="U4383">
        <v>41205</v>
      </c>
    </row>
    <row r="4384" spans="1:21" x14ac:dyDescent="0.35">
      <c r="A4384">
        <v>4</v>
      </c>
      <c r="B4384" s="1" t="s">
        <v>45288</v>
      </c>
      <c r="C4384" s="1" t="s">
        <v>46</v>
      </c>
      <c r="D4384">
        <v>1</v>
      </c>
      <c r="E4384">
        <v>8333</v>
      </c>
      <c r="F4384">
        <v>25</v>
      </c>
      <c r="G4384" s="1" t="s">
        <v>47</v>
      </c>
      <c r="H4384" s="1" t="s">
        <v>1107</v>
      </c>
      <c r="I4384" s="1" t="s">
        <v>45376</v>
      </c>
      <c r="J4384" s="1" t="s">
        <v>50</v>
      </c>
      <c r="K4384">
        <v>11362</v>
      </c>
      <c r="L4384">
        <v>1</v>
      </c>
      <c r="M4384">
        <v>0</v>
      </c>
      <c r="N4384">
        <v>1</v>
      </c>
      <c r="O4384">
        <v>4794</v>
      </c>
      <c r="P4384">
        <v>1764</v>
      </c>
      <c r="Q4384">
        <v>1950</v>
      </c>
      <c r="R4384">
        <v>1</v>
      </c>
      <c r="S4384" s="1" t="s">
        <v>1107</v>
      </c>
      <c r="T4384">
        <v>670000</v>
      </c>
      <c r="U4384">
        <v>41222</v>
      </c>
    </row>
    <row r="4385" spans="1:21" x14ac:dyDescent="0.35">
      <c r="A4385">
        <v>4</v>
      </c>
      <c r="B4385" s="1" t="s">
        <v>45288</v>
      </c>
      <c r="C4385" s="1" t="s">
        <v>46</v>
      </c>
      <c r="D4385">
        <v>1</v>
      </c>
      <c r="E4385">
        <v>8335</v>
      </c>
      <c r="F4385">
        <v>2</v>
      </c>
      <c r="G4385" s="1" t="s">
        <v>47</v>
      </c>
      <c r="H4385" s="1" t="s">
        <v>1107</v>
      </c>
      <c r="I4385" s="1" t="s">
        <v>45377</v>
      </c>
      <c r="J4385" s="1" t="s">
        <v>50</v>
      </c>
      <c r="K4385">
        <v>11362</v>
      </c>
      <c r="L4385">
        <v>1</v>
      </c>
      <c r="M4385">
        <v>0</v>
      </c>
      <c r="N4385">
        <v>1</v>
      </c>
      <c r="O4385">
        <v>5047</v>
      </c>
      <c r="P4385">
        <v>1785</v>
      </c>
      <c r="Q4385">
        <v>1965</v>
      </c>
      <c r="R4385">
        <v>1</v>
      </c>
      <c r="S4385" s="1" t="s">
        <v>1107</v>
      </c>
      <c r="T4385">
        <v>650000</v>
      </c>
      <c r="U4385">
        <v>41142</v>
      </c>
    </row>
    <row r="4386" spans="1:21" x14ac:dyDescent="0.35">
      <c r="A4386">
        <v>4</v>
      </c>
      <c r="B4386" s="1" t="s">
        <v>45288</v>
      </c>
      <c r="C4386" s="1" t="s">
        <v>46</v>
      </c>
      <c r="D4386">
        <v>1</v>
      </c>
      <c r="E4386">
        <v>8369</v>
      </c>
      <c r="F4386">
        <v>106</v>
      </c>
      <c r="G4386" s="1" t="s">
        <v>47</v>
      </c>
      <c r="H4386" s="1" t="s">
        <v>144</v>
      </c>
      <c r="I4386" s="1" t="s">
        <v>45378</v>
      </c>
      <c r="J4386" s="1" t="s">
        <v>50</v>
      </c>
      <c r="K4386">
        <v>11362</v>
      </c>
      <c r="L4386">
        <v>1</v>
      </c>
      <c r="M4386">
        <v>0</v>
      </c>
      <c r="N4386">
        <v>1</v>
      </c>
      <c r="O4386">
        <v>4351</v>
      </c>
      <c r="P4386">
        <v>1352</v>
      </c>
      <c r="Q4386">
        <v>1960</v>
      </c>
      <c r="R4386">
        <v>1</v>
      </c>
      <c r="S4386" s="1" t="s">
        <v>144</v>
      </c>
      <c r="T4386">
        <v>0</v>
      </c>
      <c r="U4386">
        <v>41237</v>
      </c>
    </row>
    <row r="4387" spans="1:21" x14ac:dyDescent="0.35">
      <c r="A4387">
        <v>4</v>
      </c>
      <c r="B4387" s="1" t="s">
        <v>45288</v>
      </c>
      <c r="C4387" s="1" t="s">
        <v>46</v>
      </c>
      <c r="D4387">
        <v>1</v>
      </c>
      <c r="E4387">
        <v>8370</v>
      </c>
      <c r="F4387">
        <v>14</v>
      </c>
      <c r="G4387" s="1" t="s">
        <v>47</v>
      </c>
      <c r="H4387" s="1" t="s">
        <v>144</v>
      </c>
      <c r="I4387" s="1" t="s">
        <v>45379</v>
      </c>
      <c r="J4387" s="1" t="s">
        <v>50</v>
      </c>
      <c r="K4387">
        <v>11362</v>
      </c>
      <c r="L4387">
        <v>1</v>
      </c>
      <c r="M4387">
        <v>0</v>
      </c>
      <c r="N4387">
        <v>1</v>
      </c>
      <c r="O4387">
        <v>4000</v>
      </c>
      <c r="P4387">
        <v>1110</v>
      </c>
      <c r="Q4387">
        <v>1960</v>
      </c>
      <c r="R4387">
        <v>1</v>
      </c>
      <c r="S4387" s="1" t="s">
        <v>144</v>
      </c>
      <c r="T4387">
        <v>660000</v>
      </c>
      <c r="U4387">
        <v>41257</v>
      </c>
    </row>
    <row r="4388" spans="1:21" x14ac:dyDescent="0.35">
      <c r="A4388">
        <v>4</v>
      </c>
      <c r="B4388" s="1" t="s">
        <v>45288</v>
      </c>
      <c r="C4388" s="1" t="s">
        <v>46</v>
      </c>
      <c r="D4388">
        <v>1</v>
      </c>
      <c r="E4388">
        <v>8370</v>
      </c>
      <c r="F4388">
        <v>16</v>
      </c>
      <c r="G4388" s="1" t="s">
        <v>47</v>
      </c>
      <c r="H4388" s="1" t="s">
        <v>144</v>
      </c>
      <c r="I4388" s="1" t="s">
        <v>45380</v>
      </c>
      <c r="J4388" s="1" t="s">
        <v>50</v>
      </c>
      <c r="K4388">
        <v>11362</v>
      </c>
      <c r="L4388">
        <v>1</v>
      </c>
      <c r="M4388">
        <v>0</v>
      </c>
      <c r="N4388">
        <v>1</v>
      </c>
      <c r="O4388">
        <v>4000</v>
      </c>
      <c r="P4388">
        <v>1110</v>
      </c>
      <c r="Q4388">
        <v>1960</v>
      </c>
      <c r="R4388">
        <v>1</v>
      </c>
      <c r="S4388" s="1" t="s">
        <v>144</v>
      </c>
      <c r="T4388">
        <v>707000</v>
      </c>
      <c r="U4388">
        <v>41390</v>
      </c>
    </row>
    <row r="4389" spans="1:21" x14ac:dyDescent="0.35">
      <c r="A4389">
        <v>4</v>
      </c>
      <c r="B4389" s="1" t="s">
        <v>45288</v>
      </c>
      <c r="C4389" s="1" t="s">
        <v>46</v>
      </c>
      <c r="D4389">
        <v>1</v>
      </c>
      <c r="E4389">
        <v>8370</v>
      </c>
      <c r="F4389">
        <v>46</v>
      </c>
      <c r="G4389" s="1" t="s">
        <v>47</v>
      </c>
      <c r="H4389" s="1" t="s">
        <v>144</v>
      </c>
      <c r="I4389" s="1" t="s">
        <v>45381</v>
      </c>
      <c r="J4389" s="1" t="s">
        <v>50</v>
      </c>
      <c r="K4389">
        <v>11362</v>
      </c>
      <c r="L4389">
        <v>1</v>
      </c>
      <c r="M4389">
        <v>0</v>
      </c>
      <c r="N4389">
        <v>1</v>
      </c>
      <c r="O4389">
        <v>6930</v>
      </c>
      <c r="P4389">
        <v>1170</v>
      </c>
      <c r="Q4389">
        <v>1960</v>
      </c>
      <c r="R4389">
        <v>1</v>
      </c>
      <c r="S4389" s="1" t="s">
        <v>144</v>
      </c>
      <c r="T4389">
        <v>639888</v>
      </c>
      <c r="U4389">
        <v>41340</v>
      </c>
    </row>
    <row r="4390" spans="1:21" x14ac:dyDescent="0.35">
      <c r="A4390">
        <v>4</v>
      </c>
      <c r="B4390" s="1" t="s">
        <v>45288</v>
      </c>
      <c r="C4390" s="1" t="s">
        <v>46</v>
      </c>
      <c r="D4390">
        <v>1</v>
      </c>
      <c r="E4390">
        <v>8379</v>
      </c>
      <c r="F4390">
        <v>110</v>
      </c>
      <c r="G4390" s="1" t="s">
        <v>47</v>
      </c>
      <c r="H4390" s="1" t="s">
        <v>1140</v>
      </c>
      <c r="I4390" s="1" t="s">
        <v>45382</v>
      </c>
      <c r="J4390" s="1" t="s">
        <v>50</v>
      </c>
      <c r="K4390">
        <v>11362</v>
      </c>
      <c r="L4390">
        <v>1</v>
      </c>
      <c r="M4390">
        <v>0</v>
      </c>
      <c r="N4390">
        <v>1</v>
      </c>
      <c r="O4390">
        <v>7029</v>
      </c>
      <c r="P4390">
        <v>2120</v>
      </c>
      <c r="Q4390">
        <v>1950</v>
      </c>
      <c r="R4390">
        <v>1</v>
      </c>
      <c r="S4390" s="1" t="s">
        <v>1140</v>
      </c>
      <c r="T4390">
        <v>655000</v>
      </c>
      <c r="U4390">
        <v>41450</v>
      </c>
    </row>
    <row r="4391" spans="1:21" x14ac:dyDescent="0.35">
      <c r="A4391">
        <v>4</v>
      </c>
      <c r="B4391" s="1" t="s">
        <v>45288</v>
      </c>
      <c r="C4391" s="1" t="s">
        <v>55</v>
      </c>
      <c r="D4391">
        <v>1</v>
      </c>
      <c r="E4391">
        <v>8078</v>
      </c>
      <c r="F4391">
        <v>10</v>
      </c>
      <c r="G4391" s="1" t="s">
        <v>47</v>
      </c>
      <c r="H4391" s="1" t="s">
        <v>64</v>
      </c>
      <c r="I4391" s="1" t="s">
        <v>45383</v>
      </c>
      <c r="J4391" s="1" t="s">
        <v>50</v>
      </c>
      <c r="K4391">
        <v>11363</v>
      </c>
      <c r="L4391">
        <v>2</v>
      </c>
      <c r="M4391">
        <v>0</v>
      </c>
      <c r="N4391">
        <v>2</v>
      </c>
      <c r="O4391">
        <v>4500</v>
      </c>
      <c r="P4391">
        <v>2322</v>
      </c>
      <c r="Q4391">
        <v>1965</v>
      </c>
      <c r="R4391">
        <v>1</v>
      </c>
      <c r="S4391" s="1" t="s">
        <v>64</v>
      </c>
      <c r="T4391">
        <v>0</v>
      </c>
      <c r="U4391">
        <v>41257</v>
      </c>
    </row>
    <row r="4392" spans="1:21" x14ac:dyDescent="0.35">
      <c r="A4392">
        <v>4</v>
      </c>
      <c r="B4392" s="1" t="s">
        <v>45288</v>
      </c>
      <c r="C4392" s="1" t="s">
        <v>55</v>
      </c>
      <c r="D4392">
        <v>1</v>
      </c>
      <c r="E4392">
        <v>8078</v>
      </c>
      <c r="F4392">
        <v>31</v>
      </c>
      <c r="G4392" s="1" t="s">
        <v>47</v>
      </c>
      <c r="H4392" s="1" t="s">
        <v>64</v>
      </c>
      <c r="I4392" s="1" t="s">
        <v>45384</v>
      </c>
      <c r="J4392" s="1" t="s">
        <v>50</v>
      </c>
      <c r="K4392">
        <v>11363</v>
      </c>
      <c r="L4392">
        <v>2</v>
      </c>
      <c r="M4392">
        <v>0</v>
      </c>
      <c r="N4392">
        <v>2</v>
      </c>
      <c r="O4392">
        <v>4242</v>
      </c>
      <c r="P4392">
        <v>2008</v>
      </c>
      <c r="Q4392">
        <v>1965</v>
      </c>
      <c r="R4392">
        <v>1</v>
      </c>
      <c r="S4392" s="1" t="s">
        <v>64</v>
      </c>
      <c r="T4392">
        <v>845000</v>
      </c>
      <c r="U4392">
        <v>41436</v>
      </c>
    </row>
    <row r="4393" spans="1:21" x14ac:dyDescent="0.35">
      <c r="A4393">
        <v>4</v>
      </c>
      <c r="B4393" s="1" t="s">
        <v>45288</v>
      </c>
      <c r="C4393" s="1" t="s">
        <v>55</v>
      </c>
      <c r="D4393">
        <v>1</v>
      </c>
      <c r="E4393">
        <v>8099</v>
      </c>
      <c r="F4393">
        <v>120</v>
      </c>
      <c r="G4393" s="1" t="s">
        <v>47</v>
      </c>
      <c r="H4393" s="1" t="s">
        <v>56</v>
      </c>
      <c r="I4393" s="1" t="s">
        <v>45385</v>
      </c>
      <c r="J4393" s="1" t="s">
        <v>50</v>
      </c>
      <c r="K4393">
        <v>11363</v>
      </c>
      <c r="L4393">
        <v>2</v>
      </c>
      <c r="M4393">
        <v>1</v>
      </c>
      <c r="N4393">
        <v>3</v>
      </c>
      <c r="O4393">
        <v>5240</v>
      </c>
      <c r="P4393">
        <v>4120</v>
      </c>
      <c r="Q4393">
        <v>1970</v>
      </c>
      <c r="R4393">
        <v>1</v>
      </c>
      <c r="S4393" s="1" t="s">
        <v>56</v>
      </c>
      <c r="T4393">
        <v>995000</v>
      </c>
      <c r="U4393">
        <v>41340</v>
      </c>
    </row>
    <row r="4394" spans="1:21" x14ac:dyDescent="0.35">
      <c r="A4394">
        <v>4</v>
      </c>
      <c r="B4394" s="1" t="s">
        <v>45288</v>
      </c>
      <c r="C4394" s="1" t="s">
        <v>55</v>
      </c>
      <c r="D4394">
        <v>1</v>
      </c>
      <c r="E4394">
        <v>8108</v>
      </c>
      <c r="F4394">
        <v>209</v>
      </c>
      <c r="G4394" s="1" t="s">
        <v>47</v>
      </c>
      <c r="H4394" s="1" t="s">
        <v>61</v>
      </c>
      <c r="I4394" s="1" t="s">
        <v>45386</v>
      </c>
      <c r="J4394" s="1" t="s">
        <v>50</v>
      </c>
      <c r="K4394">
        <v>11363</v>
      </c>
      <c r="L4394">
        <v>2</v>
      </c>
      <c r="M4394">
        <v>0</v>
      </c>
      <c r="N4394">
        <v>2</v>
      </c>
      <c r="O4394">
        <v>6023</v>
      </c>
      <c r="P4394">
        <v>1681</v>
      </c>
      <c r="Q4394">
        <v>1920</v>
      </c>
      <c r="R4394">
        <v>1</v>
      </c>
      <c r="S4394" s="1" t="s">
        <v>61</v>
      </c>
      <c r="T4394">
        <v>0</v>
      </c>
      <c r="U4394">
        <v>41429</v>
      </c>
    </row>
    <row r="4395" spans="1:21" x14ac:dyDescent="0.35">
      <c r="A4395">
        <v>4</v>
      </c>
      <c r="B4395" s="1" t="s">
        <v>45288</v>
      </c>
      <c r="C4395" s="1" t="s">
        <v>55</v>
      </c>
      <c r="D4395">
        <v>1</v>
      </c>
      <c r="E4395">
        <v>8276</v>
      </c>
      <c r="F4395">
        <v>548</v>
      </c>
      <c r="G4395" s="1" t="s">
        <v>47</v>
      </c>
      <c r="H4395" s="1" t="s">
        <v>58</v>
      </c>
      <c r="I4395" s="1" t="s">
        <v>45387</v>
      </c>
      <c r="J4395" s="1" t="s">
        <v>50</v>
      </c>
      <c r="K4395">
        <v>11362</v>
      </c>
      <c r="L4395">
        <v>2</v>
      </c>
      <c r="M4395">
        <v>0</v>
      </c>
      <c r="N4395">
        <v>2</v>
      </c>
      <c r="O4395">
        <v>3060</v>
      </c>
      <c r="P4395">
        <v>2291</v>
      </c>
      <c r="Q4395">
        <v>2004</v>
      </c>
      <c r="R4395">
        <v>1</v>
      </c>
      <c r="S4395" s="1" t="s">
        <v>58</v>
      </c>
      <c r="T4395">
        <v>805000</v>
      </c>
      <c r="U4395">
        <v>41466</v>
      </c>
    </row>
    <row r="4396" spans="1:21" x14ac:dyDescent="0.35">
      <c r="A4396">
        <v>4</v>
      </c>
      <c r="B4396" s="1" t="s">
        <v>45288</v>
      </c>
      <c r="C4396" s="1" t="s">
        <v>55</v>
      </c>
      <c r="D4396">
        <v>1</v>
      </c>
      <c r="E4396">
        <v>8276</v>
      </c>
      <c r="F4396">
        <v>594</v>
      </c>
      <c r="G4396" s="1" t="s">
        <v>47</v>
      </c>
      <c r="H4396" s="1" t="s">
        <v>64</v>
      </c>
      <c r="I4396" s="1" t="s">
        <v>45388</v>
      </c>
      <c r="J4396" s="1" t="s">
        <v>50</v>
      </c>
      <c r="K4396">
        <v>11362</v>
      </c>
      <c r="L4396">
        <v>2</v>
      </c>
      <c r="M4396">
        <v>0</v>
      </c>
      <c r="N4396">
        <v>2</v>
      </c>
      <c r="O4396">
        <v>5565</v>
      </c>
      <c r="P4396">
        <v>2222</v>
      </c>
      <c r="Q4396">
        <v>1950</v>
      </c>
      <c r="R4396">
        <v>1</v>
      </c>
      <c r="S4396" s="1" t="s">
        <v>64</v>
      </c>
      <c r="T4396">
        <v>747395</v>
      </c>
      <c r="U4396">
        <v>41380</v>
      </c>
    </row>
    <row r="4397" spans="1:21" x14ac:dyDescent="0.35">
      <c r="A4397">
        <v>4</v>
      </c>
      <c r="B4397" s="1" t="s">
        <v>45288</v>
      </c>
      <c r="C4397" s="1" t="s">
        <v>55</v>
      </c>
      <c r="D4397">
        <v>1</v>
      </c>
      <c r="E4397">
        <v>8286</v>
      </c>
      <c r="F4397">
        <v>103</v>
      </c>
      <c r="G4397" s="1" t="s">
        <v>47</v>
      </c>
      <c r="H4397" s="1" t="s">
        <v>230</v>
      </c>
      <c r="I4397" s="1" t="s">
        <v>45389</v>
      </c>
      <c r="J4397" s="1" t="s">
        <v>50</v>
      </c>
      <c r="K4397">
        <v>11362</v>
      </c>
      <c r="L4397">
        <v>2</v>
      </c>
      <c r="M4397">
        <v>0</v>
      </c>
      <c r="N4397">
        <v>2</v>
      </c>
      <c r="O4397">
        <v>2068</v>
      </c>
      <c r="P4397">
        <v>1680</v>
      </c>
      <c r="Q4397">
        <v>1960</v>
      </c>
      <c r="R4397">
        <v>1</v>
      </c>
      <c r="S4397" s="1" t="s">
        <v>230</v>
      </c>
      <c r="T4397">
        <v>0</v>
      </c>
      <c r="U4397">
        <v>41207</v>
      </c>
    </row>
    <row r="4398" spans="1:21" x14ac:dyDescent="0.35">
      <c r="A4398">
        <v>4</v>
      </c>
      <c r="B4398" s="1" t="s">
        <v>45288</v>
      </c>
      <c r="C4398" s="1" t="s">
        <v>55</v>
      </c>
      <c r="D4398">
        <v>1</v>
      </c>
      <c r="E4398">
        <v>8304</v>
      </c>
      <c r="F4398">
        <v>66</v>
      </c>
      <c r="G4398" s="1" t="s">
        <v>47</v>
      </c>
      <c r="H4398" s="1" t="s">
        <v>61</v>
      </c>
      <c r="I4398" s="1" t="s">
        <v>45390</v>
      </c>
      <c r="J4398" s="1" t="s">
        <v>50</v>
      </c>
      <c r="K4398">
        <v>11362</v>
      </c>
      <c r="L4398">
        <v>2</v>
      </c>
      <c r="M4398">
        <v>0</v>
      </c>
      <c r="N4398">
        <v>2</v>
      </c>
      <c r="O4398">
        <v>4200</v>
      </c>
      <c r="P4398">
        <v>2760</v>
      </c>
      <c r="Q4398">
        <v>1950</v>
      </c>
      <c r="R4398">
        <v>1</v>
      </c>
      <c r="S4398" s="1" t="s">
        <v>61</v>
      </c>
      <c r="T4398">
        <v>987702</v>
      </c>
      <c r="U4398">
        <v>41257</v>
      </c>
    </row>
    <row r="4399" spans="1:21" x14ac:dyDescent="0.35">
      <c r="A4399">
        <v>4</v>
      </c>
      <c r="B4399" s="1" t="s">
        <v>45288</v>
      </c>
      <c r="C4399" s="1" t="s">
        <v>55</v>
      </c>
      <c r="D4399">
        <v>1</v>
      </c>
      <c r="E4399">
        <v>8305</v>
      </c>
      <c r="F4399">
        <v>52</v>
      </c>
      <c r="G4399" s="1" t="s">
        <v>47</v>
      </c>
      <c r="H4399" s="1" t="s">
        <v>61</v>
      </c>
      <c r="I4399" s="1" t="s">
        <v>45391</v>
      </c>
      <c r="J4399" s="1" t="s">
        <v>50</v>
      </c>
      <c r="K4399">
        <v>11362</v>
      </c>
      <c r="L4399">
        <v>2</v>
      </c>
      <c r="M4399">
        <v>0</v>
      </c>
      <c r="N4399">
        <v>2</v>
      </c>
      <c r="O4399">
        <v>4000</v>
      </c>
      <c r="P4399">
        <v>2500</v>
      </c>
      <c r="Q4399">
        <v>1950</v>
      </c>
      <c r="R4399">
        <v>1</v>
      </c>
      <c r="S4399" s="1" t="s">
        <v>61</v>
      </c>
      <c r="T4399">
        <v>1100000</v>
      </c>
      <c r="U4399">
        <v>41309</v>
      </c>
    </row>
    <row r="4400" spans="1:21" x14ac:dyDescent="0.35">
      <c r="A4400">
        <v>4</v>
      </c>
      <c r="B4400" s="1" t="s">
        <v>45288</v>
      </c>
      <c r="C4400" s="1" t="s">
        <v>55</v>
      </c>
      <c r="D4400">
        <v>1</v>
      </c>
      <c r="E4400">
        <v>8333</v>
      </c>
      <c r="F4400">
        <v>95</v>
      </c>
      <c r="G4400" s="1" t="s">
        <v>47</v>
      </c>
      <c r="H4400" s="1" t="s">
        <v>64</v>
      </c>
      <c r="I4400" s="1" t="s">
        <v>45392</v>
      </c>
      <c r="J4400" s="1" t="s">
        <v>50</v>
      </c>
      <c r="K4400">
        <v>11362</v>
      </c>
      <c r="L4400">
        <v>2</v>
      </c>
      <c r="M4400">
        <v>0</v>
      </c>
      <c r="N4400">
        <v>2</v>
      </c>
      <c r="O4400">
        <v>4300</v>
      </c>
      <c r="P4400">
        <v>3055</v>
      </c>
      <c r="Q4400">
        <v>1950</v>
      </c>
      <c r="R4400">
        <v>1</v>
      </c>
      <c r="S4400" s="1" t="s">
        <v>64</v>
      </c>
      <c r="T4400">
        <v>0</v>
      </c>
      <c r="U4400">
        <v>41122</v>
      </c>
    </row>
    <row r="4401" spans="1:21" x14ac:dyDescent="0.35">
      <c r="A4401">
        <v>4</v>
      </c>
      <c r="B4401" s="1" t="s">
        <v>45288</v>
      </c>
      <c r="C4401" s="1" t="s">
        <v>55</v>
      </c>
      <c r="D4401">
        <v>1</v>
      </c>
      <c r="E4401">
        <v>8334</v>
      </c>
      <c r="F4401">
        <v>21</v>
      </c>
      <c r="G4401" s="1" t="s">
        <v>47</v>
      </c>
      <c r="H4401" s="1" t="s">
        <v>64</v>
      </c>
      <c r="I4401" s="1" t="s">
        <v>45393</v>
      </c>
      <c r="J4401" s="1" t="s">
        <v>50</v>
      </c>
      <c r="K4401">
        <v>11362</v>
      </c>
      <c r="L4401">
        <v>2</v>
      </c>
      <c r="M4401">
        <v>0</v>
      </c>
      <c r="N4401">
        <v>2</v>
      </c>
      <c r="O4401">
        <v>2886</v>
      </c>
      <c r="P4401">
        <v>2184</v>
      </c>
      <c r="Q4401">
        <v>1965</v>
      </c>
      <c r="R4401">
        <v>1</v>
      </c>
      <c r="S4401" s="1" t="s">
        <v>64</v>
      </c>
      <c r="T4401">
        <v>775000</v>
      </c>
      <c r="U4401">
        <v>41348</v>
      </c>
    </row>
    <row r="4402" spans="1:21" x14ac:dyDescent="0.35">
      <c r="A4402">
        <v>4</v>
      </c>
      <c r="B4402" s="1" t="s">
        <v>45288</v>
      </c>
      <c r="C4402" s="1" t="s">
        <v>55</v>
      </c>
      <c r="D4402">
        <v>1</v>
      </c>
      <c r="E4402">
        <v>8334</v>
      </c>
      <c r="F4402">
        <v>67</v>
      </c>
      <c r="G4402" s="1" t="s">
        <v>47</v>
      </c>
      <c r="H4402" s="1" t="s">
        <v>64</v>
      </c>
      <c r="I4402" s="1" t="s">
        <v>45394</v>
      </c>
      <c r="J4402" s="1" t="s">
        <v>50</v>
      </c>
      <c r="K4402">
        <v>11362</v>
      </c>
      <c r="L4402">
        <v>2</v>
      </c>
      <c r="M4402">
        <v>0</v>
      </c>
      <c r="N4402">
        <v>2</v>
      </c>
      <c r="O4402">
        <v>4400</v>
      </c>
      <c r="P4402">
        <v>2524</v>
      </c>
      <c r="Q4402">
        <v>1965</v>
      </c>
      <c r="R4402">
        <v>1</v>
      </c>
      <c r="S4402" s="1" t="s">
        <v>64</v>
      </c>
      <c r="T4402">
        <v>840000</v>
      </c>
      <c r="U4402">
        <v>41197</v>
      </c>
    </row>
    <row r="4403" spans="1:21" x14ac:dyDescent="0.35">
      <c r="A4403">
        <v>4</v>
      </c>
      <c r="B4403" s="1" t="s">
        <v>45288</v>
      </c>
      <c r="C4403" s="1" t="s">
        <v>70</v>
      </c>
      <c r="D4403">
        <v>1</v>
      </c>
      <c r="E4403">
        <v>8287</v>
      </c>
      <c r="F4403">
        <v>1</v>
      </c>
      <c r="G4403" s="1" t="s">
        <v>47</v>
      </c>
      <c r="H4403" s="1" t="s">
        <v>71</v>
      </c>
      <c r="I4403" s="1" t="s">
        <v>45395</v>
      </c>
      <c r="J4403" s="1" t="s">
        <v>50</v>
      </c>
      <c r="K4403">
        <v>11362</v>
      </c>
      <c r="L4403">
        <v>3</v>
      </c>
      <c r="M4403">
        <v>0</v>
      </c>
      <c r="N4403">
        <v>3</v>
      </c>
      <c r="O4403">
        <v>4850</v>
      </c>
      <c r="P4403">
        <v>2960</v>
      </c>
      <c r="Q4403">
        <v>1975</v>
      </c>
      <c r="R4403">
        <v>1</v>
      </c>
      <c r="S4403" s="1" t="s">
        <v>71</v>
      </c>
      <c r="T4403">
        <v>0</v>
      </c>
      <c r="U4403">
        <v>41402</v>
      </c>
    </row>
    <row r="4404" spans="1:21" x14ac:dyDescent="0.35">
      <c r="A4404">
        <v>4</v>
      </c>
      <c r="B4404" s="1" t="s">
        <v>45288</v>
      </c>
      <c r="C4404" s="1" t="s">
        <v>70</v>
      </c>
      <c r="D4404">
        <v>1</v>
      </c>
      <c r="E4404">
        <v>8333</v>
      </c>
      <c r="F4404">
        <v>34</v>
      </c>
      <c r="G4404" s="1" t="s">
        <v>47</v>
      </c>
      <c r="H4404" s="1" t="s">
        <v>71</v>
      </c>
      <c r="I4404" s="1" t="s">
        <v>45396</v>
      </c>
      <c r="J4404" s="1" t="s">
        <v>50</v>
      </c>
      <c r="K4404">
        <v>11362</v>
      </c>
      <c r="L4404">
        <v>3</v>
      </c>
      <c r="M4404">
        <v>0</v>
      </c>
      <c r="N4404">
        <v>3</v>
      </c>
      <c r="O4404">
        <v>3564</v>
      </c>
      <c r="P4404">
        <v>3372</v>
      </c>
      <c r="Q4404">
        <v>2006</v>
      </c>
      <c r="R4404">
        <v>1</v>
      </c>
      <c r="S4404" s="1" t="s">
        <v>71</v>
      </c>
      <c r="T4404">
        <v>555000</v>
      </c>
      <c r="U4404">
        <v>41365</v>
      </c>
    </row>
    <row r="4405" spans="1:21" x14ac:dyDescent="0.35">
      <c r="A4405">
        <v>4</v>
      </c>
      <c r="B4405" s="1" t="s">
        <v>45288</v>
      </c>
      <c r="C4405" s="1" t="s">
        <v>70</v>
      </c>
      <c r="D4405">
        <v>1</v>
      </c>
      <c r="E4405">
        <v>8333</v>
      </c>
      <c r="F4405">
        <v>35</v>
      </c>
      <c r="G4405" s="1" t="s">
        <v>47</v>
      </c>
      <c r="H4405" s="1" t="s">
        <v>71</v>
      </c>
      <c r="I4405" s="1" t="s">
        <v>45397</v>
      </c>
      <c r="J4405" s="1" t="s">
        <v>50</v>
      </c>
      <c r="K4405">
        <v>11362</v>
      </c>
      <c r="L4405">
        <v>3</v>
      </c>
      <c r="M4405">
        <v>0</v>
      </c>
      <c r="N4405">
        <v>3</v>
      </c>
      <c r="O4405">
        <v>3552</v>
      </c>
      <c r="P4405">
        <v>3372</v>
      </c>
      <c r="Q4405">
        <v>2006</v>
      </c>
      <c r="R4405">
        <v>1</v>
      </c>
      <c r="S4405" s="1" t="s">
        <v>71</v>
      </c>
      <c r="T4405">
        <v>915000</v>
      </c>
      <c r="U4405">
        <v>41227</v>
      </c>
    </row>
    <row r="4406" spans="1:21" x14ac:dyDescent="0.35">
      <c r="A4406">
        <v>4</v>
      </c>
      <c r="B4406" s="1" t="s">
        <v>45288</v>
      </c>
      <c r="C4406" s="1" t="s">
        <v>371</v>
      </c>
      <c r="D4406" t="s">
        <v>372</v>
      </c>
      <c r="E4406">
        <v>8286</v>
      </c>
      <c r="F4406">
        <v>1003</v>
      </c>
      <c r="G4406" s="1" t="s">
        <v>47</v>
      </c>
      <c r="H4406" s="1" t="s">
        <v>373</v>
      </c>
      <c r="I4406" s="1" t="s">
        <v>45398</v>
      </c>
      <c r="J4406" s="1" t="s">
        <v>377</v>
      </c>
      <c r="K4406">
        <v>11362</v>
      </c>
      <c r="L4406">
        <v>1</v>
      </c>
      <c r="M4406">
        <v>0</v>
      </c>
      <c r="N4406">
        <v>1</v>
      </c>
      <c r="O4406">
        <v>0</v>
      </c>
      <c r="P4406">
        <v>0</v>
      </c>
      <c r="Q4406">
        <v>1950</v>
      </c>
      <c r="R4406">
        <v>1</v>
      </c>
      <c r="S4406" s="1" t="s">
        <v>373</v>
      </c>
      <c r="T4406">
        <v>10</v>
      </c>
      <c r="U4406">
        <v>41200</v>
      </c>
    </row>
    <row r="4407" spans="1:21" x14ac:dyDescent="0.35">
      <c r="A4407">
        <v>4</v>
      </c>
      <c r="B4407" s="1" t="s">
        <v>45288</v>
      </c>
      <c r="C4407" s="1" t="s">
        <v>371</v>
      </c>
      <c r="D4407" t="s">
        <v>372</v>
      </c>
      <c r="E4407">
        <v>8286</v>
      </c>
      <c r="F4407">
        <v>1004</v>
      </c>
      <c r="G4407" s="1" t="s">
        <v>47</v>
      </c>
      <c r="H4407" s="1" t="s">
        <v>373</v>
      </c>
      <c r="I4407" s="1" t="s">
        <v>45399</v>
      </c>
      <c r="J4407" s="1" t="s">
        <v>5284</v>
      </c>
      <c r="K4407">
        <v>11362</v>
      </c>
      <c r="L4407">
        <v>1</v>
      </c>
      <c r="M4407">
        <v>0</v>
      </c>
      <c r="N4407">
        <v>1</v>
      </c>
      <c r="O4407">
        <v>0</v>
      </c>
      <c r="P4407">
        <v>0</v>
      </c>
      <c r="Q4407">
        <v>1950</v>
      </c>
      <c r="R4407">
        <v>1</v>
      </c>
      <c r="S4407" s="1" t="s">
        <v>373</v>
      </c>
      <c r="T4407">
        <v>535000</v>
      </c>
      <c r="U4407">
        <v>41450</v>
      </c>
    </row>
    <row r="4408" spans="1:21" x14ac:dyDescent="0.35">
      <c r="A4408">
        <v>4</v>
      </c>
      <c r="B4408" s="1" t="s">
        <v>45288</v>
      </c>
      <c r="C4408" s="1" t="s">
        <v>371</v>
      </c>
      <c r="D4408" t="s">
        <v>372</v>
      </c>
      <c r="E4408">
        <v>8286</v>
      </c>
      <c r="F4408">
        <v>1047</v>
      </c>
      <c r="G4408" s="1" t="s">
        <v>47</v>
      </c>
      <c r="H4408" s="1" t="s">
        <v>373</v>
      </c>
      <c r="I4408" s="1" t="s">
        <v>45400</v>
      </c>
      <c r="J4408" s="1" t="s">
        <v>22402</v>
      </c>
      <c r="K4408">
        <v>11362</v>
      </c>
      <c r="L4408">
        <v>1</v>
      </c>
      <c r="M4408">
        <v>0</v>
      </c>
      <c r="N4408">
        <v>1</v>
      </c>
      <c r="O4408">
        <v>0</v>
      </c>
      <c r="P4408">
        <v>0</v>
      </c>
      <c r="Q4408">
        <v>1950</v>
      </c>
      <c r="R4408">
        <v>1</v>
      </c>
      <c r="S4408" s="1" t="s">
        <v>373</v>
      </c>
      <c r="T4408">
        <v>0</v>
      </c>
      <c r="U4408">
        <v>41323</v>
      </c>
    </row>
    <row r="4409" spans="1:21" x14ac:dyDescent="0.35">
      <c r="A4409">
        <v>4</v>
      </c>
      <c r="B4409" s="1" t="s">
        <v>45288</v>
      </c>
      <c r="C4409" s="1" t="s">
        <v>371</v>
      </c>
      <c r="D4409" t="s">
        <v>372</v>
      </c>
      <c r="E4409">
        <v>8286</v>
      </c>
      <c r="F4409">
        <v>1050</v>
      </c>
      <c r="G4409" s="1" t="s">
        <v>47</v>
      </c>
      <c r="H4409" s="1" t="s">
        <v>373</v>
      </c>
      <c r="I4409" s="1" t="s">
        <v>45401</v>
      </c>
      <c r="J4409" s="1" t="s">
        <v>13981</v>
      </c>
      <c r="K4409">
        <v>11362</v>
      </c>
      <c r="L4409">
        <v>1</v>
      </c>
      <c r="M4409">
        <v>0</v>
      </c>
      <c r="N4409">
        <v>1</v>
      </c>
      <c r="O4409">
        <v>0</v>
      </c>
      <c r="P4409">
        <v>0</v>
      </c>
      <c r="Q4409">
        <v>1950</v>
      </c>
      <c r="R4409">
        <v>1</v>
      </c>
      <c r="S4409" s="1" t="s">
        <v>373</v>
      </c>
      <c r="T4409">
        <v>0</v>
      </c>
      <c r="U4409">
        <v>41179</v>
      </c>
    </row>
    <row r="4410" spans="1:21" x14ac:dyDescent="0.35">
      <c r="A4410">
        <v>4</v>
      </c>
      <c r="B4410" s="1" t="s">
        <v>45288</v>
      </c>
      <c r="C4410" s="1" t="s">
        <v>371</v>
      </c>
      <c r="D4410" t="s">
        <v>372</v>
      </c>
      <c r="E4410">
        <v>8286</v>
      </c>
      <c r="F4410">
        <v>2024</v>
      </c>
      <c r="G4410" s="1" t="s">
        <v>47</v>
      </c>
      <c r="H4410" s="1" t="s">
        <v>373</v>
      </c>
      <c r="I4410" s="1" t="s">
        <v>45402</v>
      </c>
      <c r="J4410" s="1" t="s">
        <v>3306</v>
      </c>
      <c r="K4410">
        <v>11362</v>
      </c>
      <c r="L4410">
        <v>1</v>
      </c>
      <c r="M4410">
        <v>0</v>
      </c>
      <c r="N4410">
        <v>1</v>
      </c>
      <c r="O4410">
        <v>0</v>
      </c>
      <c r="P4410">
        <v>0</v>
      </c>
      <c r="Q4410">
        <v>1950</v>
      </c>
      <c r="R4410">
        <v>1</v>
      </c>
      <c r="S4410" s="1" t="s">
        <v>373</v>
      </c>
      <c r="T4410">
        <v>567500</v>
      </c>
      <c r="U4410">
        <v>41254</v>
      </c>
    </row>
    <row r="4411" spans="1:21" x14ac:dyDescent="0.35">
      <c r="A4411">
        <v>4</v>
      </c>
      <c r="B4411" s="1" t="s">
        <v>45288</v>
      </c>
      <c r="C4411" s="1" t="s">
        <v>371</v>
      </c>
      <c r="D4411" t="s">
        <v>372</v>
      </c>
      <c r="E4411">
        <v>8286</v>
      </c>
      <c r="F4411">
        <v>3008</v>
      </c>
      <c r="G4411" s="1" t="s">
        <v>47</v>
      </c>
      <c r="H4411" s="1" t="s">
        <v>373</v>
      </c>
      <c r="I4411" s="1" t="s">
        <v>45403</v>
      </c>
      <c r="J4411" s="1" t="s">
        <v>2859</v>
      </c>
      <c r="K4411">
        <v>11362</v>
      </c>
      <c r="L4411">
        <v>1</v>
      </c>
      <c r="M4411">
        <v>0</v>
      </c>
      <c r="N4411">
        <v>1</v>
      </c>
      <c r="O4411">
        <v>0</v>
      </c>
      <c r="P4411">
        <v>0</v>
      </c>
      <c r="Q4411">
        <v>0</v>
      </c>
      <c r="R4411">
        <v>1</v>
      </c>
      <c r="S4411" s="1" t="s">
        <v>373</v>
      </c>
      <c r="T4411">
        <v>410000</v>
      </c>
      <c r="U4411">
        <v>41271</v>
      </c>
    </row>
    <row r="4412" spans="1:21" x14ac:dyDescent="0.35">
      <c r="A4412">
        <v>4</v>
      </c>
      <c r="B4412" s="1" t="s">
        <v>45288</v>
      </c>
      <c r="C4412" s="1" t="s">
        <v>371</v>
      </c>
      <c r="D4412" t="s">
        <v>372</v>
      </c>
      <c r="E4412">
        <v>8286</v>
      </c>
      <c r="F4412">
        <v>3024</v>
      </c>
      <c r="G4412" s="1" t="s">
        <v>47</v>
      </c>
      <c r="H4412" s="1" t="s">
        <v>373</v>
      </c>
      <c r="I4412" s="1" t="s">
        <v>45404</v>
      </c>
      <c r="J4412" s="1" t="s">
        <v>3791</v>
      </c>
      <c r="K4412">
        <v>11362</v>
      </c>
      <c r="L4412">
        <v>1</v>
      </c>
      <c r="M4412">
        <v>0</v>
      </c>
      <c r="N4412">
        <v>1</v>
      </c>
      <c r="O4412">
        <v>0</v>
      </c>
      <c r="P4412">
        <v>0</v>
      </c>
      <c r="Q4412">
        <v>0</v>
      </c>
      <c r="R4412">
        <v>1</v>
      </c>
      <c r="S4412" s="1" t="s">
        <v>373</v>
      </c>
      <c r="T4412">
        <v>320000</v>
      </c>
      <c r="U4412">
        <v>41438</v>
      </c>
    </row>
    <row r="4413" spans="1:21" x14ac:dyDescent="0.35">
      <c r="A4413">
        <v>4</v>
      </c>
      <c r="B4413" s="1" t="s">
        <v>45288</v>
      </c>
      <c r="C4413" s="1" t="s">
        <v>371</v>
      </c>
      <c r="D4413" t="s">
        <v>372</v>
      </c>
      <c r="E4413">
        <v>8286</v>
      </c>
      <c r="F4413">
        <v>3044</v>
      </c>
      <c r="G4413" s="1" t="s">
        <v>47</v>
      </c>
      <c r="H4413" s="1" t="s">
        <v>373</v>
      </c>
      <c r="I4413" s="1" t="s">
        <v>45405</v>
      </c>
      <c r="J4413" s="1" t="s">
        <v>12168</v>
      </c>
      <c r="K4413">
        <v>11362</v>
      </c>
      <c r="L4413">
        <v>1</v>
      </c>
      <c r="M4413">
        <v>0</v>
      </c>
      <c r="N4413">
        <v>1</v>
      </c>
      <c r="O4413">
        <v>0</v>
      </c>
      <c r="P4413">
        <v>0</v>
      </c>
      <c r="Q4413">
        <v>0</v>
      </c>
      <c r="R4413">
        <v>1</v>
      </c>
      <c r="S4413" s="1" t="s">
        <v>373</v>
      </c>
      <c r="T4413">
        <v>428000</v>
      </c>
      <c r="U4413">
        <v>41367</v>
      </c>
    </row>
    <row r="4414" spans="1:21" x14ac:dyDescent="0.35">
      <c r="A4414">
        <v>4</v>
      </c>
      <c r="B4414" s="1" t="s">
        <v>45288</v>
      </c>
      <c r="C4414" s="1" t="s">
        <v>371</v>
      </c>
      <c r="D4414" t="s">
        <v>372</v>
      </c>
      <c r="E4414">
        <v>8286</v>
      </c>
      <c r="F4414">
        <v>4083</v>
      </c>
      <c r="G4414" s="1" t="s">
        <v>47</v>
      </c>
      <c r="H4414" s="1" t="s">
        <v>373</v>
      </c>
      <c r="I4414" s="1" t="s">
        <v>45406</v>
      </c>
      <c r="J4414" s="1" t="s">
        <v>3770</v>
      </c>
      <c r="K4414">
        <v>11362</v>
      </c>
      <c r="L4414">
        <v>1</v>
      </c>
      <c r="M4414">
        <v>0</v>
      </c>
      <c r="N4414">
        <v>1</v>
      </c>
      <c r="O4414">
        <v>0</v>
      </c>
      <c r="P4414">
        <v>0</v>
      </c>
      <c r="Q4414">
        <v>0</v>
      </c>
      <c r="R4414">
        <v>1</v>
      </c>
      <c r="S4414" s="1" t="s">
        <v>373</v>
      </c>
      <c r="T4414">
        <v>278000</v>
      </c>
      <c r="U4414">
        <v>41327</v>
      </c>
    </row>
    <row r="4415" spans="1:21" x14ac:dyDescent="0.35">
      <c r="A4415">
        <v>4</v>
      </c>
      <c r="B4415" s="1" t="s">
        <v>45288</v>
      </c>
      <c r="C4415" s="1" t="s">
        <v>371</v>
      </c>
      <c r="D4415" t="s">
        <v>372</v>
      </c>
      <c r="E4415">
        <v>8286</v>
      </c>
      <c r="F4415">
        <v>4090</v>
      </c>
      <c r="G4415" s="1" t="s">
        <v>47</v>
      </c>
      <c r="H4415" s="1" t="s">
        <v>373</v>
      </c>
      <c r="I4415" s="1" t="s">
        <v>45407</v>
      </c>
      <c r="J4415" s="1" t="s">
        <v>13928</v>
      </c>
      <c r="K4415">
        <v>11362</v>
      </c>
      <c r="L4415">
        <v>1</v>
      </c>
      <c r="M4415">
        <v>0</v>
      </c>
      <c r="N4415">
        <v>1</v>
      </c>
      <c r="O4415">
        <v>0</v>
      </c>
      <c r="P4415">
        <v>0</v>
      </c>
      <c r="Q4415">
        <v>0</v>
      </c>
      <c r="R4415">
        <v>1</v>
      </c>
      <c r="S4415" s="1" t="s">
        <v>373</v>
      </c>
      <c r="T4415">
        <v>262000</v>
      </c>
      <c r="U4415">
        <v>41368</v>
      </c>
    </row>
    <row r="4416" spans="1:21" x14ac:dyDescent="0.35">
      <c r="A4416">
        <v>4</v>
      </c>
      <c r="B4416" s="1" t="s">
        <v>45288</v>
      </c>
      <c r="C4416" s="1" t="s">
        <v>371</v>
      </c>
      <c r="D4416" t="s">
        <v>372</v>
      </c>
      <c r="E4416">
        <v>8286</v>
      </c>
      <c r="F4416">
        <v>4095</v>
      </c>
      <c r="G4416" s="1" t="s">
        <v>47</v>
      </c>
      <c r="H4416" s="1" t="s">
        <v>373</v>
      </c>
      <c r="I4416" s="1" t="s">
        <v>45408</v>
      </c>
      <c r="J4416" s="1" t="s">
        <v>18313</v>
      </c>
      <c r="K4416">
        <v>11362</v>
      </c>
      <c r="L4416">
        <v>1</v>
      </c>
      <c r="M4416">
        <v>0</v>
      </c>
      <c r="N4416">
        <v>1</v>
      </c>
      <c r="O4416">
        <v>0</v>
      </c>
      <c r="P4416">
        <v>0</v>
      </c>
      <c r="Q4416">
        <v>0</v>
      </c>
      <c r="R4416">
        <v>1</v>
      </c>
      <c r="S4416" s="1" t="s">
        <v>373</v>
      </c>
      <c r="T4416">
        <v>280000</v>
      </c>
      <c r="U4416">
        <v>41449</v>
      </c>
    </row>
    <row r="4417" spans="1:21" x14ac:dyDescent="0.35">
      <c r="A4417">
        <v>4</v>
      </c>
      <c r="B4417" s="1" t="s">
        <v>45288</v>
      </c>
      <c r="C4417" s="1" t="s">
        <v>371</v>
      </c>
      <c r="D4417" t="s">
        <v>372</v>
      </c>
      <c r="E4417">
        <v>8286</v>
      </c>
      <c r="F4417">
        <v>4128</v>
      </c>
      <c r="G4417" s="1" t="s">
        <v>47</v>
      </c>
      <c r="H4417" s="1" t="s">
        <v>373</v>
      </c>
      <c r="I4417" s="1" t="s">
        <v>45409</v>
      </c>
      <c r="J4417" s="1" t="s">
        <v>24750</v>
      </c>
      <c r="K4417">
        <v>11362</v>
      </c>
      <c r="L4417">
        <v>1</v>
      </c>
      <c r="M4417">
        <v>0</v>
      </c>
      <c r="N4417">
        <v>1</v>
      </c>
      <c r="O4417">
        <v>0</v>
      </c>
      <c r="P4417">
        <v>0</v>
      </c>
      <c r="Q4417">
        <v>0</v>
      </c>
      <c r="R4417">
        <v>1</v>
      </c>
      <c r="S4417" s="1" t="s">
        <v>373</v>
      </c>
      <c r="T4417">
        <v>265000</v>
      </c>
      <c r="U4417">
        <v>41450</v>
      </c>
    </row>
    <row r="4418" spans="1:21" x14ac:dyDescent="0.35">
      <c r="A4418">
        <v>4</v>
      </c>
      <c r="B4418" s="1" t="s">
        <v>45288</v>
      </c>
      <c r="C4418" s="1" t="s">
        <v>371</v>
      </c>
      <c r="D4418" t="s">
        <v>372</v>
      </c>
      <c r="E4418">
        <v>8286</v>
      </c>
      <c r="F4418">
        <v>4150</v>
      </c>
      <c r="G4418" s="1" t="s">
        <v>47</v>
      </c>
      <c r="H4418" s="1" t="s">
        <v>373</v>
      </c>
      <c r="I4418" s="1" t="s">
        <v>45410</v>
      </c>
      <c r="J4418" s="1" t="s">
        <v>27000</v>
      </c>
      <c r="K4418">
        <v>11362</v>
      </c>
      <c r="L4418">
        <v>1</v>
      </c>
      <c r="M4418">
        <v>0</v>
      </c>
      <c r="N4418">
        <v>1</v>
      </c>
      <c r="O4418">
        <v>0</v>
      </c>
      <c r="P4418">
        <v>0</v>
      </c>
      <c r="Q4418">
        <v>0</v>
      </c>
      <c r="R4418">
        <v>1</v>
      </c>
      <c r="S4418" s="1" t="s">
        <v>373</v>
      </c>
      <c r="T4418">
        <v>0</v>
      </c>
      <c r="U4418">
        <v>41472</v>
      </c>
    </row>
    <row r="4419" spans="1:21" x14ac:dyDescent="0.35">
      <c r="A4419">
        <v>4</v>
      </c>
      <c r="B4419" s="1" t="s">
        <v>45288</v>
      </c>
      <c r="C4419" s="1" t="s">
        <v>371</v>
      </c>
      <c r="D4419" t="s">
        <v>372</v>
      </c>
      <c r="E4419">
        <v>8286</v>
      </c>
      <c r="F4419">
        <v>4159</v>
      </c>
      <c r="G4419" s="1" t="s">
        <v>47</v>
      </c>
      <c r="H4419" s="1" t="s">
        <v>373</v>
      </c>
      <c r="I4419" s="1" t="s">
        <v>45411</v>
      </c>
      <c r="J4419" s="1" t="s">
        <v>13689</v>
      </c>
      <c r="K4419">
        <v>11362</v>
      </c>
      <c r="L4419">
        <v>1</v>
      </c>
      <c r="M4419">
        <v>0</v>
      </c>
      <c r="N4419">
        <v>1</v>
      </c>
      <c r="O4419">
        <v>0</v>
      </c>
      <c r="P4419">
        <v>0</v>
      </c>
      <c r="Q4419">
        <v>0</v>
      </c>
      <c r="R4419">
        <v>1</v>
      </c>
      <c r="S4419" s="1" t="s">
        <v>373</v>
      </c>
      <c r="T4419">
        <v>0</v>
      </c>
      <c r="U4419">
        <v>41296</v>
      </c>
    </row>
    <row r="4420" spans="1:21" x14ac:dyDescent="0.35">
      <c r="A4420">
        <v>4</v>
      </c>
      <c r="B4420" s="1" t="s">
        <v>45288</v>
      </c>
      <c r="C4420" s="1" t="s">
        <v>371</v>
      </c>
      <c r="D4420" t="s">
        <v>372</v>
      </c>
      <c r="E4420">
        <v>8286</v>
      </c>
      <c r="F4420">
        <v>4180</v>
      </c>
      <c r="G4420" s="1" t="s">
        <v>47</v>
      </c>
      <c r="H4420" s="1" t="s">
        <v>373</v>
      </c>
      <c r="I4420" s="1" t="s">
        <v>45412</v>
      </c>
      <c r="J4420" s="1" t="s">
        <v>13694</v>
      </c>
      <c r="K4420">
        <v>11362</v>
      </c>
      <c r="L4420">
        <v>1</v>
      </c>
      <c r="M4420">
        <v>0</v>
      </c>
      <c r="N4420">
        <v>1</v>
      </c>
      <c r="O4420">
        <v>0</v>
      </c>
      <c r="P4420">
        <v>0</v>
      </c>
      <c r="Q4420">
        <v>0</v>
      </c>
      <c r="R4420">
        <v>1</v>
      </c>
      <c r="S4420" s="1" t="s">
        <v>373</v>
      </c>
      <c r="T4420">
        <v>0</v>
      </c>
      <c r="U4420">
        <v>41267</v>
      </c>
    </row>
    <row r="4421" spans="1:21" x14ac:dyDescent="0.35">
      <c r="A4421">
        <v>4</v>
      </c>
      <c r="B4421" s="1" t="s">
        <v>45288</v>
      </c>
      <c r="C4421" s="1" t="s">
        <v>371</v>
      </c>
      <c r="D4421" t="s">
        <v>372</v>
      </c>
      <c r="E4421">
        <v>8286</v>
      </c>
      <c r="F4421">
        <v>4188</v>
      </c>
      <c r="G4421" s="1" t="s">
        <v>47</v>
      </c>
      <c r="H4421" s="1" t="s">
        <v>373</v>
      </c>
      <c r="I4421" s="1" t="s">
        <v>45289</v>
      </c>
      <c r="J4421" s="1" t="s">
        <v>13903</v>
      </c>
      <c r="K4421">
        <v>11362</v>
      </c>
      <c r="L4421">
        <v>1</v>
      </c>
      <c r="M4421">
        <v>0</v>
      </c>
      <c r="N4421">
        <v>1</v>
      </c>
      <c r="O4421">
        <v>0</v>
      </c>
      <c r="P4421">
        <v>0</v>
      </c>
      <c r="Q4421">
        <v>0</v>
      </c>
      <c r="R4421">
        <v>1</v>
      </c>
      <c r="S4421" s="1" t="s">
        <v>373</v>
      </c>
      <c r="T4421">
        <v>330000</v>
      </c>
      <c r="U4421">
        <v>41451</v>
      </c>
    </row>
    <row r="4422" spans="1:21" x14ac:dyDescent="0.35">
      <c r="A4422">
        <v>4</v>
      </c>
      <c r="B4422" s="1" t="s">
        <v>45288</v>
      </c>
      <c r="C4422" s="1" t="s">
        <v>371</v>
      </c>
      <c r="D4422" t="s">
        <v>372</v>
      </c>
      <c r="E4422">
        <v>8286</v>
      </c>
      <c r="F4422">
        <v>4191</v>
      </c>
      <c r="G4422" s="1" t="s">
        <v>47</v>
      </c>
      <c r="H4422" s="1" t="s">
        <v>373</v>
      </c>
      <c r="I4422" s="1" t="s">
        <v>45413</v>
      </c>
      <c r="J4422" s="1" t="s">
        <v>26858</v>
      </c>
      <c r="K4422">
        <v>11362</v>
      </c>
      <c r="L4422">
        <v>1</v>
      </c>
      <c r="M4422">
        <v>0</v>
      </c>
      <c r="N4422">
        <v>1</v>
      </c>
      <c r="O4422">
        <v>0</v>
      </c>
      <c r="P4422">
        <v>0</v>
      </c>
      <c r="Q4422">
        <v>0</v>
      </c>
      <c r="R4422">
        <v>1</v>
      </c>
      <c r="S4422" s="1" t="s">
        <v>373</v>
      </c>
      <c r="T4422">
        <v>335000</v>
      </c>
      <c r="U4422">
        <v>41354</v>
      </c>
    </row>
    <row r="4423" spans="1:21" x14ac:dyDescent="0.35">
      <c r="A4423">
        <v>4</v>
      </c>
      <c r="B4423" s="1" t="s">
        <v>45288</v>
      </c>
      <c r="C4423" s="1" t="s">
        <v>371</v>
      </c>
      <c r="D4423" t="s">
        <v>372</v>
      </c>
      <c r="E4423">
        <v>8286</v>
      </c>
      <c r="F4423">
        <v>4208</v>
      </c>
      <c r="G4423" s="1" t="s">
        <v>47</v>
      </c>
      <c r="H4423" s="1" t="s">
        <v>373</v>
      </c>
      <c r="I4423" s="1" t="s">
        <v>45414</v>
      </c>
      <c r="J4423" s="1" t="s">
        <v>32293</v>
      </c>
      <c r="K4423">
        <v>11362</v>
      </c>
      <c r="L4423">
        <v>1</v>
      </c>
      <c r="M4423">
        <v>0</v>
      </c>
      <c r="N4423">
        <v>1</v>
      </c>
      <c r="O4423">
        <v>0</v>
      </c>
      <c r="P4423">
        <v>0</v>
      </c>
      <c r="Q4423">
        <v>0</v>
      </c>
      <c r="R4423">
        <v>1</v>
      </c>
      <c r="S4423" s="1" t="s">
        <v>373</v>
      </c>
      <c r="T4423">
        <v>285000</v>
      </c>
      <c r="U4423">
        <v>41260</v>
      </c>
    </row>
    <row r="4424" spans="1:21" x14ac:dyDescent="0.35">
      <c r="A4424">
        <v>4</v>
      </c>
      <c r="B4424" s="1" t="s">
        <v>45288</v>
      </c>
      <c r="C4424" s="1" t="s">
        <v>371</v>
      </c>
      <c r="D4424" t="s">
        <v>372</v>
      </c>
      <c r="E4424">
        <v>8286</v>
      </c>
      <c r="F4424">
        <v>4210</v>
      </c>
      <c r="G4424" s="1" t="s">
        <v>47</v>
      </c>
      <c r="H4424" s="1" t="s">
        <v>373</v>
      </c>
      <c r="I4424" s="1" t="s">
        <v>45414</v>
      </c>
      <c r="J4424" s="1" t="s">
        <v>26861</v>
      </c>
      <c r="K4424">
        <v>11362</v>
      </c>
      <c r="L4424">
        <v>1</v>
      </c>
      <c r="M4424">
        <v>0</v>
      </c>
      <c r="N4424">
        <v>1</v>
      </c>
      <c r="O4424">
        <v>0</v>
      </c>
      <c r="P4424">
        <v>0</v>
      </c>
      <c r="Q4424">
        <v>0</v>
      </c>
      <c r="R4424">
        <v>1</v>
      </c>
      <c r="S4424" s="1" t="s">
        <v>373</v>
      </c>
      <c r="T4424">
        <v>266000</v>
      </c>
      <c r="U4424">
        <v>41380</v>
      </c>
    </row>
    <row r="4425" spans="1:21" x14ac:dyDescent="0.35">
      <c r="A4425">
        <v>4</v>
      </c>
      <c r="B4425" s="1" t="s">
        <v>45288</v>
      </c>
      <c r="C4425" s="1" t="s">
        <v>371</v>
      </c>
      <c r="D4425" t="s">
        <v>372</v>
      </c>
      <c r="E4425">
        <v>8286</v>
      </c>
      <c r="F4425">
        <v>4217</v>
      </c>
      <c r="G4425" s="1" t="s">
        <v>47</v>
      </c>
      <c r="H4425" s="1" t="s">
        <v>373</v>
      </c>
      <c r="I4425" s="1" t="s">
        <v>45415</v>
      </c>
      <c r="J4425" s="1" t="s">
        <v>13910</v>
      </c>
      <c r="K4425">
        <v>11362</v>
      </c>
      <c r="L4425">
        <v>1</v>
      </c>
      <c r="M4425">
        <v>0</v>
      </c>
      <c r="N4425">
        <v>1</v>
      </c>
      <c r="O4425">
        <v>0</v>
      </c>
      <c r="P4425">
        <v>0</v>
      </c>
      <c r="Q4425">
        <v>0</v>
      </c>
      <c r="R4425">
        <v>1</v>
      </c>
      <c r="S4425" s="1" t="s">
        <v>373</v>
      </c>
      <c r="T4425">
        <v>260000</v>
      </c>
      <c r="U4425">
        <v>41129</v>
      </c>
    </row>
    <row r="4426" spans="1:21" x14ac:dyDescent="0.35">
      <c r="A4426">
        <v>4</v>
      </c>
      <c r="B4426" s="1" t="s">
        <v>45288</v>
      </c>
      <c r="C4426" s="1" t="s">
        <v>371</v>
      </c>
      <c r="D4426" t="s">
        <v>372</v>
      </c>
      <c r="E4426">
        <v>8290</v>
      </c>
      <c r="F4426">
        <v>1002</v>
      </c>
      <c r="G4426" s="1" t="s">
        <v>47</v>
      </c>
      <c r="H4426" s="1" t="s">
        <v>373</v>
      </c>
      <c r="I4426" s="1" t="s">
        <v>45416</v>
      </c>
      <c r="J4426" s="1" t="s">
        <v>1116</v>
      </c>
      <c r="K4426">
        <v>11362</v>
      </c>
      <c r="L4426">
        <v>1</v>
      </c>
      <c r="M4426">
        <v>0</v>
      </c>
      <c r="N4426">
        <v>1</v>
      </c>
      <c r="O4426">
        <v>0</v>
      </c>
      <c r="P4426">
        <v>0</v>
      </c>
      <c r="Q4426">
        <v>1950</v>
      </c>
      <c r="R4426">
        <v>1</v>
      </c>
      <c r="S4426" s="1" t="s">
        <v>373</v>
      </c>
      <c r="T4426">
        <v>0</v>
      </c>
      <c r="U4426">
        <v>41401</v>
      </c>
    </row>
    <row r="4427" spans="1:21" x14ac:dyDescent="0.35">
      <c r="A4427">
        <v>4</v>
      </c>
      <c r="B4427" s="1" t="s">
        <v>45288</v>
      </c>
      <c r="C4427" s="1" t="s">
        <v>371</v>
      </c>
      <c r="D4427" t="s">
        <v>372</v>
      </c>
      <c r="E4427">
        <v>8290</v>
      </c>
      <c r="F4427">
        <v>1002</v>
      </c>
      <c r="G4427" s="1" t="s">
        <v>47</v>
      </c>
      <c r="H4427" s="1" t="s">
        <v>373</v>
      </c>
      <c r="I4427" s="1" t="s">
        <v>45416</v>
      </c>
      <c r="J4427" s="1" t="s">
        <v>1116</v>
      </c>
      <c r="K4427">
        <v>11362</v>
      </c>
      <c r="L4427">
        <v>1</v>
      </c>
      <c r="M4427">
        <v>0</v>
      </c>
      <c r="N4427">
        <v>1</v>
      </c>
      <c r="O4427">
        <v>0</v>
      </c>
      <c r="P4427">
        <v>0</v>
      </c>
      <c r="Q4427">
        <v>1950</v>
      </c>
      <c r="R4427">
        <v>1</v>
      </c>
      <c r="S4427" s="1" t="s">
        <v>373</v>
      </c>
      <c r="T4427">
        <v>0</v>
      </c>
      <c r="U4427">
        <v>41332</v>
      </c>
    </row>
    <row r="4428" spans="1:21" x14ac:dyDescent="0.35">
      <c r="A4428">
        <v>4</v>
      </c>
      <c r="B4428" s="1" t="s">
        <v>45288</v>
      </c>
      <c r="C4428" s="1" t="s">
        <v>371</v>
      </c>
      <c r="D4428" t="s">
        <v>372</v>
      </c>
      <c r="E4428">
        <v>8290</v>
      </c>
      <c r="F4428">
        <v>1008</v>
      </c>
      <c r="G4428" s="1" t="s">
        <v>47</v>
      </c>
      <c r="H4428" s="1" t="s">
        <v>373</v>
      </c>
      <c r="I4428" s="1" t="s">
        <v>45417</v>
      </c>
      <c r="J4428" s="1" t="s">
        <v>7452</v>
      </c>
      <c r="K4428">
        <v>11362</v>
      </c>
      <c r="L4428">
        <v>1</v>
      </c>
      <c r="M4428">
        <v>0</v>
      </c>
      <c r="N4428">
        <v>1</v>
      </c>
      <c r="O4428">
        <v>0</v>
      </c>
      <c r="P4428">
        <v>0</v>
      </c>
      <c r="Q4428">
        <v>1950</v>
      </c>
      <c r="R4428">
        <v>1</v>
      </c>
      <c r="S4428" s="1" t="s">
        <v>373</v>
      </c>
      <c r="T4428">
        <v>0</v>
      </c>
      <c r="U4428">
        <v>41375</v>
      </c>
    </row>
    <row r="4429" spans="1:21" x14ac:dyDescent="0.35">
      <c r="A4429">
        <v>4</v>
      </c>
      <c r="B4429" s="1" t="s">
        <v>45288</v>
      </c>
      <c r="C4429" s="1" t="s">
        <v>371</v>
      </c>
      <c r="D4429" t="s">
        <v>372</v>
      </c>
      <c r="E4429">
        <v>8291</v>
      </c>
      <c r="F4429">
        <v>1009</v>
      </c>
      <c r="G4429" s="1" t="s">
        <v>47</v>
      </c>
      <c r="H4429" s="1" t="s">
        <v>373</v>
      </c>
      <c r="I4429" s="1" t="s">
        <v>45418</v>
      </c>
      <c r="J4429" s="1" t="s">
        <v>8437</v>
      </c>
      <c r="K4429">
        <v>11362</v>
      </c>
      <c r="L4429">
        <v>1</v>
      </c>
      <c r="M4429">
        <v>0</v>
      </c>
      <c r="N4429">
        <v>1</v>
      </c>
      <c r="O4429">
        <v>0</v>
      </c>
      <c r="P4429">
        <v>0</v>
      </c>
      <c r="Q4429">
        <v>1950</v>
      </c>
      <c r="R4429">
        <v>1</v>
      </c>
      <c r="S4429" s="1" t="s">
        <v>373</v>
      </c>
      <c r="T4429">
        <v>775800</v>
      </c>
      <c r="U4429">
        <v>41348</v>
      </c>
    </row>
    <row r="4430" spans="1:21" x14ac:dyDescent="0.35">
      <c r="A4430">
        <v>4</v>
      </c>
      <c r="B4430" s="1" t="s">
        <v>45288</v>
      </c>
      <c r="C4430" s="1" t="s">
        <v>371</v>
      </c>
      <c r="D4430" t="s">
        <v>372</v>
      </c>
      <c r="E4430">
        <v>8291</v>
      </c>
      <c r="F4430">
        <v>1014</v>
      </c>
      <c r="G4430" s="1" t="s">
        <v>47</v>
      </c>
      <c r="H4430" s="1" t="s">
        <v>373</v>
      </c>
      <c r="I4430" s="1" t="s">
        <v>45419</v>
      </c>
      <c r="J4430" s="1" t="s">
        <v>8068</v>
      </c>
      <c r="K4430">
        <v>11362</v>
      </c>
      <c r="L4430">
        <v>1</v>
      </c>
      <c r="M4430">
        <v>0</v>
      </c>
      <c r="N4430">
        <v>1</v>
      </c>
      <c r="O4430">
        <v>0</v>
      </c>
      <c r="P4430">
        <v>0</v>
      </c>
      <c r="Q4430">
        <v>1950</v>
      </c>
      <c r="R4430">
        <v>1</v>
      </c>
      <c r="S4430" s="1" t="s">
        <v>373</v>
      </c>
      <c r="T4430">
        <v>0</v>
      </c>
      <c r="U4430">
        <v>41129</v>
      </c>
    </row>
    <row r="4431" spans="1:21" x14ac:dyDescent="0.35">
      <c r="A4431">
        <v>4</v>
      </c>
      <c r="B4431" s="1" t="s">
        <v>45288</v>
      </c>
      <c r="C4431" s="1" t="s">
        <v>371</v>
      </c>
      <c r="D4431" t="s">
        <v>372</v>
      </c>
      <c r="E4431">
        <v>8292</v>
      </c>
      <c r="F4431">
        <v>1010</v>
      </c>
      <c r="G4431" s="1" t="s">
        <v>47</v>
      </c>
      <c r="H4431" s="1" t="s">
        <v>373</v>
      </c>
      <c r="I4431" s="1" t="s">
        <v>45420</v>
      </c>
      <c r="J4431" s="1" t="s">
        <v>7358</v>
      </c>
      <c r="K4431">
        <v>11362</v>
      </c>
      <c r="L4431">
        <v>1</v>
      </c>
      <c r="M4431">
        <v>0</v>
      </c>
      <c r="N4431">
        <v>1</v>
      </c>
      <c r="O4431">
        <v>0</v>
      </c>
      <c r="P4431">
        <v>0</v>
      </c>
      <c r="Q4431">
        <v>1950</v>
      </c>
      <c r="R4431">
        <v>1</v>
      </c>
      <c r="S4431" s="1" t="s">
        <v>373</v>
      </c>
      <c r="T4431">
        <v>825000</v>
      </c>
      <c r="U4431">
        <v>41270</v>
      </c>
    </row>
    <row r="4432" spans="1:21" x14ac:dyDescent="0.35">
      <c r="A4432">
        <v>4</v>
      </c>
      <c r="B4432" s="1" t="s">
        <v>45288</v>
      </c>
      <c r="C4432" s="1" t="s">
        <v>371</v>
      </c>
      <c r="D4432" t="s">
        <v>372</v>
      </c>
      <c r="E4432">
        <v>8292</v>
      </c>
      <c r="F4432">
        <v>1020</v>
      </c>
      <c r="G4432" s="1" t="s">
        <v>47</v>
      </c>
      <c r="H4432" s="1" t="s">
        <v>373</v>
      </c>
      <c r="I4432" s="1" t="s">
        <v>45421</v>
      </c>
      <c r="J4432" s="1" t="s">
        <v>5898</v>
      </c>
      <c r="K4432">
        <v>11362</v>
      </c>
      <c r="L4432">
        <v>1</v>
      </c>
      <c r="M4432">
        <v>0</v>
      </c>
      <c r="N4432">
        <v>1</v>
      </c>
      <c r="O4432">
        <v>0</v>
      </c>
      <c r="P4432">
        <v>0</v>
      </c>
      <c r="Q4432">
        <v>1950</v>
      </c>
      <c r="R4432">
        <v>1</v>
      </c>
      <c r="S4432" s="1" t="s">
        <v>373</v>
      </c>
      <c r="T4432">
        <v>0</v>
      </c>
      <c r="U4432">
        <v>41422</v>
      </c>
    </row>
    <row r="4433" spans="1:21" x14ac:dyDescent="0.35">
      <c r="A4433">
        <v>4</v>
      </c>
      <c r="B4433" s="1" t="s">
        <v>45288</v>
      </c>
      <c r="C4433" s="1" t="s">
        <v>371</v>
      </c>
      <c r="D4433" t="s">
        <v>372</v>
      </c>
      <c r="E4433">
        <v>8292</v>
      </c>
      <c r="F4433">
        <v>1021</v>
      </c>
      <c r="G4433" s="1" t="s">
        <v>47</v>
      </c>
      <c r="H4433" s="1" t="s">
        <v>373</v>
      </c>
      <c r="I4433" s="1" t="s">
        <v>45422</v>
      </c>
      <c r="J4433" s="1" t="s">
        <v>23567</v>
      </c>
      <c r="K4433">
        <v>11362</v>
      </c>
      <c r="L4433">
        <v>1</v>
      </c>
      <c r="M4433">
        <v>0</v>
      </c>
      <c r="N4433">
        <v>1</v>
      </c>
      <c r="O4433">
        <v>0</v>
      </c>
      <c r="P4433">
        <v>0</v>
      </c>
      <c r="Q4433">
        <v>1950</v>
      </c>
      <c r="R4433">
        <v>1</v>
      </c>
      <c r="S4433" s="1" t="s">
        <v>373</v>
      </c>
      <c r="T4433">
        <v>0</v>
      </c>
      <c r="U4433">
        <v>41422</v>
      </c>
    </row>
    <row r="4434" spans="1:21" x14ac:dyDescent="0.35">
      <c r="A4434">
        <v>4</v>
      </c>
      <c r="B4434" s="1" t="s">
        <v>45288</v>
      </c>
      <c r="C4434" s="1" t="s">
        <v>371</v>
      </c>
      <c r="D4434" t="s">
        <v>372</v>
      </c>
      <c r="E4434">
        <v>8292</v>
      </c>
      <c r="F4434">
        <v>1022</v>
      </c>
      <c r="G4434" s="1" t="s">
        <v>47</v>
      </c>
      <c r="H4434" s="1" t="s">
        <v>373</v>
      </c>
      <c r="I4434" s="1" t="s">
        <v>45423</v>
      </c>
      <c r="J4434" s="1" t="s">
        <v>9670</v>
      </c>
      <c r="K4434">
        <v>11362</v>
      </c>
      <c r="L4434">
        <v>1</v>
      </c>
      <c r="M4434">
        <v>0</v>
      </c>
      <c r="N4434">
        <v>1</v>
      </c>
      <c r="O4434">
        <v>0</v>
      </c>
      <c r="P4434">
        <v>0</v>
      </c>
      <c r="Q4434">
        <v>1950</v>
      </c>
      <c r="R4434">
        <v>1</v>
      </c>
      <c r="S4434" s="1" t="s">
        <v>373</v>
      </c>
      <c r="T4434">
        <v>900000</v>
      </c>
      <c r="U4434">
        <v>41410</v>
      </c>
    </row>
    <row r="4435" spans="1:21" x14ac:dyDescent="0.35">
      <c r="A4435">
        <v>4</v>
      </c>
      <c r="B4435" s="1" t="s">
        <v>45288</v>
      </c>
      <c r="C4435" s="1" t="s">
        <v>371</v>
      </c>
      <c r="D4435" t="s">
        <v>372</v>
      </c>
      <c r="E4435">
        <v>8292</v>
      </c>
      <c r="F4435">
        <v>1041</v>
      </c>
      <c r="G4435" s="1" t="s">
        <v>47</v>
      </c>
      <c r="H4435" s="1" t="s">
        <v>373</v>
      </c>
      <c r="I4435" s="1" t="s">
        <v>45424</v>
      </c>
      <c r="J4435" s="1" t="s">
        <v>9505</v>
      </c>
      <c r="K4435">
        <v>11362</v>
      </c>
      <c r="L4435">
        <v>1</v>
      </c>
      <c r="M4435">
        <v>0</v>
      </c>
      <c r="N4435">
        <v>1</v>
      </c>
      <c r="O4435">
        <v>0</v>
      </c>
      <c r="P4435">
        <v>0</v>
      </c>
      <c r="Q4435">
        <v>1950</v>
      </c>
      <c r="R4435">
        <v>1</v>
      </c>
      <c r="S4435" s="1" t="s">
        <v>373</v>
      </c>
      <c r="T4435">
        <v>0</v>
      </c>
      <c r="U4435">
        <v>41229</v>
      </c>
    </row>
    <row r="4436" spans="1:21" x14ac:dyDescent="0.35">
      <c r="A4436">
        <v>4</v>
      </c>
      <c r="B4436" s="1" t="s">
        <v>45288</v>
      </c>
      <c r="C4436" s="1" t="s">
        <v>371</v>
      </c>
      <c r="D4436" t="s">
        <v>372</v>
      </c>
      <c r="E4436">
        <v>8310</v>
      </c>
      <c r="F4436">
        <v>1023</v>
      </c>
      <c r="G4436" s="1" t="s">
        <v>47</v>
      </c>
      <c r="H4436" s="1" t="s">
        <v>373</v>
      </c>
      <c r="I4436" s="1" t="s">
        <v>45425</v>
      </c>
      <c r="J4436" s="1" t="s">
        <v>13890</v>
      </c>
      <c r="K4436">
        <v>11362</v>
      </c>
      <c r="L4436">
        <v>1</v>
      </c>
      <c r="M4436">
        <v>0</v>
      </c>
      <c r="N4436">
        <v>1</v>
      </c>
      <c r="O4436">
        <v>0</v>
      </c>
      <c r="P4436">
        <v>0</v>
      </c>
      <c r="Q4436">
        <v>1995</v>
      </c>
      <c r="R4436">
        <v>1</v>
      </c>
      <c r="S4436" s="1" t="s">
        <v>373</v>
      </c>
      <c r="T4436">
        <v>613000</v>
      </c>
      <c r="U4436">
        <v>41395</v>
      </c>
    </row>
    <row r="4437" spans="1:21" x14ac:dyDescent="0.35">
      <c r="A4437">
        <v>4</v>
      </c>
      <c r="B4437" s="1" t="s">
        <v>45288</v>
      </c>
      <c r="C4437" s="1" t="s">
        <v>371</v>
      </c>
      <c r="D4437" t="s">
        <v>372</v>
      </c>
      <c r="E4437">
        <v>8310</v>
      </c>
      <c r="F4437">
        <v>1050</v>
      </c>
      <c r="G4437" s="1" t="s">
        <v>47</v>
      </c>
      <c r="H4437" s="1" t="s">
        <v>373</v>
      </c>
      <c r="I4437" s="1" t="s">
        <v>45426</v>
      </c>
      <c r="J4437" s="1" t="s">
        <v>27518</v>
      </c>
      <c r="K4437">
        <v>11362</v>
      </c>
      <c r="L4437">
        <v>1</v>
      </c>
      <c r="M4437">
        <v>0</v>
      </c>
      <c r="N4437">
        <v>1</v>
      </c>
      <c r="O4437">
        <v>0</v>
      </c>
      <c r="P4437">
        <v>0</v>
      </c>
      <c r="Q4437">
        <v>1993</v>
      </c>
      <c r="R4437">
        <v>1</v>
      </c>
      <c r="S4437" s="1" t="s">
        <v>373</v>
      </c>
      <c r="T4437">
        <v>664000</v>
      </c>
      <c r="U4437">
        <v>41464</v>
      </c>
    </row>
    <row r="4438" spans="1:21" x14ac:dyDescent="0.35">
      <c r="A4438">
        <v>4</v>
      </c>
      <c r="B4438" s="1" t="s">
        <v>45288</v>
      </c>
      <c r="C4438" s="1" t="s">
        <v>371</v>
      </c>
      <c r="D4438" t="s">
        <v>372</v>
      </c>
      <c r="E4438">
        <v>8310</v>
      </c>
      <c r="F4438">
        <v>1059</v>
      </c>
      <c r="G4438" s="1" t="s">
        <v>47</v>
      </c>
      <c r="H4438" s="1" t="s">
        <v>373</v>
      </c>
      <c r="I4438" s="1" t="s">
        <v>45427</v>
      </c>
      <c r="J4438" s="1" t="s">
        <v>31413</v>
      </c>
      <c r="K4438">
        <v>11362</v>
      </c>
      <c r="L4438">
        <v>1</v>
      </c>
      <c r="M4438">
        <v>0</v>
      </c>
      <c r="N4438">
        <v>1</v>
      </c>
      <c r="O4438">
        <v>0</v>
      </c>
      <c r="P4438">
        <v>0</v>
      </c>
      <c r="Q4438">
        <v>1995</v>
      </c>
      <c r="R4438">
        <v>1</v>
      </c>
      <c r="S4438" s="1" t="s">
        <v>373</v>
      </c>
      <c r="T4438">
        <v>485000</v>
      </c>
      <c r="U4438">
        <v>41185</v>
      </c>
    </row>
    <row r="4439" spans="1:21" x14ac:dyDescent="0.35">
      <c r="A4439">
        <v>4</v>
      </c>
      <c r="B4439" s="1" t="s">
        <v>45288</v>
      </c>
      <c r="C4439" s="1" t="s">
        <v>371</v>
      </c>
      <c r="D4439" t="s">
        <v>372</v>
      </c>
      <c r="E4439">
        <v>8310</v>
      </c>
      <c r="F4439">
        <v>1061</v>
      </c>
      <c r="G4439" s="1" t="s">
        <v>47</v>
      </c>
      <c r="H4439" s="1" t="s">
        <v>373</v>
      </c>
      <c r="I4439" s="1" t="s">
        <v>45428</v>
      </c>
      <c r="J4439" s="1" t="s">
        <v>13913</v>
      </c>
      <c r="K4439">
        <v>11362</v>
      </c>
      <c r="L4439">
        <v>1</v>
      </c>
      <c r="M4439">
        <v>0</v>
      </c>
      <c r="N4439">
        <v>1</v>
      </c>
      <c r="O4439">
        <v>0</v>
      </c>
      <c r="P4439">
        <v>0</v>
      </c>
      <c r="Q4439">
        <v>1995</v>
      </c>
      <c r="R4439">
        <v>1</v>
      </c>
      <c r="S4439" s="1" t="s">
        <v>373</v>
      </c>
      <c r="T4439">
        <v>495000</v>
      </c>
      <c r="U4439">
        <v>41127</v>
      </c>
    </row>
    <row r="4440" spans="1:21" x14ac:dyDescent="0.35">
      <c r="A4440">
        <v>4</v>
      </c>
      <c r="B4440" s="1" t="s">
        <v>45288</v>
      </c>
      <c r="C4440" s="1" t="s">
        <v>371</v>
      </c>
      <c r="D4440" t="s">
        <v>372</v>
      </c>
      <c r="E4440">
        <v>8310</v>
      </c>
      <c r="F4440">
        <v>1073</v>
      </c>
      <c r="G4440" s="1" t="s">
        <v>47</v>
      </c>
      <c r="H4440" s="1" t="s">
        <v>373</v>
      </c>
      <c r="I4440" s="1" t="s">
        <v>45429</v>
      </c>
      <c r="J4440" s="1" t="s">
        <v>27170</v>
      </c>
      <c r="K4440">
        <v>11362</v>
      </c>
      <c r="L4440">
        <v>1</v>
      </c>
      <c r="M4440">
        <v>0</v>
      </c>
      <c r="N4440">
        <v>1</v>
      </c>
      <c r="O4440">
        <v>0</v>
      </c>
      <c r="P4440">
        <v>0</v>
      </c>
      <c r="Q4440">
        <v>1996</v>
      </c>
      <c r="R4440">
        <v>1</v>
      </c>
      <c r="S4440" s="1" t="s">
        <v>373</v>
      </c>
      <c r="T4440">
        <v>635000</v>
      </c>
      <c r="U4440">
        <v>41395</v>
      </c>
    </row>
    <row r="4441" spans="1:21" x14ac:dyDescent="0.35">
      <c r="A4441">
        <v>4</v>
      </c>
      <c r="B4441" s="1" t="s">
        <v>45288</v>
      </c>
      <c r="C4441" s="1" t="s">
        <v>371</v>
      </c>
      <c r="D4441" t="s">
        <v>372</v>
      </c>
      <c r="E4441">
        <v>8310</v>
      </c>
      <c r="F4441">
        <v>1088</v>
      </c>
      <c r="G4441" s="1" t="s">
        <v>47</v>
      </c>
      <c r="H4441" s="1" t="s">
        <v>373</v>
      </c>
      <c r="I4441" s="1" t="s">
        <v>45430</v>
      </c>
      <c r="J4441" s="1" t="s">
        <v>26397</v>
      </c>
      <c r="K4441">
        <v>11362</v>
      </c>
      <c r="L4441">
        <v>1</v>
      </c>
      <c r="M4441">
        <v>0</v>
      </c>
      <c r="N4441">
        <v>1</v>
      </c>
      <c r="O4441">
        <v>0</v>
      </c>
      <c r="P4441">
        <v>0</v>
      </c>
      <c r="Q4441">
        <v>1995</v>
      </c>
      <c r="R4441">
        <v>1</v>
      </c>
      <c r="S4441" s="1" t="s">
        <v>373</v>
      </c>
      <c r="T4441">
        <v>530000</v>
      </c>
      <c r="U4441">
        <v>41438</v>
      </c>
    </row>
    <row r="4442" spans="1:21" x14ac:dyDescent="0.35">
      <c r="A4442">
        <v>4</v>
      </c>
      <c r="B4442" s="1" t="s">
        <v>45288</v>
      </c>
      <c r="C4442" s="1" t="s">
        <v>371</v>
      </c>
      <c r="D4442" t="s">
        <v>372</v>
      </c>
      <c r="E4442">
        <v>8310</v>
      </c>
      <c r="F4442">
        <v>1099</v>
      </c>
      <c r="G4442" s="1" t="s">
        <v>47</v>
      </c>
      <c r="H4442" s="1" t="s">
        <v>373</v>
      </c>
      <c r="I4442" s="1" t="s">
        <v>45431</v>
      </c>
      <c r="J4442" s="1" t="s">
        <v>45432</v>
      </c>
      <c r="K4442">
        <v>11362</v>
      </c>
      <c r="L4442">
        <v>1</v>
      </c>
      <c r="M4442">
        <v>0</v>
      </c>
      <c r="N4442">
        <v>1</v>
      </c>
      <c r="O4442">
        <v>0</v>
      </c>
      <c r="P4442">
        <v>0</v>
      </c>
      <c r="Q4442">
        <v>1995</v>
      </c>
      <c r="R4442">
        <v>1</v>
      </c>
      <c r="S4442" s="1" t="s">
        <v>373</v>
      </c>
      <c r="T4442">
        <v>560000</v>
      </c>
      <c r="U4442">
        <v>41346</v>
      </c>
    </row>
    <row r="4443" spans="1:21" x14ac:dyDescent="0.35">
      <c r="A4443">
        <v>4</v>
      </c>
      <c r="B4443" s="1" t="s">
        <v>45288</v>
      </c>
      <c r="C4443" s="1" t="s">
        <v>371</v>
      </c>
      <c r="D4443" t="s">
        <v>372</v>
      </c>
      <c r="E4443">
        <v>8310</v>
      </c>
      <c r="F4443">
        <v>1114</v>
      </c>
      <c r="G4443" s="1" t="s">
        <v>47</v>
      </c>
      <c r="H4443" s="1" t="s">
        <v>373</v>
      </c>
      <c r="I4443" s="1" t="s">
        <v>45433</v>
      </c>
      <c r="J4443" s="1" t="s">
        <v>45434</v>
      </c>
      <c r="K4443">
        <v>11362</v>
      </c>
      <c r="L4443">
        <v>1</v>
      </c>
      <c r="M4443">
        <v>0</v>
      </c>
      <c r="N4443">
        <v>1</v>
      </c>
      <c r="O4443">
        <v>0</v>
      </c>
      <c r="P4443">
        <v>0</v>
      </c>
      <c r="Q4443">
        <v>1993</v>
      </c>
      <c r="R4443">
        <v>1</v>
      </c>
      <c r="S4443" s="1" t="s">
        <v>373</v>
      </c>
      <c r="T4443">
        <v>600000</v>
      </c>
      <c r="U4443">
        <v>41424</v>
      </c>
    </row>
    <row r="4444" spans="1:21" x14ac:dyDescent="0.35">
      <c r="A4444">
        <v>4</v>
      </c>
      <c r="B4444" s="1" t="s">
        <v>45288</v>
      </c>
      <c r="C4444" s="1" t="s">
        <v>371</v>
      </c>
      <c r="D4444" t="s">
        <v>372</v>
      </c>
      <c r="E4444">
        <v>8310</v>
      </c>
      <c r="F4444">
        <v>1219</v>
      </c>
      <c r="G4444" s="1" t="s">
        <v>47</v>
      </c>
      <c r="H4444" s="1" t="s">
        <v>373</v>
      </c>
      <c r="I4444" s="1" t="s">
        <v>45435</v>
      </c>
      <c r="J4444" s="1" t="s">
        <v>45436</v>
      </c>
      <c r="K4444">
        <v>11362</v>
      </c>
      <c r="L4444">
        <v>1</v>
      </c>
      <c r="M4444">
        <v>0</v>
      </c>
      <c r="N4444">
        <v>1</v>
      </c>
      <c r="O4444">
        <v>0</v>
      </c>
      <c r="P4444">
        <v>0</v>
      </c>
      <c r="Q4444">
        <v>0</v>
      </c>
      <c r="R4444">
        <v>1</v>
      </c>
      <c r="S4444" s="1" t="s">
        <v>373</v>
      </c>
      <c r="T4444">
        <v>475000</v>
      </c>
      <c r="U4444">
        <v>41330</v>
      </c>
    </row>
    <row r="4445" spans="1:21" x14ac:dyDescent="0.35">
      <c r="A4445">
        <v>4</v>
      </c>
      <c r="B4445" s="1" t="s">
        <v>45288</v>
      </c>
      <c r="C4445" s="1" t="s">
        <v>371</v>
      </c>
      <c r="D4445" t="s">
        <v>372</v>
      </c>
      <c r="E4445">
        <v>8310</v>
      </c>
      <c r="F4445">
        <v>1248</v>
      </c>
      <c r="G4445" s="1" t="s">
        <v>47</v>
      </c>
      <c r="H4445" s="1" t="s">
        <v>373</v>
      </c>
      <c r="I4445" s="1" t="s">
        <v>45437</v>
      </c>
      <c r="J4445" s="1" t="s">
        <v>45438</v>
      </c>
      <c r="K4445">
        <v>11362</v>
      </c>
      <c r="L4445">
        <v>1</v>
      </c>
      <c r="M4445">
        <v>0</v>
      </c>
      <c r="N4445">
        <v>1</v>
      </c>
      <c r="O4445">
        <v>0</v>
      </c>
      <c r="P4445">
        <v>0</v>
      </c>
      <c r="Q4445">
        <v>0</v>
      </c>
      <c r="R4445">
        <v>1</v>
      </c>
      <c r="S4445" s="1" t="s">
        <v>373</v>
      </c>
      <c r="T4445">
        <v>0</v>
      </c>
      <c r="U4445">
        <v>41131</v>
      </c>
    </row>
    <row r="4446" spans="1:21" x14ac:dyDescent="0.35">
      <c r="A4446">
        <v>4</v>
      </c>
      <c r="B4446" s="1" t="s">
        <v>45288</v>
      </c>
      <c r="C4446" s="1" t="s">
        <v>371</v>
      </c>
      <c r="D4446" t="s">
        <v>372</v>
      </c>
      <c r="E4446">
        <v>8310</v>
      </c>
      <c r="F4446">
        <v>1262</v>
      </c>
      <c r="G4446" s="1" t="s">
        <v>47</v>
      </c>
      <c r="H4446" s="1" t="s">
        <v>373</v>
      </c>
      <c r="I4446" s="1" t="s">
        <v>45439</v>
      </c>
      <c r="J4446" s="1" t="s">
        <v>45440</v>
      </c>
      <c r="K4446">
        <v>11362</v>
      </c>
      <c r="L4446">
        <v>1</v>
      </c>
      <c r="M4446">
        <v>0</v>
      </c>
      <c r="N4446">
        <v>1</v>
      </c>
      <c r="O4446">
        <v>0</v>
      </c>
      <c r="P4446">
        <v>0</v>
      </c>
      <c r="Q4446">
        <v>0</v>
      </c>
      <c r="R4446">
        <v>1</v>
      </c>
      <c r="S4446" s="1" t="s">
        <v>373</v>
      </c>
      <c r="T4446">
        <v>620000</v>
      </c>
      <c r="U4446">
        <v>41242</v>
      </c>
    </row>
    <row r="4447" spans="1:21" x14ac:dyDescent="0.35">
      <c r="A4447">
        <v>4</v>
      </c>
      <c r="B4447" s="1" t="s">
        <v>45288</v>
      </c>
      <c r="C4447" s="1" t="s">
        <v>371</v>
      </c>
      <c r="D4447" t="s">
        <v>372</v>
      </c>
      <c r="E4447">
        <v>8310</v>
      </c>
      <c r="F4447">
        <v>1265</v>
      </c>
      <c r="G4447" s="1" t="s">
        <v>47</v>
      </c>
      <c r="H4447" s="1" t="s">
        <v>373</v>
      </c>
      <c r="I4447" s="1" t="s">
        <v>45441</v>
      </c>
      <c r="J4447" s="1" t="s">
        <v>45442</v>
      </c>
      <c r="K4447">
        <v>11362</v>
      </c>
      <c r="L4447">
        <v>1</v>
      </c>
      <c r="M4447">
        <v>0</v>
      </c>
      <c r="N4447">
        <v>1</v>
      </c>
      <c r="O4447">
        <v>0</v>
      </c>
      <c r="P4447">
        <v>0</v>
      </c>
      <c r="Q4447">
        <v>0</v>
      </c>
      <c r="R4447">
        <v>1</v>
      </c>
      <c r="S4447" s="1" t="s">
        <v>373</v>
      </c>
      <c r="T4447">
        <v>520000</v>
      </c>
      <c r="U4447">
        <v>41445</v>
      </c>
    </row>
    <row r="4448" spans="1:21" x14ac:dyDescent="0.35">
      <c r="A4448">
        <v>4</v>
      </c>
      <c r="B4448" s="1" t="s">
        <v>45288</v>
      </c>
      <c r="C4448" s="1" t="s">
        <v>371</v>
      </c>
      <c r="D4448" t="s">
        <v>372</v>
      </c>
      <c r="E4448">
        <v>8310</v>
      </c>
      <c r="F4448">
        <v>1287</v>
      </c>
      <c r="G4448" s="1" t="s">
        <v>47</v>
      </c>
      <c r="H4448" s="1" t="s">
        <v>373</v>
      </c>
      <c r="I4448" s="1" t="s">
        <v>45443</v>
      </c>
      <c r="J4448" s="1" t="s">
        <v>45444</v>
      </c>
      <c r="K4448">
        <v>11362</v>
      </c>
      <c r="L4448">
        <v>1</v>
      </c>
      <c r="M4448">
        <v>0</v>
      </c>
      <c r="N4448">
        <v>1</v>
      </c>
      <c r="O4448">
        <v>0</v>
      </c>
      <c r="P4448">
        <v>0</v>
      </c>
      <c r="Q4448">
        <v>0</v>
      </c>
      <c r="R4448">
        <v>1</v>
      </c>
      <c r="S4448" s="1" t="s">
        <v>373</v>
      </c>
      <c r="T4448">
        <v>490000</v>
      </c>
      <c r="U4448">
        <v>41340</v>
      </c>
    </row>
    <row r="4449" spans="1:21" x14ac:dyDescent="0.35">
      <c r="A4449">
        <v>4</v>
      </c>
      <c r="B4449" s="1" t="s">
        <v>45288</v>
      </c>
      <c r="C4449" s="1" t="s">
        <v>78</v>
      </c>
      <c r="D4449" t="s">
        <v>79</v>
      </c>
      <c r="E4449">
        <v>8059</v>
      </c>
      <c r="F4449">
        <v>28</v>
      </c>
      <c r="G4449" s="1" t="s">
        <v>47</v>
      </c>
      <c r="H4449" s="1" t="s">
        <v>80</v>
      </c>
      <c r="I4449" s="1" t="s">
        <v>45445</v>
      </c>
      <c r="J4449" s="1" t="s">
        <v>50</v>
      </c>
      <c r="K4449">
        <v>11363</v>
      </c>
      <c r="L4449">
        <v>1</v>
      </c>
      <c r="M4449">
        <v>0</v>
      </c>
      <c r="N4449">
        <v>1</v>
      </c>
      <c r="O4449">
        <v>9845</v>
      </c>
      <c r="P4449">
        <v>0</v>
      </c>
      <c r="Q4449">
        <v>1920</v>
      </c>
      <c r="R4449">
        <v>1</v>
      </c>
      <c r="S4449" s="1" t="s">
        <v>80</v>
      </c>
      <c r="T4449">
        <v>779000</v>
      </c>
      <c r="U4449">
        <v>41430</v>
      </c>
    </row>
    <row r="4450" spans="1:21" x14ac:dyDescent="0.35">
      <c r="A4450">
        <v>4</v>
      </c>
      <c r="B4450" s="1" t="s">
        <v>45288</v>
      </c>
      <c r="C4450" s="1" t="s">
        <v>78</v>
      </c>
      <c r="D4450" t="s">
        <v>1399</v>
      </c>
      <c r="E4450">
        <v>8059</v>
      </c>
      <c r="F4450">
        <v>29</v>
      </c>
      <c r="G4450" s="1" t="s">
        <v>47</v>
      </c>
      <c r="H4450" s="1" t="s">
        <v>1399</v>
      </c>
      <c r="I4450" s="1" t="s">
        <v>45446</v>
      </c>
      <c r="J4450" s="1" t="s">
        <v>50</v>
      </c>
      <c r="K4450">
        <v>11363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1</v>
      </c>
      <c r="S4450" s="1" t="s">
        <v>80</v>
      </c>
      <c r="T4450">
        <v>0</v>
      </c>
      <c r="U4450">
        <v>41487</v>
      </c>
    </row>
    <row r="4451" spans="1:21" x14ac:dyDescent="0.35">
      <c r="A4451">
        <v>4</v>
      </c>
      <c r="B4451" s="1" t="s">
        <v>45288</v>
      </c>
      <c r="C4451" s="1" t="s">
        <v>78</v>
      </c>
      <c r="D4451" t="s">
        <v>1399</v>
      </c>
      <c r="E4451">
        <v>8059</v>
      </c>
      <c r="F4451">
        <v>30</v>
      </c>
      <c r="G4451" s="1" t="s">
        <v>47</v>
      </c>
      <c r="H4451" s="1" t="s">
        <v>1399</v>
      </c>
      <c r="I4451" s="1" t="s">
        <v>45446</v>
      </c>
      <c r="J4451" s="1" t="s">
        <v>50</v>
      </c>
      <c r="K4451">
        <v>11363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1</v>
      </c>
      <c r="S4451" s="1" t="s">
        <v>80</v>
      </c>
      <c r="T4451">
        <v>0</v>
      </c>
      <c r="U4451">
        <v>41487</v>
      </c>
    </row>
    <row r="4452" spans="1:21" x14ac:dyDescent="0.35">
      <c r="A4452">
        <v>4</v>
      </c>
      <c r="B4452" s="1" t="s">
        <v>45288</v>
      </c>
      <c r="C4452" s="1" t="s">
        <v>78</v>
      </c>
      <c r="D4452" t="s">
        <v>79</v>
      </c>
      <c r="E4452">
        <v>8208</v>
      </c>
      <c r="F4452">
        <v>6</v>
      </c>
      <c r="G4452" s="1" t="s">
        <v>47</v>
      </c>
      <c r="H4452" s="1" t="s">
        <v>80</v>
      </c>
      <c r="I4452" s="1" t="s">
        <v>45447</v>
      </c>
      <c r="J4452" s="1" t="s">
        <v>50</v>
      </c>
      <c r="K4452">
        <v>11362</v>
      </c>
      <c r="L4452">
        <v>0</v>
      </c>
      <c r="M4452">
        <v>0</v>
      </c>
      <c r="N4452">
        <v>0</v>
      </c>
      <c r="O4452">
        <v>5200</v>
      </c>
      <c r="P4452">
        <v>0</v>
      </c>
      <c r="Q4452">
        <v>0</v>
      </c>
      <c r="R4452">
        <v>1</v>
      </c>
      <c r="S4452" s="1" t="s">
        <v>80</v>
      </c>
      <c r="T4452">
        <v>640000</v>
      </c>
      <c r="U4452">
        <v>41183</v>
      </c>
    </row>
    <row r="4453" spans="1:21" x14ac:dyDescent="0.35">
      <c r="A4453">
        <v>4</v>
      </c>
      <c r="B4453" s="1" t="s">
        <v>45288</v>
      </c>
      <c r="C4453" s="1" t="s">
        <v>387</v>
      </c>
      <c r="D4453">
        <v>1</v>
      </c>
      <c r="E4453">
        <v>8011</v>
      </c>
      <c r="F4453">
        <v>32</v>
      </c>
      <c r="G4453" s="1" t="s">
        <v>47</v>
      </c>
      <c r="H4453" s="1" t="s">
        <v>390</v>
      </c>
      <c r="I4453" s="1" t="s">
        <v>45448</v>
      </c>
      <c r="J4453" s="1" t="s">
        <v>50</v>
      </c>
      <c r="K4453">
        <v>11363</v>
      </c>
      <c r="L4453">
        <v>0</v>
      </c>
      <c r="M4453">
        <v>0</v>
      </c>
      <c r="N4453">
        <v>0</v>
      </c>
      <c r="O4453">
        <v>10000</v>
      </c>
      <c r="P4453">
        <v>0</v>
      </c>
      <c r="Q4453">
        <v>0</v>
      </c>
      <c r="R4453">
        <v>1</v>
      </c>
      <c r="S4453" s="1" t="s">
        <v>390</v>
      </c>
      <c r="T4453">
        <v>0</v>
      </c>
      <c r="U4453">
        <v>41272</v>
      </c>
    </row>
    <row r="4454" spans="1:21" x14ac:dyDescent="0.35">
      <c r="A4454">
        <v>4</v>
      </c>
      <c r="B4454" s="1" t="s">
        <v>45288</v>
      </c>
      <c r="C4454" s="1" t="s">
        <v>82</v>
      </c>
      <c r="D4454" t="s">
        <v>86</v>
      </c>
      <c r="E4454">
        <v>8171</v>
      </c>
      <c r="F4454">
        <v>19</v>
      </c>
      <c r="G4454" s="1" t="s">
        <v>47</v>
      </c>
      <c r="H4454" s="1" t="s">
        <v>393</v>
      </c>
      <c r="I4454" s="1" t="s">
        <v>45449</v>
      </c>
      <c r="J4454" s="1" t="s">
        <v>50</v>
      </c>
      <c r="K4454">
        <v>11362</v>
      </c>
      <c r="L4454">
        <v>4</v>
      </c>
      <c r="M4454">
        <v>0</v>
      </c>
      <c r="N4454">
        <v>4</v>
      </c>
      <c r="O4454">
        <v>9582</v>
      </c>
      <c r="P4454">
        <v>3200</v>
      </c>
      <c r="Q4454">
        <v>1942</v>
      </c>
      <c r="R4454">
        <v>2</v>
      </c>
      <c r="S4454" s="1" t="s">
        <v>393</v>
      </c>
      <c r="T4454">
        <v>0</v>
      </c>
      <c r="U4454">
        <v>41354</v>
      </c>
    </row>
    <row r="4455" spans="1:21" x14ac:dyDescent="0.35">
      <c r="A4455">
        <v>4</v>
      </c>
      <c r="B4455" s="1" t="s">
        <v>45288</v>
      </c>
      <c r="C4455" s="1" t="s">
        <v>82</v>
      </c>
      <c r="D4455" t="s">
        <v>86</v>
      </c>
      <c r="E4455">
        <v>8171</v>
      </c>
      <c r="F4455">
        <v>33</v>
      </c>
      <c r="G4455" s="1" t="s">
        <v>47</v>
      </c>
      <c r="H4455" s="1" t="s">
        <v>393</v>
      </c>
      <c r="I4455" s="1" t="s">
        <v>45450</v>
      </c>
      <c r="J4455" s="1" t="s">
        <v>50</v>
      </c>
      <c r="K4455">
        <v>11362</v>
      </c>
      <c r="L4455">
        <v>4</v>
      </c>
      <c r="M4455">
        <v>0</v>
      </c>
      <c r="N4455">
        <v>4</v>
      </c>
      <c r="O4455">
        <v>12531</v>
      </c>
      <c r="P4455">
        <v>4000</v>
      </c>
      <c r="Q4455">
        <v>1942</v>
      </c>
      <c r="R4455">
        <v>2</v>
      </c>
      <c r="S4455" s="1" t="s">
        <v>393</v>
      </c>
      <c r="T4455">
        <v>0</v>
      </c>
      <c r="U4455">
        <v>41354</v>
      </c>
    </row>
    <row r="4456" spans="1:21" x14ac:dyDescent="0.35">
      <c r="A4456">
        <v>4</v>
      </c>
      <c r="B4456" s="1" t="s">
        <v>45288</v>
      </c>
      <c r="C4456" s="1" t="s">
        <v>559</v>
      </c>
      <c r="D4456">
        <v>2</v>
      </c>
      <c r="E4456">
        <v>8059</v>
      </c>
      <c r="F4456">
        <v>1</v>
      </c>
      <c r="G4456" s="1" t="s">
        <v>47</v>
      </c>
      <c r="H4456" s="1" t="s">
        <v>560</v>
      </c>
      <c r="I4456" s="1" t="s">
        <v>45451</v>
      </c>
      <c r="J4456" s="1" t="s">
        <v>50</v>
      </c>
      <c r="K4456">
        <v>11363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1930</v>
      </c>
      <c r="R4456">
        <v>2</v>
      </c>
      <c r="S4456" s="1" t="s">
        <v>560</v>
      </c>
      <c r="T4456">
        <v>415000</v>
      </c>
      <c r="U4456">
        <v>41302</v>
      </c>
    </row>
    <row r="4457" spans="1:21" x14ac:dyDescent="0.35">
      <c r="A4457">
        <v>4</v>
      </c>
      <c r="B4457" s="1" t="s">
        <v>45288</v>
      </c>
      <c r="C4457" s="1" t="s">
        <v>559</v>
      </c>
      <c r="D4457">
        <v>2</v>
      </c>
      <c r="E4457">
        <v>8059</v>
      </c>
      <c r="F4457">
        <v>1</v>
      </c>
      <c r="G4457" s="1" t="s">
        <v>47</v>
      </c>
      <c r="H4457" s="1" t="s">
        <v>560</v>
      </c>
      <c r="I4457" s="1" t="s">
        <v>45452</v>
      </c>
      <c r="J4457" s="1" t="s">
        <v>50</v>
      </c>
      <c r="K4457">
        <v>11363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1930</v>
      </c>
      <c r="R4457">
        <v>2</v>
      </c>
      <c r="S4457" s="1" t="s">
        <v>560</v>
      </c>
      <c r="T4457">
        <v>370000</v>
      </c>
      <c r="U4457">
        <v>41334</v>
      </c>
    </row>
    <row r="4458" spans="1:21" x14ac:dyDescent="0.35">
      <c r="A4458">
        <v>4</v>
      </c>
      <c r="B4458" s="1" t="s">
        <v>45288</v>
      </c>
      <c r="C4458" s="1" t="s">
        <v>559</v>
      </c>
      <c r="D4458">
        <v>2</v>
      </c>
      <c r="E4458">
        <v>8059</v>
      </c>
      <c r="F4458">
        <v>1</v>
      </c>
      <c r="G4458" s="1" t="s">
        <v>47</v>
      </c>
      <c r="H4458" s="1" t="s">
        <v>560</v>
      </c>
      <c r="I4458" s="1" t="s">
        <v>45453</v>
      </c>
      <c r="J4458" s="1" t="s">
        <v>50</v>
      </c>
      <c r="K4458">
        <v>11363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1930</v>
      </c>
      <c r="R4458">
        <v>2</v>
      </c>
      <c r="S4458" s="1" t="s">
        <v>560</v>
      </c>
      <c r="T4458">
        <v>399500</v>
      </c>
      <c r="U4458">
        <v>41240</v>
      </c>
    </row>
    <row r="4459" spans="1:21" x14ac:dyDescent="0.35">
      <c r="A4459">
        <v>4</v>
      </c>
      <c r="B4459" s="1" t="s">
        <v>45288</v>
      </c>
      <c r="C4459" s="1" t="s">
        <v>559</v>
      </c>
      <c r="D4459">
        <v>2</v>
      </c>
      <c r="E4459">
        <v>8059</v>
      </c>
      <c r="F4459">
        <v>1</v>
      </c>
      <c r="G4459" s="1" t="s">
        <v>47</v>
      </c>
      <c r="H4459" s="1" t="s">
        <v>560</v>
      </c>
      <c r="I4459" s="1" t="s">
        <v>45454</v>
      </c>
      <c r="J4459" s="1" t="s">
        <v>50</v>
      </c>
      <c r="K4459">
        <v>11363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1930</v>
      </c>
      <c r="R4459">
        <v>2</v>
      </c>
      <c r="S4459" s="1" t="s">
        <v>560</v>
      </c>
      <c r="T4459">
        <v>400000</v>
      </c>
      <c r="U4459">
        <v>41470</v>
      </c>
    </row>
    <row r="4460" spans="1:21" x14ac:dyDescent="0.35">
      <c r="A4460">
        <v>4</v>
      </c>
      <c r="B4460" s="1" t="s">
        <v>45288</v>
      </c>
      <c r="C4460" s="1" t="s">
        <v>559</v>
      </c>
      <c r="D4460">
        <v>2</v>
      </c>
      <c r="E4460">
        <v>8276</v>
      </c>
      <c r="F4460">
        <v>2</v>
      </c>
      <c r="G4460" s="1" t="s">
        <v>47</v>
      </c>
      <c r="H4460" s="1" t="s">
        <v>560</v>
      </c>
      <c r="I4460" s="1" t="s">
        <v>45455</v>
      </c>
      <c r="J4460" s="1" t="s">
        <v>50</v>
      </c>
      <c r="K4460">
        <v>11362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1953</v>
      </c>
      <c r="R4460">
        <v>2</v>
      </c>
      <c r="S4460" s="1" t="s">
        <v>560</v>
      </c>
      <c r="T4460">
        <v>0</v>
      </c>
      <c r="U4460">
        <v>41151</v>
      </c>
    </row>
    <row r="4461" spans="1:21" x14ac:dyDescent="0.35">
      <c r="A4461">
        <v>4</v>
      </c>
      <c r="B4461" s="1" t="s">
        <v>45288</v>
      </c>
      <c r="C4461" s="1" t="s">
        <v>559</v>
      </c>
      <c r="D4461">
        <v>2</v>
      </c>
      <c r="E4461">
        <v>8276</v>
      </c>
      <c r="F4461">
        <v>2</v>
      </c>
      <c r="G4461" s="1" t="s">
        <v>47</v>
      </c>
      <c r="H4461" s="1" t="s">
        <v>560</v>
      </c>
      <c r="I4461" s="1" t="s">
        <v>45456</v>
      </c>
      <c r="J4461" s="1" t="s">
        <v>50</v>
      </c>
      <c r="K4461">
        <v>11362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1953</v>
      </c>
      <c r="R4461">
        <v>2</v>
      </c>
      <c r="S4461" s="1" t="s">
        <v>560</v>
      </c>
      <c r="T4461">
        <v>134000</v>
      </c>
      <c r="U4461">
        <v>41159</v>
      </c>
    </row>
    <row r="4462" spans="1:21" x14ac:dyDescent="0.35">
      <c r="A4462">
        <v>4</v>
      </c>
      <c r="B4462" s="1" t="s">
        <v>45288</v>
      </c>
      <c r="C4462" s="1" t="s">
        <v>559</v>
      </c>
      <c r="D4462">
        <v>2</v>
      </c>
      <c r="E4462">
        <v>8276</v>
      </c>
      <c r="F4462">
        <v>2</v>
      </c>
      <c r="G4462" s="1" t="s">
        <v>47</v>
      </c>
      <c r="H4462" s="1" t="s">
        <v>560</v>
      </c>
      <c r="I4462" s="1" t="s">
        <v>45457</v>
      </c>
      <c r="J4462" s="1" t="s">
        <v>50</v>
      </c>
      <c r="K4462">
        <v>11362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1953</v>
      </c>
      <c r="R4462">
        <v>2</v>
      </c>
      <c r="S4462" s="1" t="s">
        <v>560</v>
      </c>
      <c r="T4462">
        <v>125000</v>
      </c>
      <c r="U4462">
        <v>41166</v>
      </c>
    </row>
    <row r="4463" spans="1:21" x14ac:dyDescent="0.35">
      <c r="A4463">
        <v>4</v>
      </c>
      <c r="B4463" s="1" t="s">
        <v>45288</v>
      </c>
      <c r="C4463" s="1" t="s">
        <v>559</v>
      </c>
      <c r="D4463">
        <v>2</v>
      </c>
      <c r="E4463">
        <v>8276</v>
      </c>
      <c r="F4463">
        <v>2</v>
      </c>
      <c r="G4463" s="1" t="s">
        <v>47</v>
      </c>
      <c r="H4463" s="1" t="s">
        <v>560</v>
      </c>
      <c r="I4463" s="1" t="s">
        <v>45458</v>
      </c>
      <c r="J4463" s="1" t="s">
        <v>50</v>
      </c>
      <c r="K4463">
        <v>11362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1953</v>
      </c>
      <c r="R4463">
        <v>2</v>
      </c>
      <c r="S4463" s="1" t="s">
        <v>560</v>
      </c>
      <c r="T4463">
        <v>292500</v>
      </c>
      <c r="U4463">
        <v>41200</v>
      </c>
    </row>
    <row r="4464" spans="1:21" x14ac:dyDescent="0.35">
      <c r="A4464">
        <v>4</v>
      </c>
      <c r="B4464" s="1" t="s">
        <v>45288</v>
      </c>
      <c r="C4464" s="1" t="s">
        <v>559</v>
      </c>
      <c r="D4464">
        <v>2</v>
      </c>
      <c r="E4464">
        <v>8276</v>
      </c>
      <c r="F4464">
        <v>2</v>
      </c>
      <c r="G4464" s="1" t="s">
        <v>47</v>
      </c>
      <c r="H4464" s="1" t="s">
        <v>560</v>
      </c>
      <c r="I4464" s="1" t="s">
        <v>45459</v>
      </c>
      <c r="J4464" s="1" t="s">
        <v>50</v>
      </c>
      <c r="K4464">
        <v>11362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1953</v>
      </c>
      <c r="R4464">
        <v>2</v>
      </c>
      <c r="S4464" s="1" t="s">
        <v>560</v>
      </c>
      <c r="T4464">
        <v>160000</v>
      </c>
      <c r="U4464">
        <v>41247</v>
      </c>
    </row>
    <row r="4465" spans="1:21" x14ac:dyDescent="0.35">
      <c r="A4465">
        <v>4</v>
      </c>
      <c r="B4465" s="1" t="s">
        <v>45288</v>
      </c>
      <c r="C4465" s="1" t="s">
        <v>559</v>
      </c>
      <c r="D4465">
        <v>2</v>
      </c>
      <c r="E4465">
        <v>8276</v>
      </c>
      <c r="F4465">
        <v>2</v>
      </c>
      <c r="G4465" s="1" t="s">
        <v>47</v>
      </c>
      <c r="H4465" s="1" t="s">
        <v>560</v>
      </c>
      <c r="I4465" s="1" t="s">
        <v>45460</v>
      </c>
      <c r="J4465" s="1" t="s">
        <v>50</v>
      </c>
      <c r="K4465">
        <v>11362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1953</v>
      </c>
      <c r="R4465">
        <v>2</v>
      </c>
      <c r="S4465" s="1" t="s">
        <v>560</v>
      </c>
      <c r="T4465">
        <v>125000</v>
      </c>
      <c r="U4465">
        <v>41304</v>
      </c>
    </row>
    <row r="4466" spans="1:21" x14ac:dyDescent="0.35">
      <c r="A4466">
        <v>4</v>
      </c>
      <c r="B4466" s="1" t="s">
        <v>45288</v>
      </c>
      <c r="C4466" s="1" t="s">
        <v>559</v>
      </c>
      <c r="D4466">
        <v>2</v>
      </c>
      <c r="E4466">
        <v>8276</v>
      </c>
      <c r="F4466">
        <v>2</v>
      </c>
      <c r="G4466" s="1" t="s">
        <v>47</v>
      </c>
      <c r="H4466" s="1" t="s">
        <v>560</v>
      </c>
      <c r="I4466" s="1" t="s">
        <v>45461</v>
      </c>
      <c r="J4466" s="1" t="s">
        <v>50</v>
      </c>
      <c r="K4466">
        <v>11362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1953</v>
      </c>
      <c r="R4466">
        <v>2</v>
      </c>
      <c r="S4466" s="1" t="s">
        <v>560</v>
      </c>
      <c r="T4466">
        <v>175000</v>
      </c>
      <c r="U4466">
        <v>41407</v>
      </c>
    </row>
    <row r="4467" spans="1:21" x14ac:dyDescent="0.35">
      <c r="A4467">
        <v>4</v>
      </c>
      <c r="B4467" s="1" t="s">
        <v>45288</v>
      </c>
      <c r="C4467" s="1" t="s">
        <v>559</v>
      </c>
      <c r="D4467">
        <v>2</v>
      </c>
      <c r="E4467">
        <v>8276</v>
      </c>
      <c r="F4467">
        <v>2</v>
      </c>
      <c r="G4467" s="1" t="s">
        <v>47</v>
      </c>
      <c r="H4467" s="1" t="s">
        <v>560</v>
      </c>
      <c r="I4467" s="1" t="s">
        <v>45462</v>
      </c>
      <c r="J4467" s="1" t="s">
        <v>50</v>
      </c>
      <c r="K4467">
        <v>11362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1953</v>
      </c>
      <c r="R4467">
        <v>2</v>
      </c>
      <c r="S4467" s="1" t="s">
        <v>560</v>
      </c>
      <c r="T4467">
        <v>131000</v>
      </c>
      <c r="U4467">
        <v>41435</v>
      </c>
    </row>
    <row r="4468" spans="1:21" x14ac:dyDescent="0.35">
      <c r="A4468">
        <v>4</v>
      </c>
      <c r="B4468" s="1" t="s">
        <v>45288</v>
      </c>
      <c r="C4468" s="1" t="s">
        <v>559</v>
      </c>
      <c r="D4468">
        <v>2</v>
      </c>
      <c r="E4468">
        <v>8276</v>
      </c>
      <c r="F4468">
        <v>2</v>
      </c>
      <c r="G4468" s="1" t="s">
        <v>47</v>
      </c>
      <c r="H4468" s="1" t="s">
        <v>560</v>
      </c>
      <c r="I4468" s="1" t="s">
        <v>45463</v>
      </c>
      <c r="J4468" s="1" t="s">
        <v>50</v>
      </c>
      <c r="K4468">
        <v>11362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1953</v>
      </c>
      <c r="R4468">
        <v>2</v>
      </c>
      <c r="S4468" s="1" t="s">
        <v>560</v>
      </c>
      <c r="T4468">
        <v>175000</v>
      </c>
      <c r="U4468">
        <v>41444</v>
      </c>
    </row>
    <row r="4469" spans="1:21" x14ac:dyDescent="0.35">
      <c r="A4469">
        <v>4</v>
      </c>
      <c r="B4469" s="1" t="s">
        <v>45288</v>
      </c>
      <c r="C4469" s="1" t="s">
        <v>559</v>
      </c>
      <c r="D4469">
        <v>2</v>
      </c>
      <c r="E4469">
        <v>8276</v>
      </c>
      <c r="F4469">
        <v>2</v>
      </c>
      <c r="G4469" s="1" t="s">
        <v>47</v>
      </c>
      <c r="H4469" s="1" t="s">
        <v>560</v>
      </c>
      <c r="I4469" s="1" t="s">
        <v>45464</v>
      </c>
      <c r="J4469" s="1" t="s">
        <v>50</v>
      </c>
      <c r="K4469">
        <v>11362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1953</v>
      </c>
      <c r="R4469">
        <v>2</v>
      </c>
      <c r="S4469" s="1" t="s">
        <v>560</v>
      </c>
      <c r="T4469">
        <v>155000</v>
      </c>
      <c r="U4469">
        <v>41442</v>
      </c>
    </row>
    <row r="4470" spans="1:21" x14ac:dyDescent="0.35">
      <c r="A4470">
        <v>4</v>
      </c>
      <c r="B4470" s="1" t="s">
        <v>45288</v>
      </c>
      <c r="C4470" s="1" t="s">
        <v>559</v>
      </c>
      <c r="D4470">
        <v>2</v>
      </c>
      <c r="E4470">
        <v>8276</v>
      </c>
      <c r="F4470">
        <v>2</v>
      </c>
      <c r="G4470" s="1" t="s">
        <v>47</v>
      </c>
      <c r="H4470" s="1" t="s">
        <v>560</v>
      </c>
      <c r="I4470" s="1" t="s">
        <v>45465</v>
      </c>
      <c r="J4470" s="1" t="s">
        <v>50</v>
      </c>
      <c r="K4470">
        <v>11362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1953</v>
      </c>
      <c r="R4470">
        <v>2</v>
      </c>
      <c r="S4470" s="1" t="s">
        <v>560</v>
      </c>
      <c r="T4470">
        <v>205000</v>
      </c>
      <c r="U4470">
        <v>41484</v>
      </c>
    </row>
    <row r="4471" spans="1:21" x14ac:dyDescent="0.35">
      <c r="A4471">
        <v>4</v>
      </c>
      <c r="B4471" s="1" t="s">
        <v>45288</v>
      </c>
      <c r="C4471" s="1" t="s">
        <v>559</v>
      </c>
      <c r="D4471">
        <v>2</v>
      </c>
      <c r="E4471">
        <v>8276</v>
      </c>
      <c r="F4471">
        <v>2</v>
      </c>
      <c r="G4471" s="1" t="s">
        <v>47</v>
      </c>
      <c r="H4471" s="1" t="s">
        <v>560</v>
      </c>
      <c r="I4471" s="1" t="s">
        <v>45466</v>
      </c>
      <c r="J4471" s="1" t="s">
        <v>50</v>
      </c>
      <c r="K4471">
        <v>11362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1953</v>
      </c>
      <c r="R4471">
        <v>2</v>
      </c>
      <c r="S4471" s="1" t="s">
        <v>560</v>
      </c>
      <c r="T4471">
        <v>91500</v>
      </c>
      <c r="U4471">
        <v>41458</v>
      </c>
    </row>
    <row r="4472" spans="1:21" x14ac:dyDescent="0.35">
      <c r="A4472">
        <v>4</v>
      </c>
      <c r="B4472" s="1" t="s">
        <v>45288</v>
      </c>
      <c r="C4472" s="1" t="s">
        <v>559</v>
      </c>
      <c r="D4472">
        <v>2</v>
      </c>
      <c r="E4472">
        <v>8276</v>
      </c>
      <c r="F4472">
        <v>2</v>
      </c>
      <c r="G4472" s="1" t="s">
        <v>47</v>
      </c>
      <c r="H4472" s="1" t="s">
        <v>560</v>
      </c>
      <c r="I4472" s="1" t="s">
        <v>45467</v>
      </c>
      <c r="J4472" s="1" t="s">
        <v>50</v>
      </c>
      <c r="K4472">
        <v>11362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1953</v>
      </c>
      <c r="R4472">
        <v>2</v>
      </c>
      <c r="S4472" s="1" t="s">
        <v>560</v>
      </c>
      <c r="T4472">
        <v>150000</v>
      </c>
      <c r="U4472">
        <v>41472</v>
      </c>
    </row>
    <row r="4473" spans="1:21" x14ac:dyDescent="0.35">
      <c r="A4473">
        <v>4</v>
      </c>
      <c r="B4473" s="1" t="s">
        <v>45288</v>
      </c>
      <c r="C4473" s="1" t="s">
        <v>559</v>
      </c>
      <c r="D4473">
        <v>2</v>
      </c>
      <c r="E4473">
        <v>8276</v>
      </c>
      <c r="F4473">
        <v>2</v>
      </c>
      <c r="G4473" s="1" t="s">
        <v>47</v>
      </c>
      <c r="H4473" s="1" t="s">
        <v>560</v>
      </c>
      <c r="I4473" s="1" t="s">
        <v>45468</v>
      </c>
      <c r="J4473" s="1" t="s">
        <v>50</v>
      </c>
      <c r="K4473">
        <v>11362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1953</v>
      </c>
      <c r="R4473">
        <v>2</v>
      </c>
      <c r="S4473" s="1" t="s">
        <v>560</v>
      </c>
      <c r="T4473">
        <v>138500</v>
      </c>
      <c r="U4473">
        <v>41473</v>
      </c>
    </row>
    <row r="4474" spans="1:21" x14ac:dyDescent="0.35">
      <c r="A4474">
        <v>4</v>
      </c>
      <c r="B4474" s="1" t="s">
        <v>45288</v>
      </c>
      <c r="C4474" s="1" t="s">
        <v>559</v>
      </c>
      <c r="D4474">
        <v>2</v>
      </c>
      <c r="E4474">
        <v>8276</v>
      </c>
      <c r="F4474">
        <v>2</v>
      </c>
      <c r="G4474" s="1" t="s">
        <v>47</v>
      </c>
      <c r="H4474" s="1" t="s">
        <v>560</v>
      </c>
      <c r="I4474" s="1" t="s">
        <v>45469</v>
      </c>
      <c r="J4474" s="1" t="s">
        <v>50</v>
      </c>
      <c r="K4474">
        <v>11362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1953</v>
      </c>
      <c r="R4474">
        <v>2</v>
      </c>
      <c r="S4474" s="1" t="s">
        <v>560</v>
      </c>
      <c r="T4474">
        <v>226000</v>
      </c>
      <c r="U4474">
        <v>41493</v>
      </c>
    </row>
    <row r="4475" spans="1:21" x14ac:dyDescent="0.35">
      <c r="A4475">
        <v>4</v>
      </c>
      <c r="B4475" s="1" t="s">
        <v>45288</v>
      </c>
      <c r="C4475" s="1" t="s">
        <v>559</v>
      </c>
      <c r="D4475">
        <v>2</v>
      </c>
      <c r="E4475">
        <v>8276</v>
      </c>
      <c r="F4475">
        <v>10</v>
      </c>
      <c r="G4475" s="1" t="s">
        <v>47</v>
      </c>
      <c r="H4475" s="1" t="s">
        <v>560</v>
      </c>
      <c r="I4475" s="1" t="s">
        <v>45470</v>
      </c>
      <c r="J4475" s="1" t="s">
        <v>50</v>
      </c>
      <c r="K4475">
        <v>11362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953</v>
      </c>
      <c r="R4475">
        <v>2</v>
      </c>
      <c r="S4475" s="1" t="s">
        <v>560</v>
      </c>
      <c r="T4475">
        <v>0</v>
      </c>
      <c r="U4475">
        <v>41199</v>
      </c>
    </row>
    <row r="4476" spans="1:21" x14ac:dyDescent="0.35">
      <c r="A4476">
        <v>4</v>
      </c>
      <c r="B4476" s="1" t="s">
        <v>45288</v>
      </c>
      <c r="C4476" s="1" t="s">
        <v>559</v>
      </c>
      <c r="D4476">
        <v>2</v>
      </c>
      <c r="E4476">
        <v>8276</v>
      </c>
      <c r="F4476">
        <v>10</v>
      </c>
      <c r="G4476" s="1" t="s">
        <v>47</v>
      </c>
      <c r="H4476" s="1" t="s">
        <v>560</v>
      </c>
      <c r="I4476" s="1" t="s">
        <v>45471</v>
      </c>
      <c r="J4476" s="1" t="s">
        <v>50</v>
      </c>
      <c r="K4476">
        <v>11362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1953</v>
      </c>
      <c r="R4476">
        <v>2</v>
      </c>
      <c r="S4476" s="1" t="s">
        <v>560</v>
      </c>
      <c r="T4476">
        <v>197000</v>
      </c>
      <c r="U4476">
        <v>41227</v>
      </c>
    </row>
    <row r="4477" spans="1:21" x14ac:dyDescent="0.35">
      <c r="A4477">
        <v>4</v>
      </c>
      <c r="B4477" s="1" t="s">
        <v>45288</v>
      </c>
      <c r="C4477" s="1" t="s">
        <v>559</v>
      </c>
      <c r="D4477">
        <v>2</v>
      </c>
      <c r="E4477">
        <v>8276</v>
      </c>
      <c r="F4477">
        <v>10</v>
      </c>
      <c r="G4477" s="1" t="s">
        <v>47</v>
      </c>
      <c r="H4477" s="1" t="s">
        <v>560</v>
      </c>
      <c r="I4477" s="1" t="s">
        <v>45472</v>
      </c>
      <c r="J4477" s="1" t="s">
        <v>50</v>
      </c>
      <c r="K4477">
        <v>11362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1953</v>
      </c>
      <c r="R4477">
        <v>2</v>
      </c>
      <c r="S4477" s="1" t="s">
        <v>560</v>
      </c>
      <c r="T4477">
        <v>205000</v>
      </c>
      <c r="U4477">
        <v>41246</v>
      </c>
    </row>
    <row r="4478" spans="1:21" x14ac:dyDescent="0.35">
      <c r="A4478">
        <v>4</v>
      </c>
      <c r="B4478" s="1" t="s">
        <v>45288</v>
      </c>
      <c r="C4478" s="1" t="s">
        <v>559</v>
      </c>
      <c r="D4478">
        <v>2</v>
      </c>
      <c r="E4478">
        <v>8276</v>
      </c>
      <c r="F4478">
        <v>10</v>
      </c>
      <c r="G4478" s="1" t="s">
        <v>47</v>
      </c>
      <c r="H4478" s="1" t="s">
        <v>560</v>
      </c>
      <c r="I4478" s="1" t="s">
        <v>45473</v>
      </c>
      <c r="J4478" s="1" t="s">
        <v>50</v>
      </c>
      <c r="K4478">
        <v>11362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1953</v>
      </c>
      <c r="R4478">
        <v>2</v>
      </c>
      <c r="S4478" s="1" t="s">
        <v>560</v>
      </c>
      <c r="T4478">
        <v>257500</v>
      </c>
      <c r="U4478">
        <v>41246</v>
      </c>
    </row>
    <row r="4479" spans="1:21" x14ac:dyDescent="0.35">
      <c r="A4479">
        <v>4</v>
      </c>
      <c r="B4479" s="1" t="s">
        <v>45288</v>
      </c>
      <c r="C4479" s="1" t="s">
        <v>559</v>
      </c>
      <c r="D4479">
        <v>2</v>
      </c>
      <c r="E4479">
        <v>8276</v>
      </c>
      <c r="F4479">
        <v>10</v>
      </c>
      <c r="G4479" s="1" t="s">
        <v>47</v>
      </c>
      <c r="H4479" s="1" t="s">
        <v>560</v>
      </c>
      <c r="I4479" s="1" t="s">
        <v>45474</v>
      </c>
      <c r="J4479" s="1" t="s">
        <v>50</v>
      </c>
      <c r="K4479">
        <v>11362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1953</v>
      </c>
      <c r="R4479">
        <v>2</v>
      </c>
      <c r="S4479" s="1" t="s">
        <v>560</v>
      </c>
      <c r="T4479">
        <v>204000</v>
      </c>
      <c r="U4479">
        <v>41247</v>
      </c>
    </row>
    <row r="4480" spans="1:21" x14ac:dyDescent="0.35">
      <c r="A4480">
        <v>4</v>
      </c>
      <c r="B4480" s="1" t="s">
        <v>45288</v>
      </c>
      <c r="C4480" s="1" t="s">
        <v>559</v>
      </c>
      <c r="D4480">
        <v>2</v>
      </c>
      <c r="E4480">
        <v>8276</v>
      </c>
      <c r="F4480">
        <v>10</v>
      </c>
      <c r="G4480" s="1" t="s">
        <v>47</v>
      </c>
      <c r="H4480" s="1" t="s">
        <v>560</v>
      </c>
      <c r="I4480" s="1" t="s">
        <v>45475</v>
      </c>
      <c r="J4480" s="1" t="s">
        <v>50</v>
      </c>
      <c r="K4480">
        <v>11362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1953</v>
      </c>
      <c r="R4480">
        <v>2</v>
      </c>
      <c r="S4480" s="1" t="s">
        <v>560</v>
      </c>
      <c r="T4480">
        <v>0</v>
      </c>
      <c r="U4480">
        <v>41296</v>
      </c>
    </row>
    <row r="4481" spans="1:21" x14ac:dyDescent="0.35">
      <c r="A4481">
        <v>4</v>
      </c>
      <c r="B4481" s="1" t="s">
        <v>45288</v>
      </c>
      <c r="C4481" s="1" t="s">
        <v>559</v>
      </c>
      <c r="D4481">
        <v>2</v>
      </c>
      <c r="E4481">
        <v>8276</v>
      </c>
      <c r="F4481">
        <v>10</v>
      </c>
      <c r="G4481" s="1" t="s">
        <v>47</v>
      </c>
      <c r="H4481" s="1" t="s">
        <v>560</v>
      </c>
      <c r="I4481" s="1" t="s">
        <v>45476</v>
      </c>
      <c r="J4481" s="1" t="s">
        <v>50</v>
      </c>
      <c r="K4481">
        <v>11362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1953</v>
      </c>
      <c r="R4481">
        <v>2</v>
      </c>
      <c r="S4481" s="1" t="s">
        <v>560</v>
      </c>
      <c r="T4481">
        <v>130000</v>
      </c>
      <c r="U4481">
        <v>41320</v>
      </c>
    </row>
    <row r="4482" spans="1:21" x14ac:dyDescent="0.35">
      <c r="A4482">
        <v>4</v>
      </c>
      <c r="B4482" s="1" t="s">
        <v>45288</v>
      </c>
      <c r="C4482" s="1" t="s">
        <v>559</v>
      </c>
      <c r="D4482">
        <v>2</v>
      </c>
      <c r="E4482">
        <v>8276</v>
      </c>
      <c r="F4482">
        <v>10</v>
      </c>
      <c r="G4482" s="1" t="s">
        <v>47</v>
      </c>
      <c r="H4482" s="1" t="s">
        <v>560</v>
      </c>
      <c r="I4482" s="1" t="s">
        <v>45477</v>
      </c>
      <c r="J4482" s="1" t="s">
        <v>50</v>
      </c>
      <c r="K4482">
        <v>11362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1953</v>
      </c>
      <c r="R4482">
        <v>2</v>
      </c>
      <c r="S4482" s="1" t="s">
        <v>560</v>
      </c>
      <c r="T4482">
        <v>217500</v>
      </c>
      <c r="U4482">
        <v>41404</v>
      </c>
    </row>
    <row r="4483" spans="1:21" x14ac:dyDescent="0.35">
      <c r="A4483">
        <v>4</v>
      </c>
      <c r="B4483" s="1" t="s">
        <v>45288</v>
      </c>
      <c r="C4483" s="1" t="s">
        <v>559</v>
      </c>
      <c r="D4483">
        <v>2</v>
      </c>
      <c r="E4483">
        <v>8276</v>
      </c>
      <c r="F4483">
        <v>10</v>
      </c>
      <c r="G4483" s="1" t="s">
        <v>47</v>
      </c>
      <c r="H4483" s="1" t="s">
        <v>560</v>
      </c>
      <c r="I4483" s="1" t="s">
        <v>45478</v>
      </c>
      <c r="J4483" s="1" t="s">
        <v>50</v>
      </c>
      <c r="K4483">
        <v>11362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1953</v>
      </c>
      <c r="R4483">
        <v>2</v>
      </c>
      <c r="S4483" s="1" t="s">
        <v>560</v>
      </c>
      <c r="T4483">
        <v>0</v>
      </c>
      <c r="U4483">
        <v>41452</v>
      </c>
    </row>
    <row r="4484" spans="1:21" x14ac:dyDescent="0.35">
      <c r="A4484">
        <v>4</v>
      </c>
      <c r="B4484" s="1" t="s">
        <v>45288</v>
      </c>
      <c r="C4484" s="1" t="s">
        <v>559</v>
      </c>
      <c r="D4484">
        <v>2</v>
      </c>
      <c r="E4484">
        <v>8276</v>
      </c>
      <c r="F4484">
        <v>10</v>
      </c>
      <c r="G4484" s="1" t="s">
        <v>47</v>
      </c>
      <c r="H4484" s="1" t="s">
        <v>560</v>
      </c>
      <c r="I4484" s="1" t="s">
        <v>45479</v>
      </c>
      <c r="J4484" s="1" t="s">
        <v>50</v>
      </c>
      <c r="K4484">
        <v>11362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1953</v>
      </c>
      <c r="R4484">
        <v>2</v>
      </c>
      <c r="S4484" s="1" t="s">
        <v>560</v>
      </c>
      <c r="T4484">
        <v>0</v>
      </c>
      <c r="U4484">
        <v>41477</v>
      </c>
    </row>
    <row r="4485" spans="1:21" x14ac:dyDescent="0.35">
      <c r="A4485">
        <v>4</v>
      </c>
      <c r="B4485" s="1" t="s">
        <v>45288</v>
      </c>
      <c r="C4485" s="1" t="s">
        <v>559</v>
      </c>
      <c r="D4485">
        <v>2</v>
      </c>
      <c r="E4485">
        <v>8276</v>
      </c>
      <c r="F4485">
        <v>10</v>
      </c>
      <c r="G4485" s="1" t="s">
        <v>47</v>
      </c>
      <c r="H4485" s="1" t="s">
        <v>560</v>
      </c>
      <c r="I4485" s="1" t="s">
        <v>45480</v>
      </c>
      <c r="J4485" s="1" t="s">
        <v>50</v>
      </c>
      <c r="K4485">
        <v>11362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1953</v>
      </c>
      <c r="R4485">
        <v>2</v>
      </c>
      <c r="S4485" s="1" t="s">
        <v>560</v>
      </c>
      <c r="T4485">
        <v>260000</v>
      </c>
      <c r="U4485">
        <v>41477</v>
      </c>
    </row>
    <row r="4486" spans="1:21" x14ac:dyDescent="0.35">
      <c r="A4486">
        <v>4</v>
      </c>
      <c r="B4486" s="1" t="s">
        <v>45288</v>
      </c>
      <c r="C4486" s="1" t="s">
        <v>559</v>
      </c>
      <c r="D4486">
        <v>2</v>
      </c>
      <c r="E4486">
        <v>8276</v>
      </c>
      <c r="F4486">
        <v>20</v>
      </c>
      <c r="G4486" s="1" t="s">
        <v>47</v>
      </c>
      <c r="H4486" s="1" t="s">
        <v>560</v>
      </c>
      <c r="I4486" s="1" t="s">
        <v>45481</v>
      </c>
      <c r="J4486" s="1" t="s">
        <v>50</v>
      </c>
      <c r="K4486">
        <v>11362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1952</v>
      </c>
      <c r="R4486">
        <v>2</v>
      </c>
      <c r="S4486" s="1" t="s">
        <v>560</v>
      </c>
      <c r="T4486">
        <v>151500</v>
      </c>
      <c r="U4486">
        <v>41123</v>
      </c>
    </row>
    <row r="4487" spans="1:21" x14ac:dyDescent="0.35">
      <c r="A4487">
        <v>4</v>
      </c>
      <c r="B4487" s="1" t="s">
        <v>45288</v>
      </c>
      <c r="C4487" s="1" t="s">
        <v>559</v>
      </c>
      <c r="D4487">
        <v>2</v>
      </c>
      <c r="E4487">
        <v>8276</v>
      </c>
      <c r="F4487">
        <v>20</v>
      </c>
      <c r="G4487" s="1" t="s">
        <v>47</v>
      </c>
      <c r="H4487" s="1" t="s">
        <v>560</v>
      </c>
      <c r="I4487" s="1" t="s">
        <v>45482</v>
      </c>
      <c r="J4487" s="1" t="s">
        <v>50</v>
      </c>
      <c r="K4487">
        <v>11362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1952</v>
      </c>
      <c r="R4487">
        <v>2</v>
      </c>
      <c r="S4487" s="1" t="s">
        <v>560</v>
      </c>
      <c r="T4487">
        <v>223000</v>
      </c>
      <c r="U4487">
        <v>41177</v>
      </c>
    </row>
    <row r="4488" spans="1:21" x14ac:dyDescent="0.35">
      <c r="A4488">
        <v>4</v>
      </c>
      <c r="B4488" s="1" t="s">
        <v>45288</v>
      </c>
      <c r="C4488" s="1" t="s">
        <v>559</v>
      </c>
      <c r="D4488">
        <v>2</v>
      </c>
      <c r="E4488">
        <v>8276</v>
      </c>
      <c r="F4488">
        <v>20</v>
      </c>
      <c r="G4488" s="1" t="s">
        <v>47</v>
      </c>
      <c r="H4488" s="1" t="s">
        <v>560</v>
      </c>
      <c r="I4488" s="1" t="s">
        <v>45483</v>
      </c>
      <c r="J4488" s="1" t="s">
        <v>50</v>
      </c>
      <c r="K4488">
        <v>11362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1952</v>
      </c>
      <c r="R4488">
        <v>2</v>
      </c>
      <c r="S4488" s="1" t="s">
        <v>560</v>
      </c>
      <c r="T4488">
        <v>245000</v>
      </c>
      <c r="U4488">
        <v>41222</v>
      </c>
    </row>
    <row r="4489" spans="1:21" x14ac:dyDescent="0.35">
      <c r="A4489">
        <v>4</v>
      </c>
      <c r="B4489" s="1" t="s">
        <v>45288</v>
      </c>
      <c r="C4489" s="1" t="s">
        <v>559</v>
      </c>
      <c r="D4489">
        <v>2</v>
      </c>
      <c r="E4489">
        <v>8276</v>
      </c>
      <c r="F4489">
        <v>20</v>
      </c>
      <c r="G4489" s="1" t="s">
        <v>47</v>
      </c>
      <c r="H4489" s="1" t="s">
        <v>560</v>
      </c>
      <c r="I4489" s="1" t="s">
        <v>45484</v>
      </c>
      <c r="J4489" s="1" t="s">
        <v>50</v>
      </c>
      <c r="K4489">
        <v>11362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1952</v>
      </c>
      <c r="R4489">
        <v>2</v>
      </c>
      <c r="S4489" s="1" t="s">
        <v>560</v>
      </c>
      <c r="T4489">
        <v>215000</v>
      </c>
      <c r="U4489">
        <v>41229</v>
      </c>
    </row>
    <row r="4490" spans="1:21" x14ac:dyDescent="0.35">
      <c r="A4490">
        <v>4</v>
      </c>
      <c r="B4490" s="1" t="s">
        <v>45288</v>
      </c>
      <c r="C4490" s="1" t="s">
        <v>559</v>
      </c>
      <c r="D4490">
        <v>2</v>
      </c>
      <c r="E4490">
        <v>8276</v>
      </c>
      <c r="F4490">
        <v>20</v>
      </c>
      <c r="G4490" s="1" t="s">
        <v>47</v>
      </c>
      <c r="H4490" s="1" t="s">
        <v>560</v>
      </c>
      <c r="I4490" s="1" t="s">
        <v>45485</v>
      </c>
      <c r="J4490" s="1" t="s">
        <v>50</v>
      </c>
      <c r="K4490">
        <v>11362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1952</v>
      </c>
      <c r="R4490">
        <v>2</v>
      </c>
      <c r="S4490" s="1" t="s">
        <v>560</v>
      </c>
      <c r="T4490">
        <v>140000</v>
      </c>
      <c r="U4490">
        <v>41229</v>
      </c>
    </row>
    <row r="4491" spans="1:21" x14ac:dyDescent="0.35">
      <c r="A4491">
        <v>4</v>
      </c>
      <c r="B4491" s="1" t="s">
        <v>45288</v>
      </c>
      <c r="C4491" s="1" t="s">
        <v>559</v>
      </c>
      <c r="D4491">
        <v>2</v>
      </c>
      <c r="E4491">
        <v>8276</v>
      </c>
      <c r="F4491">
        <v>20</v>
      </c>
      <c r="G4491" s="1" t="s">
        <v>47</v>
      </c>
      <c r="H4491" s="1" t="s">
        <v>560</v>
      </c>
      <c r="I4491" s="1" t="s">
        <v>45486</v>
      </c>
      <c r="J4491" s="1" t="s">
        <v>50</v>
      </c>
      <c r="K4491">
        <v>11362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1952</v>
      </c>
      <c r="R4491">
        <v>2</v>
      </c>
      <c r="S4491" s="1" t="s">
        <v>560</v>
      </c>
      <c r="T4491">
        <v>141500</v>
      </c>
      <c r="U4491">
        <v>41239</v>
      </c>
    </row>
    <row r="4492" spans="1:21" x14ac:dyDescent="0.35">
      <c r="A4492">
        <v>4</v>
      </c>
      <c r="B4492" s="1" t="s">
        <v>45288</v>
      </c>
      <c r="C4492" s="1" t="s">
        <v>559</v>
      </c>
      <c r="D4492">
        <v>2</v>
      </c>
      <c r="E4492">
        <v>8276</v>
      </c>
      <c r="F4492">
        <v>20</v>
      </c>
      <c r="G4492" s="1" t="s">
        <v>47</v>
      </c>
      <c r="H4492" s="1" t="s">
        <v>560</v>
      </c>
      <c r="I4492" s="1" t="s">
        <v>45487</v>
      </c>
      <c r="J4492" s="1" t="s">
        <v>50</v>
      </c>
      <c r="K4492">
        <v>11362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1952</v>
      </c>
      <c r="R4492">
        <v>2</v>
      </c>
      <c r="S4492" s="1" t="s">
        <v>560</v>
      </c>
      <c r="T4492">
        <v>180000</v>
      </c>
      <c r="U4492">
        <v>41278</v>
      </c>
    </row>
    <row r="4493" spans="1:21" x14ac:dyDescent="0.35">
      <c r="A4493">
        <v>4</v>
      </c>
      <c r="B4493" s="1" t="s">
        <v>45288</v>
      </c>
      <c r="C4493" s="1" t="s">
        <v>559</v>
      </c>
      <c r="D4493">
        <v>2</v>
      </c>
      <c r="E4493">
        <v>8276</v>
      </c>
      <c r="F4493">
        <v>20</v>
      </c>
      <c r="G4493" s="1" t="s">
        <v>47</v>
      </c>
      <c r="H4493" s="1" t="s">
        <v>560</v>
      </c>
      <c r="I4493" s="1" t="s">
        <v>45488</v>
      </c>
      <c r="J4493" s="1" t="s">
        <v>50</v>
      </c>
      <c r="K4493">
        <v>11362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1952</v>
      </c>
      <c r="R4493">
        <v>2</v>
      </c>
      <c r="S4493" s="1" t="s">
        <v>560</v>
      </c>
      <c r="T4493">
        <v>197000</v>
      </c>
      <c r="U4493">
        <v>41304</v>
      </c>
    </row>
    <row r="4494" spans="1:21" x14ac:dyDescent="0.35">
      <c r="A4494">
        <v>4</v>
      </c>
      <c r="B4494" s="1" t="s">
        <v>45288</v>
      </c>
      <c r="C4494" s="1" t="s">
        <v>559</v>
      </c>
      <c r="D4494">
        <v>2</v>
      </c>
      <c r="E4494">
        <v>8276</v>
      </c>
      <c r="F4494">
        <v>20</v>
      </c>
      <c r="G4494" s="1" t="s">
        <v>47</v>
      </c>
      <c r="H4494" s="1" t="s">
        <v>560</v>
      </c>
      <c r="I4494" s="1" t="s">
        <v>45489</v>
      </c>
      <c r="J4494" s="1" t="s">
        <v>50</v>
      </c>
      <c r="K4494">
        <v>11362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1952</v>
      </c>
      <c r="R4494">
        <v>2</v>
      </c>
      <c r="S4494" s="1" t="s">
        <v>560</v>
      </c>
      <c r="T4494">
        <v>128000</v>
      </c>
      <c r="U4494">
        <v>41333</v>
      </c>
    </row>
    <row r="4495" spans="1:21" x14ac:dyDescent="0.35">
      <c r="A4495">
        <v>4</v>
      </c>
      <c r="B4495" s="1" t="s">
        <v>45288</v>
      </c>
      <c r="C4495" s="1" t="s">
        <v>559</v>
      </c>
      <c r="D4495">
        <v>2</v>
      </c>
      <c r="E4495">
        <v>8276</v>
      </c>
      <c r="F4495">
        <v>20</v>
      </c>
      <c r="G4495" s="1" t="s">
        <v>47</v>
      </c>
      <c r="H4495" s="1" t="s">
        <v>560</v>
      </c>
      <c r="I4495" s="1" t="s">
        <v>45490</v>
      </c>
      <c r="J4495" s="1" t="s">
        <v>50</v>
      </c>
      <c r="K4495">
        <v>11362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1952</v>
      </c>
      <c r="R4495">
        <v>2</v>
      </c>
      <c r="S4495" s="1" t="s">
        <v>560</v>
      </c>
      <c r="T4495">
        <v>86500</v>
      </c>
      <c r="U4495">
        <v>41354</v>
      </c>
    </row>
    <row r="4496" spans="1:21" x14ac:dyDescent="0.35">
      <c r="A4496">
        <v>4</v>
      </c>
      <c r="B4496" s="1" t="s">
        <v>45288</v>
      </c>
      <c r="C4496" s="1" t="s">
        <v>559</v>
      </c>
      <c r="D4496">
        <v>2</v>
      </c>
      <c r="E4496">
        <v>8276</v>
      </c>
      <c r="F4496">
        <v>20</v>
      </c>
      <c r="G4496" s="1" t="s">
        <v>47</v>
      </c>
      <c r="H4496" s="1" t="s">
        <v>560</v>
      </c>
      <c r="I4496" s="1" t="s">
        <v>45491</v>
      </c>
      <c r="J4496" s="1" t="s">
        <v>50</v>
      </c>
      <c r="K4496">
        <v>11362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1952</v>
      </c>
      <c r="R4496">
        <v>2</v>
      </c>
      <c r="S4496" s="1" t="s">
        <v>560</v>
      </c>
      <c r="T4496">
        <v>0</v>
      </c>
      <c r="U4496">
        <v>41409</v>
      </c>
    </row>
    <row r="4497" spans="1:21" x14ac:dyDescent="0.35">
      <c r="A4497">
        <v>4</v>
      </c>
      <c r="B4497" s="1" t="s">
        <v>45288</v>
      </c>
      <c r="C4497" s="1" t="s">
        <v>559</v>
      </c>
      <c r="D4497">
        <v>2</v>
      </c>
      <c r="E4497">
        <v>8276</v>
      </c>
      <c r="F4497">
        <v>20</v>
      </c>
      <c r="G4497" s="1" t="s">
        <v>47</v>
      </c>
      <c r="H4497" s="1" t="s">
        <v>560</v>
      </c>
      <c r="I4497" s="1" t="s">
        <v>45492</v>
      </c>
      <c r="J4497" s="1" t="s">
        <v>50</v>
      </c>
      <c r="K4497">
        <v>11362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952</v>
      </c>
      <c r="R4497">
        <v>2</v>
      </c>
      <c r="S4497" s="1" t="s">
        <v>560</v>
      </c>
      <c r="T4497">
        <v>200000</v>
      </c>
      <c r="U4497">
        <v>41484</v>
      </c>
    </row>
    <row r="4498" spans="1:21" x14ac:dyDescent="0.35">
      <c r="A4498">
        <v>4</v>
      </c>
      <c r="B4498" s="1" t="s">
        <v>45288</v>
      </c>
      <c r="C4498" s="1" t="s">
        <v>559</v>
      </c>
      <c r="D4498">
        <v>2</v>
      </c>
      <c r="E4498">
        <v>8276</v>
      </c>
      <c r="F4498">
        <v>20</v>
      </c>
      <c r="G4498" s="1" t="s">
        <v>47</v>
      </c>
      <c r="H4498" s="1" t="s">
        <v>560</v>
      </c>
      <c r="I4498" s="1" t="s">
        <v>45493</v>
      </c>
      <c r="J4498" s="1" t="s">
        <v>50</v>
      </c>
      <c r="K4498">
        <v>11362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952</v>
      </c>
      <c r="R4498">
        <v>2</v>
      </c>
      <c r="S4498" s="1" t="s">
        <v>560</v>
      </c>
      <c r="T4498">
        <v>160000</v>
      </c>
      <c r="U4498">
        <v>41486</v>
      </c>
    </row>
    <row r="4499" spans="1:21" x14ac:dyDescent="0.35">
      <c r="A4499">
        <v>4</v>
      </c>
      <c r="B4499" s="1" t="s">
        <v>45288</v>
      </c>
      <c r="C4499" s="1" t="s">
        <v>559</v>
      </c>
      <c r="D4499">
        <v>2</v>
      </c>
      <c r="E4499">
        <v>8276</v>
      </c>
      <c r="F4499">
        <v>30</v>
      </c>
      <c r="G4499" s="1" t="s">
        <v>47</v>
      </c>
      <c r="H4499" s="1" t="s">
        <v>560</v>
      </c>
      <c r="I4499" s="1" t="s">
        <v>45494</v>
      </c>
      <c r="J4499" s="1" t="s">
        <v>50</v>
      </c>
      <c r="K4499">
        <v>11362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1953</v>
      </c>
      <c r="R4499">
        <v>2</v>
      </c>
      <c r="S4499" s="1" t="s">
        <v>560</v>
      </c>
      <c r="T4499">
        <v>147500</v>
      </c>
      <c r="U4499">
        <v>41143</v>
      </c>
    </row>
    <row r="4500" spans="1:21" x14ac:dyDescent="0.35">
      <c r="A4500">
        <v>4</v>
      </c>
      <c r="B4500" s="1" t="s">
        <v>45288</v>
      </c>
      <c r="C4500" s="1" t="s">
        <v>559</v>
      </c>
      <c r="D4500">
        <v>2</v>
      </c>
      <c r="E4500">
        <v>8276</v>
      </c>
      <c r="F4500">
        <v>30</v>
      </c>
      <c r="G4500" s="1" t="s">
        <v>47</v>
      </c>
      <c r="H4500" s="1" t="s">
        <v>560</v>
      </c>
      <c r="I4500" s="1" t="s">
        <v>45495</v>
      </c>
      <c r="J4500" s="1" t="s">
        <v>50</v>
      </c>
      <c r="K4500">
        <v>11362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1953</v>
      </c>
      <c r="R4500">
        <v>2</v>
      </c>
      <c r="S4500" s="1" t="s">
        <v>560</v>
      </c>
      <c r="T4500">
        <v>110000</v>
      </c>
      <c r="U4500">
        <v>41173</v>
      </c>
    </row>
    <row r="4501" spans="1:21" x14ac:dyDescent="0.35">
      <c r="A4501">
        <v>4</v>
      </c>
      <c r="B4501" s="1" t="s">
        <v>45288</v>
      </c>
      <c r="C4501" s="1" t="s">
        <v>559</v>
      </c>
      <c r="D4501">
        <v>2</v>
      </c>
      <c r="E4501">
        <v>8276</v>
      </c>
      <c r="F4501">
        <v>30</v>
      </c>
      <c r="G4501" s="1" t="s">
        <v>47</v>
      </c>
      <c r="H4501" s="1" t="s">
        <v>560</v>
      </c>
      <c r="I4501" s="1" t="s">
        <v>45496</v>
      </c>
      <c r="J4501" s="1" t="s">
        <v>50</v>
      </c>
      <c r="K4501">
        <v>11362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1953</v>
      </c>
      <c r="R4501">
        <v>2</v>
      </c>
      <c r="S4501" s="1" t="s">
        <v>560</v>
      </c>
      <c r="T4501">
        <v>217500</v>
      </c>
      <c r="U4501">
        <v>41185</v>
      </c>
    </row>
    <row r="4502" spans="1:21" x14ac:dyDescent="0.35">
      <c r="A4502">
        <v>4</v>
      </c>
      <c r="B4502" s="1" t="s">
        <v>45288</v>
      </c>
      <c r="C4502" s="1" t="s">
        <v>559</v>
      </c>
      <c r="D4502">
        <v>2</v>
      </c>
      <c r="E4502">
        <v>8276</v>
      </c>
      <c r="F4502">
        <v>30</v>
      </c>
      <c r="G4502" s="1" t="s">
        <v>47</v>
      </c>
      <c r="H4502" s="1" t="s">
        <v>560</v>
      </c>
      <c r="I4502" s="1" t="s">
        <v>45497</v>
      </c>
      <c r="J4502" s="1" t="s">
        <v>50</v>
      </c>
      <c r="K4502">
        <v>11362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1953</v>
      </c>
      <c r="R4502">
        <v>2</v>
      </c>
      <c r="S4502" s="1" t="s">
        <v>560</v>
      </c>
      <c r="T4502">
        <v>180000</v>
      </c>
      <c r="U4502">
        <v>41247</v>
      </c>
    </row>
    <row r="4503" spans="1:21" x14ac:dyDescent="0.35">
      <c r="A4503">
        <v>4</v>
      </c>
      <c r="B4503" s="1" t="s">
        <v>45288</v>
      </c>
      <c r="C4503" s="1" t="s">
        <v>559</v>
      </c>
      <c r="D4503">
        <v>2</v>
      </c>
      <c r="E4503">
        <v>8276</v>
      </c>
      <c r="F4503">
        <v>30</v>
      </c>
      <c r="G4503" s="1" t="s">
        <v>47</v>
      </c>
      <c r="H4503" s="1" t="s">
        <v>560</v>
      </c>
      <c r="I4503" s="1" t="s">
        <v>45498</v>
      </c>
      <c r="J4503" s="1" t="s">
        <v>50</v>
      </c>
      <c r="K4503">
        <v>11362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1953</v>
      </c>
      <c r="R4503">
        <v>2</v>
      </c>
      <c r="S4503" s="1" t="s">
        <v>560</v>
      </c>
      <c r="T4503">
        <v>200000</v>
      </c>
      <c r="U4503">
        <v>41296</v>
      </c>
    </row>
    <row r="4504" spans="1:21" x14ac:dyDescent="0.35">
      <c r="A4504">
        <v>4</v>
      </c>
      <c r="B4504" s="1" t="s">
        <v>45288</v>
      </c>
      <c r="C4504" s="1" t="s">
        <v>559</v>
      </c>
      <c r="D4504">
        <v>2</v>
      </c>
      <c r="E4504">
        <v>8305</v>
      </c>
      <c r="F4504">
        <v>10</v>
      </c>
      <c r="G4504" s="1" t="s">
        <v>47</v>
      </c>
      <c r="H4504" s="1" t="s">
        <v>560</v>
      </c>
      <c r="I4504" s="1" t="s">
        <v>45499</v>
      </c>
      <c r="J4504" s="1" t="s">
        <v>50</v>
      </c>
      <c r="K4504">
        <v>11362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1953</v>
      </c>
      <c r="R4504">
        <v>2</v>
      </c>
      <c r="S4504" s="1" t="s">
        <v>560</v>
      </c>
      <c r="T4504">
        <v>165000</v>
      </c>
      <c r="U4504">
        <v>41165</v>
      </c>
    </row>
    <row r="4505" spans="1:21" x14ac:dyDescent="0.35">
      <c r="A4505">
        <v>4</v>
      </c>
      <c r="B4505" s="1" t="s">
        <v>45288</v>
      </c>
      <c r="C4505" s="1" t="s">
        <v>559</v>
      </c>
      <c r="D4505">
        <v>2</v>
      </c>
      <c r="E4505">
        <v>8305</v>
      </c>
      <c r="F4505">
        <v>10</v>
      </c>
      <c r="G4505" s="1" t="s">
        <v>47</v>
      </c>
      <c r="H4505" s="1" t="s">
        <v>560</v>
      </c>
      <c r="I4505" s="1" t="s">
        <v>45500</v>
      </c>
      <c r="J4505" s="1" t="s">
        <v>50</v>
      </c>
      <c r="K4505">
        <v>11362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1953</v>
      </c>
      <c r="R4505">
        <v>2</v>
      </c>
      <c r="S4505" s="1" t="s">
        <v>560</v>
      </c>
      <c r="T4505">
        <v>142000</v>
      </c>
      <c r="U4505">
        <v>41243</v>
      </c>
    </row>
    <row r="4506" spans="1:21" x14ac:dyDescent="0.35">
      <c r="A4506">
        <v>4</v>
      </c>
      <c r="B4506" s="1" t="s">
        <v>45288</v>
      </c>
      <c r="C4506" s="1" t="s">
        <v>559</v>
      </c>
      <c r="D4506">
        <v>2</v>
      </c>
      <c r="E4506">
        <v>8305</v>
      </c>
      <c r="F4506">
        <v>10</v>
      </c>
      <c r="G4506" s="1" t="s">
        <v>47</v>
      </c>
      <c r="H4506" s="1" t="s">
        <v>560</v>
      </c>
      <c r="I4506" s="1" t="s">
        <v>45501</v>
      </c>
      <c r="J4506" s="1" t="s">
        <v>50</v>
      </c>
      <c r="K4506">
        <v>1136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1953</v>
      </c>
      <c r="R4506">
        <v>2</v>
      </c>
      <c r="S4506" s="1" t="s">
        <v>560</v>
      </c>
      <c r="T4506">
        <v>240000</v>
      </c>
      <c r="U4506">
        <v>41257</v>
      </c>
    </row>
    <row r="4507" spans="1:21" x14ac:dyDescent="0.35">
      <c r="A4507">
        <v>4</v>
      </c>
      <c r="B4507" s="1" t="s">
        <v>45288</v>
      </c>
      <c r="C4507" s="1" t="s">
        <v>559</v>
      </c>
      <c r="D4507">
        <v>2</v>
      </c>
      <c r="E4507">
        <v>8305</v>
      </c>
      <c r="F4507">
        <v>10</v>
      </c>
      <c r="G4507" s="1" t="s">
        <v>47</v>
      </c>
      <c r="H4507" s="1" t="s">
        <v>560</v>
      </c>
      <c r="I4507" s="1" t="s">
        <v>45502</v>
      </c>
      <c r="J4507" s="1" t="s">
        <v>50</v>
      </c>
      <c r="K4507">
        <v>11362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1953</v>
      </c>
      <c r="R4507">
        <v>2</v>
      </c>
      <c r="S4507" s="1" t="s">
        <v>560</v>
      </c>
      <c r="T4507">
        <v>195000</v>
      </c>
      <c r="U4507">
        <v>41386</v>
      </c>
    </row>
    <row r="4508" spans="1:21" x14ac:dyDescent="0.35">
      <c r="A4508">
        <v>4</v>
      </c>
      <c r="B4508" s="1" t="s">
        <v>45288</v>
      </c>
      <c r="C4508" s="1" t="s">
        <v>559</v>
      </c>
      <c r="D4508">
        <v>2</v>
      </c>
      <c r="E4508">
        <v>8305</v>
      </c>
      <c r="F4508">
        <v>10</v>
      </c>
      <c r="G4508" s="1" t="s">
        <v>47</v>
      </c>
      <c r="H4508" s="1" t="s">
        <v>560</v>
      </c>
      <c r="I4508" s="1" t="s">
        <v>45503</v>
      </c>
      <c r="J4508" s="1" t="s">
        <v>50</v>
      </c>
      <c r="K4508">
        <v>11362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1953</v>
      </c>
      <c r="R4508">
        <v>2</v>
      </c>
      <c r="S4508" s="1" t="s">
        <v>560</v>
      </c>
      <c r="T4508">
        <v>229000</v>
      </c>
      <c r="U4508">
        <v>41423</v>
      </c>
    </row>
    <row r="4509" spans="1:21" x14ac:dyDescent="0.35">
      <c r="A4509">
        <v>4</v>
      </c>
      <c r="B4509" s="1" t="s">
        <v>45288</v>
      </c>
      <c r="C4509" s="1" t="s">
        <v>559</v>
      </c>
      <c r="D4509">
        <v>2</v>
      </c>
      <c r="E4509">
        <v>8305</v>
      </c>
      <c r="F4509">
        <v>10</v>
      </c>
      <c r="G4509" s="1" t="s">
        <v>47</v>
      </c>
      <c r="H4509" s="1" t="s">
        <v>560</v>
      </c>
      <c r="I4509" s="1" t="s">
        <v>45504</v>
      </c>
      <c r="J4509" s="1" t="s">
        <v>50</v>
      </c>
      <c r="K4509">
        <v>11362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1953</v>
      </c>
      <c r="R4509">
        <v>2</v>
      </c>
      <c r="S4509" s="1" t="s">
        <v>560</v>
      </c>
      <c r="T4509">
        <v>160000</v>
      </c>
      <c r="U4509">
        <v>41400</v>
      </c>
    </row>
    <row r="4510" spans="1:21" x14ac:dyDescent="0.35">
      <c r="A4510">
        <v>4</v>
      </c>
      <c r="B4510" s="1" t="s">
        <v>45288</v>
      </c>
      <c r="C4510" s="1" t="s">
        <v>559</v>
      </c>
      <c r="D4510">
        <v>2</v>
      </c>
      <c r="E4510">
        <v>8306</v>
      </c>
      <c r="F4510">
        <v>4</v>
      </c>
      <c r="G4510" s="1" t="s">
        <v>47</v>
      </c>
      <c r="H4510" s="1" t="s">
        <v>560</v>
      </c>
      <c r="I4510" s="1" t="s">
        <v>45505</v>
      </c>
      <c r="J4510" s="1" t="s">
        <v>50</v>
      </c>
      <c r="K4510">
        <v>11362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1953</v>
      </c>
      <c r="R4510">
        <v>2</v>
      </c>
      <c r="S4510" s="1" t="s">
        <v>560</v>
      </c>
      <c r="T4510">
        <v>140000</v>
      </c>
      <c r="U4510">
        <v>41170</v>
      </c>
    </row>
    <row r="4511" spans="1:21" x14ac:dyDescent="0.35">
      <c r="A4511">
        <v>4</v>
      </c>
      <c r="B4511" s="1" t="s">
        <v>45288</v>
      </c>
      <c r="C4511" s="1" t="s">
        <v>559</v>
      </c>
      <c r="D4511">
        <v>2</v>
      </c>
      <c r="E4511">
        <v>8306</v>
      </c>
      <c r="F4511">
        <v>4</v>
      </c>
      <c r="G4511" s="1" t="s">
        <v>47</v>
      </c>
      <c r="H4511" s="1" t="s">
        <v>560</v>
      </c>
      <c r="I4511" s="1" t="s">
        <v>45506</v>
      </c>
      <c r="J4511" s="1" t="s">
        <v>50</v>
      </c>
      <c r="K4511">
        <v>11362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953</v>
      </c>
      <c r="R4511">
        <v>2</v>
      </c>
      <c r="S4511" s="1" t="s">
        <v>560</v>
      </c>
      <c r="T4511">
        <v>140000</v>
      </c>
      <c r="U4511">
        <v>41173</v>
      </c>
    </row>
    <row r="4512" spans="1:21" x14ac:dyDescent="0.35">
      <c r="A4512">
        <v>4</v>
      </c>
      <c r="B4512" s="1" t="s">
        <v>45288</v>
      </c>
      <c r="C4512" s="1" t="s">
        <v>559</v>
      </c>
      <c r="D4512">
        <v>2</v>
      </c>
      <c r="E4512">
        <v>8306</v>
      </c>
      <c r="F4512">
        <v>4</v>
      </c>
      <c r="G4512" s="1" t="s">
        <v>47</v>
      </c>
      <c r="H4512" s="1" t="s">
        <v>560</v>
      </c>
      <c r="I4512" s="1" t="s">
        <v>45507</v>
      </c>
      <c r="J4512" s="1" t="s">
        <v>50</v>
      </c>
      <c r="K4512">
        <v>11362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1953</v>
      </c>
      <c r="R4512">
        <v>2</v>
      </c>
      <c r="S4512" s="1" t="s">
        <v>560</v>
      </c>
      <c r="T4512">
        <v>110000</v>
      </c>
      <c r="U4512">
        <v>41257</v>
      </c>
    </row>
    <row r="4513" spans="1:21" x14ac:dyDescent="0.35">
      <c r="A4513">
        <v>4</v>
      </c>
      <c r="B4513" s="1" t="s">
        <v>45288</v>
      </c>
      <c r="C4513" s="1" t="s">
        <v>559</v>
      </c>
      <c r="D4513">
        <v>2</v>
      </c>
      <c r="E4513">
        <v>8306</v>
      </c>
      <c r="F4513">
        <v>4</v>
      </c>
      <c r="G4513" s="1" t="s">
        <v>47</v>
      </c>
      <c r="H4513" s="1" t="s">
        <v>560</v>
      </c>
      <c r="I4513" s="1" t="s">
        <v>45508</v>
      </c>
      <c r="J4513" s="1" t="s">
        <v>50</v>
      </c>
      <c r="K4513">
        <v>11362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1953</v>
      </c>
      <c r="R4513">
        <v>2</v>
      </c>
      <c r="S4513" s="1" t="s">
        <v>560</v>
      </c>
      <c r="T4513">
        <v>147500</v>
      </c>
      <c r="U4513">
        <v>41348</v>
      </c>
    </row>
    <row r="4514" spans="1:21" x14ac:dyDescent="0.35">
      <c r="A4514">
        <v>4</v>
      </c>
      <c r="B4514" s="1" t="s">
        <v>45288</v>
      </c>
      <c r="C4514" s="1" t="s">
        <v>559</v>
      </c>
      <c r="D4514">
        <v>2</v>
      </c>
      <c r="E4514">
        <v>8306</v>
      </c>
      <c r="F4514">
        <v>4</v>
      </c>
      <c r="G4514" s="1" t="s">
        <v>47</v>
      </c>
      <c r="H4514" s="1" t="s">
        <v>560</v>
      </c>
      <c r="I4514" s="1" t="s">
        <v>45509</v>
      </c>
      <c r="J4514" s="1" t="s">
        <v>50</v>
      </c>
      <c r="K4514">
        <v>11362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1953</v>
      </c>
      <c r="R4514">
        <v>2</v>
      </c>
      <c r="S4514" s="1" t="s">
        <v>560</v>
      </c>
      <c r="T4514">
        <v>105000</v>
      </c>
      <c r="U4514">
        <v>41394</v>
      </c>
    </row>
    <row r="4515" spans="1:21" x14ac:dyDescent="0.35">
      <c r="A4515">
        <v>4</v>
      </c>
      <c r="B4515" s="1" t="s">
        <v>45288</v>
      </c>
      <c r="C4515" s="1" t="s">
        <v>559</v>
      </c>
      <c r="D4515">
        <v>2</v>
      </c>
      <c r="E4515">
        <v>8306</v>
      </c>
      <c r="F4515">
        <v>4</v>
      </c>
      <c r="G4515" s="1" t="s">
        <v>47</v>
      </c>
      <c r="H4515" s="1" t="s">
        <v>560</v>
      </c>
      <c r="I4515" s="1" t="s">
        <v>45510</v>
      </c>
      <c r="J4515" s="1" t="s">
        <v>50</v>
      </c>
      <c r="K4515">
        <v>11362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1953</v>
      </c>
      <c r="R4515">
        <v>2</v>
      </c>
      <c r="S4515" s="1" t="s">
        <v>560</v>
      </c>
      <c r="T4515">
        <v>128000</v>
      </c>
      <c r="U4515">
        <v>41429</v>
      </c>
    </row>
    <row r="4516" spans="1:21" x14ac:dyDescent="0.35">
      <c r="A4516">
        <v>4</v>
      </c>
      <c r="B4516" s="1" t="s">
        <v>45288</v>
      </c>
      <c r="C4516" s="1" t="s">
        <v>94</v>
      </c>
      <c r="D4516">
        <v>2</v>
      </c>
      <c r="E4516">
        <v>8092</v>
      </c>
      <c r="F4516">
        <v>28</v>
      </c>
      <c r="G4516" s="1" t="s">
        <v>47</v>
      </c>
      <c r="H4516" s="1" t="s">
        <v>95</v>
      </c>
      <c r="I4516" s="1" t="s">
        <v>45511</v>
      </c>
      <c r="J4516" s="1" t="s">
        <v>50</v>
      </c>
      <c r="K4516">
        <v>11363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1963</v>
      </c>
      <c r="R4516">
        <v>2</v>
      </c>
      <c r="S4516" s="1" t="s">
        <v>95</v>
      </c>
      <c r="T4516">
        <v>166000</v>
      </c>
      <c r="U4516">
        <v>41247</v>
      </c>
    </row>
    <row r="4517" spans="1:21" x14ac:dyDescent="0.35">
      <c r="A4517">
        <v>4</v>
      </c>
      <c r="B4517" s="1" t="s">
        <v>45288</v>
      </c>
      <c r="C4517" s="1" t="s">
        <v>94</v>
      </c>
      <c r="D4517">
        <v>2</v>
      </c>
      <c r="E4517">
        <v>8092</v>
      </c>
      <c r="F4517">
        <v>28</v>
      </c>
      <c r="G4517" s="1" t="s">
        <v>47</v>
      </c>
      <c r="H4517" s="1" t="s">
        <v>95</v>
      </c>
      <c r="I4517" s="1" t="s">
        <v>45512</v>
      </c>
      <c r="J4517" s="1" t="s">
        <v>50</v>
      </c>
      <c r="K4517">
        <v>11363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1963</v>
      </c>
      <c r="R4517">
        <v>2</v>
      </c>
      <c r="S4517" s="1" t="s">
        <v>95</v>
      </c>
      <c r="T4517">
        <v>115000</v>
      </c>
      <c r="U4517">
        <v>41261</v>
      </c>
    </row>
    <row r="4518" spans="1:21" x14ac:dyDescent="0.35">
      <c r="A4518">
        <v>4</v>
      </c>
      <c r="B4518" s="1" t="s">
        <v>45288</v>
      </c>
      <c r="C4518" s="1" t="s">
        <v>94</v>
      </c>
      <c r="D4518">
        <v>2</v>
      </c>
      <c r="E4518">
        <v>8092</v>
      </c>
      <c r="F4518">
        <v>28</v>
      </c>
      <c r="G4518" s="1" t="s">
        <v>47</v>
      </c>
      <c r="H4518" s="1" t="s">
        <v>95</v>
      </c>
      <c r="I4518" s="1" t="s">
        <v>45513</v>
      </c>
      <c r="J4518" s="1" t="s">
        <v>50</v>
      </c>
      <c r="K4518">
        <v>11363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1963</v>
      </c>
      <c r="R4518">
        <v>2</v>
      </c>
      <c r="S4518" s="1" t="s">
        <v>95</v>
      </c>
      <c r="T4518">
        <v>210000</v>
      </c>
      <c r="U4518">
        <v>41457</v>
      </c>
    </row>
    <row r="4519" spans="1:21" x14ac:dyDescent="0.35">
      <c r="A4519">
        <v>4</v>
      </c>
      <c r="B4519" s="1" t="s">
        <v>45288</v>
      </c>
      <c r="C4519" s="1" t="s">
        <v>94</v>
      </c>
      <c r="D4519">
        <v>2</v>
      </c>
      <c r="E4519">
        <v>8100</v>
      </c>
      <c r="F4519">
        <v>2</v>
      </c>
      <c r="G4519" s="1" t="s">
        <v>47</v>
      </c>
      <c r="H4519" s="1" t="s">
        <v>95</v>
      </c>
      <c r="I4519" s="1" t="s">
        <v>45514</v>
      </c>
      <c r="J4519" s="1" t="s">
        <v>50</v>
      </c>
      <c r="K4519">
        <v>11363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1964</v>
      </c>
      <c r="R4519">
        <v>2</v>
      </c>
      <c r="S4519" s="1" t="s">
        <v>95</v>
      </c>
      <c r="T4519">
        <v>220000</v>
      </c>
      <c r="U4519">
        <v>41442</v>
      </c>
    </row>
    <row r="4520" spans="1:21" x14ac:dyDescent="0.35">
      <c r="A4520">
        <v>4</v>
      </c>
      <c r="B4520" s="1" t="s">
        <v>45288</v>
      </c>
      <c r="C4520" s="1" t="s">
        <v>94</v>
      </c>
      <c r="D4520">
        <v>2</v>
      </c>
      <c r="E4520">
        <v>8100</v>
      </c>
      <c r="F4520">
        <v>2</v>
      </c>
      <c r="G4520" s="1" t="s">
        <v>47</v>
      </c>
      <c r="H4520" s="1" t="s">
        <v>95</v>
      </c>
      <c r="I4520" s="1" t="s">
        <v>45515</v>
      </c>
      <c r="J4520" s="1" t="s">
        <v>50</v>
      </c>
      <c r="K4520">
        <v>11363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1964</v>
      </c>
      <c r="R4520">
        <v>2</v>
      </c>
      <c r="S4520" s="1" t="s">
        <v>95</v>
      </c>
      <c r="T4520">
        <v>0</v>
      </c>
      <c r="U4520">
        <v>41463</v>
      </c>
    </row>
    <row r="4521" spans="1:21" x14ac:dyDescent="0.35">
      <c r="A4521">
        <v>4</v>
      </c>
      <c r="B4521" s="1" t="s">
        <v>45288</v>
      </c>
      <c r="C4521" s="1" t="s">
        <v>94</v>
      </c>
      <c r="D4521">
        <v>2</v>
      </c>
      <c r="E4521">
        <v>8107</v>
      </c>
      <c r="F4521">
        <v>24</v>
      </c>
      <c r="G4521" s="1" t="s">
        <v>47</v>
      </c>
      <c r="H4521" s="1" t="s">
        <v>95</v>
      </c>
      <c r="I4521" s="1" t="s">
        <v>45516</v>
      </c>
      <c r="J4521" s="1" t="s">
        <v>50</v>
      </c>
      <c r="K4521">
        <v>11363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1961</v>
      </c>
      <c r="R4521">
        <v>2</v>
      </c>
      <c r="S4521" s="1" t="s">
        <v>95</v>
      </c>
      <c r="T4521">
        <v>195000</v>
      </c>
      <c r="U4521">
        <v>41148</v>
      </c>
    </row>
    <row r="4522" spans="1:21" x14ac:dyDescent="0.35">
      <c r="A4522">
        <v>4</v>
      </c>
      <c r="B4522" s="1" t="s">
        <v>45288</v>
      </c>
      <c r="C4522" s="1" t="s">
        <v>94</v>
      </c>
      <c r="D4522">
        <v>2</v>
      </c>
      <c r="E4522">
        <v>8107</v>
      </c>
      <c r="F4522">
        <v>24</v>
      </c>
      <c r="G4522" s="1" t="s">
        <v>47</v>
      </c>
      <c r="H4522" s="1" t="s">
        <v>95</v>
      </c>
      <c r="I4522" s="1" t="s">
        <v>45517</v>
      </c>
      <c r="J4522" s="1" t="s">
        <v>50</v>
      </c>
      <c r="K4522">
        <v>11363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961</v>
      </c>
      <c r="R4522">
        <v>2</v>
      </c>
      <c r="S4522" s="1" t="s">
        <v>95</v>
      </c>
      <c r="T4522">
        <v>150000</v>
      </c>
      <c r="U4522">
        <v>41255</v>
      </c>
    </row>
    <row r="4523" spans="1:21" x14ac:dyDescent="0.35">
      <c r="A4523">
        <v>4</v>
      </c>
      <c r="B4523" s="1" t="s">
        <v>45288</v>
      </c>
      <c r="C4523" s="1" t="s">
        <v>94</v>
      </c>
      <c r="D4523">
        <v>2</v>
      </c>
      <c r="E4523">
        <v>8107</v>
      </c>
      <c r="F4523">
        <v>24</v>
      </c>
      <c r="G4523" s="1" t="s">
        <v>47</v>
      </c>
      <c r="H4523" s="1" t="s">
        <v>95</v>
      </c>
      <c r="I4523" s="1" t="s">
        <v>45518</v>
      </c>
      <c r="J4523" s="1" t="s">
        <v>50</v>
      </c>
      <c r="K4523">
        <v>11363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1961</v>
      </c>
      <c r="R4523">
        <v>2</v>
      </c>
      <c r="S4523" s="1" t="s">
        <v>95</v>
      </c>
      <c r="T4523">
        <v>180000</v>
      </c>
      <c r="U4523">
        <v>41404</v>
      </c>
    </row>
    <row r="4524" spans="1:21" x14ac:dyDescent="0.35">
      <c r="A4524">
        <v>4</v>
      </c>
      <c r="B4524" s="1" t="s">
        <v>45288</v>
      </c>
      <c r="C4524" s="1" t="s">
        <v>94</v>
      </c>
      <c r="D4524">
        <v>2</v>
      </c>
      <c r="E4524">
        <v>8178</v>
      </c>
      <c r="F4524">
        <v>8</v>
      </c>
      <c r="G4524" s="1" t="s">
        <v>47</v>
      </c>
      <c r="H4524" s="1" t="s">
        <v>95</v>
      </c>
      <c r="I4524" s="1" t="s">
        <v>45519</v>
      </c>
      <c r="J4524" s="1" t="s">
        <v>50</v>
      </c>
      <c r="K4524">
        <v>11362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1964</v>
      </c>
      <c r="R4524">
        <v>2</v>
      </c>
      <c r="S4524" s="1" t="s">
        <v>95</v>
      </c>
      <c r="T4524">
        <v>230000</v>
      </c>
      <c r="U4524">
        <v>41131</v>
      </c>
    </row>
    <row r="4525" spans="1:21" x14ac:dyDescent="0.35">
      <c r="A4525">
        <v>4</v>
      </c>
      <c r="B4525" s="1" t="s">
        <v>45288</v>
      </c>
      <c r="C4525" s="1" t="s">
        <v>94</v>
      </c>
      <c r="D4525">
        <v>2</v>
      </c>
      <c r="E4525">
        <v>8178</v>
      </c>
      <c r="F4525">
        <v>8</v>
      </c>
      <c r="G4525" s="1" t="s">
        <v>47</v>
      </c>
      <c r="H4525" s="1" t="s">
        <v>95</v>
      </c>
      <c r="I4525" s="1" t="s">
        <v>45520</v>
      </c>
      <c r="J4525" s="1" t="s">
        <v>50</v>
      </c>
      <c r="K4525">
        <v>11362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1964</v>
      </c>
      <c r="R4525">
        <v>2</v>
      </c>
      <c r="S4525" s="1" t="s">
        <v>95</v>
      </c>
      <c r="T4525">
        <v>154000</v>
      </c>
      <c r="U4525">
        <v>41445</v>
      </c>
    </row>
    <row r="4526" spans="1:21" x14ac:dyDescent="0.35">
      <c r="A4526">
        <v>4</v>
      </c>
      <c r="B4526" s="1" t="s">
        <v>45288</v>
      </c>
      <c r="C4526" s="1" t="s">
        <v>94</v>
      </c>
      <c r="D4526">
        <v>2</v>
      </c>
      <c r="E4526">
        <v>8178</v>
      </c>
      <c r="F4526">
        <v>8</v>
      </c>
      <c r="G4526" s="1" t="s">
        <v>47</v>
      </c>
      <c r="H4526" s="1" t="s">
        <v>95</v>
      </c>
      <c r="I4526" s="1" t="s">
        <v>45521</v>
      </c>
      <c r="J4526" s="1" t="s">
        <v>50</v>
      </c>
      <c r="K4526">
        <v>11362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1964</v>
      </c>
      <c r="R4526">
        <v>2</v>
      </c>
      <c r="S4526" s="1" t="s">
        <v>95</v>
      </c>
      <c r="T4526">
        <v>269000</v>
      </c>
      <c r="U4526">
        <v>41492</v>
      </c>
    </row>
    <row r="4527" spans="1:21" x14ac:dyDescent="0.35">
      <c r="A4527">
        <v>4</v>
      </c>
      <c r="B4527" s="1" t="s">
        <v>45288</v>
      </c>
      <c r="C4527" s="1" t="s">
        <v>94</v>
      </c>
      <c r="D4527">
        <v>2</v>
      </c>
      <c r="E4527">
        <v>8178</v>
      </c>
      <c r="F4527">
        <v>8</v>
      </c>
      <c r="G4527" s="1" t="s">
        <v>47</v>
      </c>
      <c r="H4527" s="1" t="s">
        <v>95</v>
      </c>
      <c r="I4527" s="1" t="s">
        <v>45522</v>
      </c>
      <c r="J4527" s="1" t="s">
        <v>50</v>
      </c>
      <c r="K4527">
        <v>11362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1964</v>
      </c>
      <c r="R4527">
        <v>2</v>
      </c>
      <c r="S4527" s="1" t="s">
        <v>95</v>
      </c>
      <c r="T4527">
        <v>122500</v>
      </c>
      <c r="U4527">
        <v>41499</v>
      </c>
    </row>
    <row r="4528" spans="1:21" x14ac:dyDescent="0.35">
      <c r="A4528">
        <v>4</v>
      </c>
      <c r="B4528" s="1" t="s">
        <v>45288</v>
      </c>
      <c r="C4528" s="1" t="s">
        <v>103</v>
      </c>
      <c r="D4528">
        <v>4</v>
      </c>
      <c r="E4528">
        <v>8286</v>
      </c>
      <c r="F4528">
        <v>185</v>
      </c>
      <c r="G4528" s="1" t="s">
        <v>47</v>
      </c>
      <c r="H4528" s="1" t="s">
        <v>11631</v>
      </c>
      <c r="I4528" s="1" t="s">
        <v>45523</v>
      </c>
      <c r="J4528" s="1" t="s">
        <v>50</v>
      </c>
      <c r="K4528">
        <v>11362</v>
      </c>
      <c r="L4528">
        <v>0</v>
      </c>
      <c r="M4528">
        <v>10</v>
      </c>
      <c r="N4528">
        <v>10</v>
      </c>
      <c r="O4528">
        <v>547200</v>
      </c>
      <c r="P4528">
        <v>344292</v>
      </c>
      <c r="Q4528">
        <v>1964</v>
      </c>
      <c r="R4528">
        <v>4</v>
      </c>
      <c r="S4528" s="1" t="s">
        <v>11631</v>
      </c>
      <c r="T4528">
        <v>0</v>
      </c>
      <c r="U4528">
        <v>41432</v>
      </c>
    </row>
    <row r="4529" spans="1:21" x14ac:dyDescent="0.35">
      <c r="A4529">
        <v>4</v>
      </c>
      <c r="B4529" s="1" t="s">
        <v>45288</v>
      </c>
      <c r="C4529" s="1" t="s">
        <v>113</v>
      </c>
      <c r="D4529">
        <v>4</v>
      </c>
      <c r="E4529">
        <v>8164</v>
      </c>
      <c r="F4529">
        <v>22</v>
      </c>
      <c r="G4529" s="1" t="s">
        <v>47</v>
      </c>
      <c r="H4529" s="1" t="s">
        <v>430</v>
      </c>
      <c r="I4529" s="1" t="s">
        <v>45524</v>
      </c>
      <c r="J4529" s="1" t="s">
        <v>50</v>
      </c>
      <c r="K4529">
        <v>11363</v>
      </c>
      <c r="L4529">
        <v>0</v>
      </c>
      <c r="M4529">
        <v>1</v>
      </c>
      <c r="N4529">
        <v>1</v>
      </c>
      <c r="O4529">
        <v>12780</v>
      </c>
      <c r="P4529">
        <v>3320</v>
      </c>
      <c r="Q4529">
        <v>1948</v>
      </c>
      <c r="R4529">
        <v>4</v>
      </c>
      <c r="S4529" s="1" t="s">
        <v>430</v>
      </c>
      <c r="T4529">
        <v>2300000</v>
      </c>
      <c r="U4529">
        <v>41184</v>
      </c>
    </row>
    <row r="4530" spans="1:21" x14ac:dyDescent="0.35">
      <c r="A4530">
        <v>4</v>
      </c>
      <c r="B4530" s="1" t="s">
        <v>45288</v>
      </c>
      <c r="C4530" s="1" t="s">
        <v>113</v>
      </c>
      <c r="D4530">
        <v>4</v>
      </c>
      <c r="E4530">
        <v>8164</v>
      </c>
      <c r="F4530">
        <v>122</v>
      </c>
      <c r="G4530" s="1" t="s">
        <v>47</v>
      </c>
      <c r="H4530" s="1" t="s">
        <v>120</v>
      </c>
      <c r="I4530" s="1" t="s">
        <v>43664</v>
      </c>
      <c r="J4530" s="1" t="s">
        <v>50</v>
      </c>
      <c r="K4530">
        <v>11363</v>
      </c>
      <c r="L4530">
        <v>0</v>
      </c>
      <c r="M4530">
        <v>0</v>
      </c>
      <c r="N4530">
        <v>0</v>
      </c>
      <c r="O4530">
        <v>6450</v>
      </c>
      <c r="P4530">
        <v>0</v>
      </c>
      <c r="Q4530">
        <v>0</v>
      </c>
      <c r="R4530">
        <v>4</v>
      </c>
      <c r="S4530" s="1" t="s">
        <v>120</v>
      </c>
      <c r="T4530">
        <v>0</v>
      </c>
      <c r="U4530">
        <v>41184</v>
      </c>
    </row>
    <row r="4531" spans="1:21" x14ac:dyDescent="0.35">
      <c r="A4531">
        <v>4</v>
      </c>
      <c r="B4531" s="1" t="s">
        <v>45525</v>
      </c>
      <c r="C4531" s="1" t="s">
        <v>46</v>
      </c>
      <c r="D4531">
        <v>1</v>
      </c>
      <c r="E4531">
        <v>1089</v>
      </c>
      <c r="F4531">
        <v>69</v>
      </c>
      <c r="G4531" s="1" t="s">
        <v>47</v>
      </c>
      <c r="H4531" s="1" t="s">
        <v>48</v>
      </c>
      <c r="I4531" s="1" t="s">
        <v>45526</v>
      </c>
      <c r="J4531" s="1" t="s">
        <v>50</v>
      </c>
      <c r="K4531">
        <v>11369</v>
      </c>
      <c r="L4531">
        <v>1</v>
      </c>
      <c r="M4531">
        <v>0</v>
      </c>
      <c r="N4531">
        <v>1</v>
      </c>
      <c r="O4531">
        <v>1805</v>
      </c>
      <c r="P4531">
        <v>1216</v>
      </c>
      <c r="Q4531">
        <v>1950</v>
      </c>
      <c r="R4531">
        <v>1</v>
      </c>
      <c r="S4531" s="1" t="s">
        <v>48</v>
      </c>
      <c r="T4531">
        <v>515000</v>
      </c>
      <c r="U4531">
        <v>41464</v>
      </c>
    </row>
    <row r="4532" spans="1:21" x14ac:dyDescent="0.35">
      <c r="A4532">
        <v>4</v>
      </c>
      <c r="B4532" s="1" t="s">
        <v>45525</v>
      </c>
      <c r="C4532" s="1" t="s">
        <v>46</v>
      </c>
      <c r="D4532">
        <v>1</v>
      </c>
      <c r="E4532">
        <v>1089</v>
      </c>
      <c r="F4532">
        <v>70</v>
      </c>
      <c r="G4532" s="1" t="s">
        <v>47</v>
      </c>
      <c r="H4532" s="1" t="s">
        <v>48</v>
      </c>
      <c r="I4532" s="1" t="s">
        <v>45527</v>
      </c>
      <c r="J4532" s="1" t="s">
        <v>50</v>
      </c>
      <c r="K4532">
        <v>11369</v>
      </c>
      <c r="L4532">
        <v>1</v>
      </c>
      <c r="M4532">
        <v>0</v>
      </c>
      <c r="N4532">
        <v>1</v>
      </c>
      <c r="O4532">
        <v>2969</v>
      </c>
      <c r="P4532">
        <v>1824</v>
      </c>
      <c r="Q4532">
        <v>1950</v>
      </c>
      <c r="R4532">
        <v>1</v>
      </c>
      <c r="S4532" s="1" t="s">
        <v>48</v>
      </c>
      <c r="T4532">
        <v>520000</v>
      </c>
      <c r="U4532">
        <v>41403</v>
      </c>
    </row>
    <row r="4533" spans="1:21" x14ac:dyDescent="0.35">
      <c r="A4533">
        <v>4</v>
      </c>
      <c r="B4533" s="1" t="s">
        <v>45525</v>
      </c>
      <c r="C4533" s="1" t="s">
        <v>46</v>
      </c>
      <c r="D4533">
        <v>1</v>
      </c>
      <c r="E4533">
        <v>1089</v>
      </c>
      <c r="F4533">
        <v>70</v>
      </c>
      <c r="G4533" s="1" t="s">
        <v>47</v>
      </c>
      <c r="H4533" s="1" t="s">
        <v>48</v>
      </c>
      <c r="I4533" s="1" t="s">
        <v>45528</v>
      </c>
      <c r="J4533" s="1" t="s">
        <v>50</v>
      </c>
      <c r="K4533">
        <v>11369</v>
      </c>
      <c r="L4533">
        <v>1</v>
      </c>
      <c r="M4533">
        <v>0</v>
      </c>
      <c r="N4533">
        <v>1</v>
      </c>
      <c r="O4533">
        <v>2969</v>
      </c>
      <c r="P4533">
        <v>1824</v>
      </c>
      <c r="Q4533">
        <v>1950</v>
      </c>
      <c r="R4533">
        <v>1</v>
      </c>
      <c r="S4533" s="1" t="s">
        <v>48</v>
      </c>
      <c r="T4533">
        <v>280000</v>
      </c>
      <c r="U4533">
        <v>41200</v>
      </c>
    </row>
    <row r="4534" spans="1:21" x14ac:dyDescent="0.35">
      <c r="A4534">
        <v>4</v>
      </c>
      <c r="B4534" s="1" t="s">
        <v>45525</v>
      </c>
      <c r="C4534" s="1" t="s">
        <v>46</v>
      </c>
      <c r="D4534">
        <v>1</v>
      </c>
      <c r="E4534">
        <v>1089</v>
      </c>
      <c r="F4534">
        <v>70</v>
      </c>
      <c r="G4534" s="1" t="s">
        <v>47</v>
      </c>
      <c r="H4534" s="1" t="s">
        <v>48</v>
      </c>
      <c r="I4534" s="1" t="s">
        <v>45528</v>
      </c>
      <c r="J4534" s="1" t="s">
        <v>50</v>
      </c>
      <c r="K4534">
        <v>11369</v>
      </c>
      <c r="L4534">
        <v>1</v>
      </c>
      <c r="M4534">
        <v>0</v>
      </c>
      <c r="N4534">
        <v>1</v>
      </c>
      <c r="O4534">
        <v>2969</v>
      </c>
      <c r="P4534">
        <v>1824</v>
      </c>
      <c r="Q4534">
        <v>1950</v>
      </c>
      <c r="R4534">
        <v>1</v>
      </c>
      <c r="S4534" s="1" t="s">
        <v>48</v>
      </c>
      <c r="T4534">
        <v>0</v>
      </c>
      <c r="U4534">
        <v>41180</v>
      </c>
    </row>
    <row r="4535" spans="1:21" x14ac:dyDescent="0.35">
      <c r="A4535">
        <v>4</v>
      </c>
      <c r="B4535" s="1" t="s">
        <v>45525</v>
      </c>
      <c r="C4535" s="1" t="s">
        <v>46</v>
      </c>
      <c r="D4535">
        <v>1</v>
      </c>
      <c r="E4535">
        <v>1090</v>
      </c>
      <c r="F4535">
        <v>165</v>
      </c>
      <c r="G4535" s="1" t="s">
        <v>47</v>
      </c>
      <c r="H4535" s="1" t="s">
        <v>48</v>
      </c>
      <c r="I4535" s="1" t="s">
        <v>45529</v>
      </c>
      <c r="J4535" s="1" t="s">
        <v>50</v>
      </c>
      <c r="K4535">
        <v>11369</v>
      </c>
      <c r="L4535">
        <v>1</v>
      </c>
      <c r="M4535">
        <v>0</v>
      </c>
      <c r="N4535">
        <v>1</v>
      </c>
      <c r="O4535">
        <v>1710</v>
      </c>
      <c r="P4535">
        <v>1485</v>
      </c>
      <c r="Q4535">
        <v>1940</v>
      </c>
      <c r="R4535">
        <v>1</v>
      </c>
      <c r="S4535" s="1" t="s">
        <v>48</v>
      </c>
      <c r="T4535">
        <v>280000</v>
      </c>
      <c r="U4535">
        <v>41290</v>
      </c>
    </row>
    <row r="4536" spans="1:21" x14ac:dyDescent="0.35">
      <c r="A4536">
        <v>4</v>
      </c>
      <c r="B4536" s="1" t="s">
        <v>45525</v>
      </c>
      <c r="C4536" s="1" t="s">
        <v>46</v>
      </c>
      <c r="D4536">
        <v>1</v>
      </c>
      <c r="E4536">
        <v>1092</v>
      </c>
      <c r="F4536">
        <v>24</v>
      </c>
      <c r="G4536" s="1" t="s">
        <v>47</v>
      </c>
      <c r="H4536" s="1" t="s">
        <v>144</v>
      </c>
      <c r="I4536" s="1" t="s">
        <v>45530</v>
      </c>
      <c r="J4536" s="1" t="s">
        <v>50</v>
      </c>
      <c r="K4536">
        <v>11369</v>
      </c>
      <c r="L4536">
        <v>1</v>
      </c>
      <c r="M4536">
        <v>0</v>
      </c>
      <c r="N4536">
        <v>1</v>
      </c>
      <c r="O4536">
        <v>3880</v>
      </c>
      <c r="P4536">
        <v>1366</v>
      </c>
      <c r="Q4536">
        <v>1925</v>
      </c>
      <c r="R4536">
        <v>1</v>
      </c>
      <c r="S4536" s="1" t="s">
        <v>144</v>
      </c>
      <c r="T4536">
        <v>430000</v>
      </c>
      <c r="U4536">
        <v>41396</v>
      </c>
    </row>
    <row r="4537" spans="1:21" x14ac:dyDescent="0.35">
      <c r="A4537">
        <v>4</v>
      </c>
      <c r="B4537" s="1" t="s">
        <v>45525</v>
      </c>
      <c r="C4537" s="1" t="s">
        <v>46</v>
      </c>
      <c r="D4537">
        <v>1</v>
      </c>
      <c r="E4537">
        <v>1106</v>
      </c>
      <c r="F4537">
        <v>10</v>
      </c>
      <c r="G4537" s="1" t="s">
        <v>47</v>
      </c>
      <c r="H4537" s="1" t="s">
        <v>48</v>
      </c>
      <c r="I4537" s="1" t="s">
        <v>45531</v>
      </c>
      <c r="J4537" s="1" t="s">
        <v>50</v>
      </c>
      <c r="K4537">
        <v>11369</v>
      </c>
      <c r="L4537">
        <v>1</v>
      </c>
      <c r="M4537">
        <v>0</v>
      </c>
      <c r="N4537">
        <v>1</v>
      </c>
      <c r="O4537">
        <v>1900</v>
      </c>
      <c r="P4537">
        <v>1428</v>
      </c>
      <c r="Q4537">
        <v>1935</v>
      </c>
      <c r="R4537">
        <v>1</v>
      </c>
      <c r="S4537" s="1" t="s">
        <v>48</v>
      </c>
      <c r="T4537">
        <v>0</v>
      </c>
      <c r="U4537">
        <v>41341</v>
      </c>
    </row>
    <row r="4538" spans="1:21" x14ac:dyDescent="0.35">
      <c r="A4538">
        <v>4</v>
      </c>
      <c r="B4538" s="1" t="s">
        <v>45525</v>
      </c>
      <c r="C4538" s="1" t="s">
        <v>46</v>
      </c>
      <c r="D4538">
        <v>1</v>
      </c>
      <c r="E4538">
        <v>1108</v>
      </c>
      <c r="F4538">
        <v>11</v>
      </c>
      <c r="G4538" s="1" t="s">
        <v>47</v>
      </c>
      <c r="H4538" s="1" t="s">
        <v>48</v>
      </c>
      <c r="I4538" s="1" t="s">
        <v>45532</v>
      </c>
      <c r="J4538" s="1" t="s">
        <v>50</v>
      </c>
      <c r="K4538">
        <v>11369</v>
      </c>
      <c r="L4538">
        <v>1</v>
      </c>
      <c r="M4538">
        <v>0</v>
      </c>
      <c r="N4538">
        <v>1</v>
      </c>
      <c r="O4538">
        <v>3025</v>
      </c>
      <c r="P4538">
        <v>2052</v>
      </c>
      <c r="Q4538">
        <v>1940</v>
      </c>
      <c r="R4538">
        <v>1</v>
      </c>
      <c r="S4538" s="1" t="s">
        <v>48</v>
      </c>
      <c r="T4538">
        <v>0</v>
      </c>
      <c r="U4538">
        <v>41484</v>
      </c>
    </row>
    <row r="4539" spans="1:21" x14ac:dyDescent="0.35">
      <c r="A4539">
        <v>4</v>
      </c>
      <c r="B4539" s="1" t="s">
        <v>45525</v>
      </c>
      <c r="C4539" s="1" t="s">
        <v>46</v>
      </c>
      <c r="D4539">
        <v>1</v>
      </c>
      <c r="E4539">
        <v>1108</v>
      </c>
      <c r="F4539">
        <v>49</v>
      </c>
      <c r="G4539" s="1" t="s">
        <v>47</v>
      </c>
      <c r="H4539" s="1" t="s">
        <v>48</v>
      </c>
      <c r="I4539" s="1" t="s">
        <v>45533</v>
      </c>
      <c r="J4539" s="1" t="s">
        <v>50</v>
      </c>
      <c r="K4539">
        <v>11369</v>
      </c>
      <c r="L4539">
        <v>1</v>
      </c>
      <c r="M4539">
        <v>0</v>
      </c>
      <c r="N4539">
        <v>1</v>
      </c>
      <c r="O4539">
        <v>1851</v>
      </c>
      <c r="P4539">
        <v>1776</v>
      </c>
      <c r="Q4539">
        <v>1940</v>
      </c>
      <c r="R4539">
        <v>1</v>
      </c>
      <c r="S4539" s="1" t="s">
        <v>48</v>
      </c>
      <c r="T4539">
        <v>480000</v>
      </c>
      <c r="U4539">
        <v>41416</v>
      </c>
    </row>
    <row r="4540" spans="1:21" x14ac:dyDescent="0.35">
      <c r="A4540">
        <v>4</v>
      </c>
      <c r="B4540" s="1" t="s">
        <v>45525</v>
      </c>
      <c r="C4540" s="1" t="s">
        <v>46</v>
      </c>
      <c r="D4540">
        <v>1</v>
      </c>
      <c r="E4540">
        <v>1108</v>
      </c>
      <c r="F4540">
        <v>54</v>
      </c>
      <c r="G4540" s="1" t="s">
        <v>47</v>
      </c>
      <c r="H4540" s="1" t="s">
        <v>48</v>
      </c>
      <c r="I4540" s="1" t="s">
        <v>45534</v>
      </c>
      <c r="J4540" s="1" t="s">
        <v>50</v>
      </c>
      <c r="K4540">
        <v>11369</v>
      </c>
      <c r="L4540">
        <v>1</v>
      </c>
      <c r="M4540">
        <v>0</v>
      </c>
      <c r="N4540">
        <v>1</v>
      </c>
      <c r="O4540">
        <v>1851</v>
      </c>
      <c r="P4540">
        <v>1776</v>
      </c>
      <c r="Q4540">
        <v>1940</v>
      </c>
      <c r="R4540">
        <v>1</v>
      </c>
      <c r="S4540" s="1" t="s">
        <v>48</v>
      </c>
      <c r="T4540">
        <v>1</v>
      </c>
      <c r="U4540">
        <v>41285</v>
      </c>
    </row>
    <row r="4541" spans="1:21" x14ac:dyDescent="0.35">
      <c r="A4541">
        <v>4</v>
      </c>
      <c r="B4541" s="1" t="s">
        <v>45525</v>
      </c>
      <c r="C4541" s="1" t="s">
        <v>46</v>
      </c>
      <c r="D4541">
        <v>1</v>
      </c>
      <c r="E4541">
        <v>1370</v>
      </c>
      <c r="F4541">
        <v>54</v>
      </c>
      <c r="G4541" s="1" t="s">
        <v>47</v>
      </c>
      <c r="H4541" s="1" t="s">
        <v>144</v>
      </c>
      <c r="I4541" s="1" t="s">
        <v>45535</v>
      </c>
      <c r="J4541" s="1" t="s">
        <v>50</v>
      </c>
      <c r="K4541">
        <v>11369</v>
      </c>
      <c r="L4541">
        <v>1</v>
      </c>
      <c r="M4541">
        <v>0</v>
      </c>
      <c r="N4541">
        <v>1</v>
      </c>
      <c r="O4541">
        <v>3800</v>
      </c>
      <c r="P4541">
        <v>2100</v>
      </c>
      <c r="Q4541">
        <v>1965</v>
      </c>
      <c r="R4541">
        <v>1</v>
      </c>
      <c r="S4541" s="1" t="s">
        <v>144</v>
      </c>
      <c r="T4541">
        <v>0</v>
      </c>
      <c r="U4541">
        <v>41276</v>
      </c>
    </row>
    <row r="4542" spans="1:21" x14ac:dyDescent="0.35">
      <c r="A4542">
        <v>4</v>
      </c>
      <c r="B4542" s="1" t="s">
        <v>45525</v>
      </c>
      <c r="C4542" s="1" t="s">
        <v>46</v>
      </c>
      <c r="D4542">
        <v>1</v>
      </c>
      <c r="E4542">
        <v>1370</v>
      </c>
      <c r="F4542">
        <v>63</v>
      </c>
      <c r="G4542" s="1" t="s">
        <v>47</v>
      </c>
      <c r="H4542" s="1" t="s">
        <v>48</v>
      </c>
      <c r="I4542" s="1" t="s">
        <v>45536</v>
      </c>
      <c r="J4542" s="1" t="s">
        <v>50</v>
      </c>
      <c r="K4542">
        <v>11369</v>
      </c>
      <c r="L4542">
        <v>1</v>
      </c>
      <c r="M4542">
        <v>0</v>
      </c>
      <c r="N4542">
        <v>1</v>
      </c>
      <c r="O4542">
        <v>1805</v>
      </c>
      <c r="P4542">
        <v>1995</v>
      </c>
      <c r="Q4542">
        <v>1935</v>
      </c>
      <c r="R4542">
        <v>1</v>
      </c>
      <c r="S4542" s="1" t="s">
        <v>48</v>
      </c>
      <c r="T4542">
        <v>515450</v>
      </c>
      <c r="U4542">
        <v>41480</v>
      </c>
    </row>
    <row r="4543" spans="1:21" x14ac:dyDescent="0.35">
      <c r="A4543">
        <v>4</v>
      </c>
      <c r="B4543" s="1" t="s">
        <v>45525</v>
      </c>
      <c r="C4543" s="1" t="s">
        <v>46</v>
      </c>
      <c r="D4543">
        <v>1</v>
      </c>
      <c r="E4543">
        <v>1370</v>
      </c>
      <c r="F4543">
        <v>63</v>
      </c>
      <c r="G4543" s="1" t="s">
        <v>47</v>
      </c>
      <c r="H4543" s="1" t="s">
        <v>48</v>
      </c>
      <c r="I4543" s="1" t="s">
        <v>45537</v>
      </c>
      <c r="J4543" s="1" t="s">
        <v>50</v>
      </c>
      <c r="K4543">
        <v>11369</v>
      </c>
      <c r="L4543">
        <v>1</v>
      </c>
      <c r="M4543">
        <v>0</v>
      </c>
      <c r="N4543">
        <v>1</v>
      </c>
      <c r="O4543">
        <v>1805</v>
      </c>
      <c r="P4543">
        <v>1995</v>
      </c>
      <c r="Q4543">
        <v>1935</v>
      </c>
      <c r="R4543">
        <v>1</v>
      </c>
      <c r="S4543" s="1" t="s">
        <v>48</v>
      </c>
      <c r="T4543">
        <v>180000</v>
      </c>
      <c r="U4543">
        <v>41225</v>
      </c>
    </row>
    <row r="4544" spans="1:21" x14ac:dyDescent="0.35">
      <c r="A4544">
        <v>4</v>
      </c>
      <c r="B4544" s="1" t="s">
        <v>45525</v>
      </c>
      <c r="C4544" s="1" t="s">
        <v>46</v>
      </c>
      <c r="D4544">
        <v>1</v>
      </c>
      <c r="E4544">
        <v>1371</v>
      </c>
      <c r="F4544">
        <v>26</v>
      </c>
      <c r="G4544" s="1" t="s">
        <v>47</v>
      </c>
      <c r="H4544" s="1" t="s">
        <v>144</v>
      </c>
      <c r="I4544" s="1" t="s">
        <v>45538</v>
      </c>
      <c r="J4544" s="1" t="s">
        <v>50</v>
      </c>
      <c r="K4544">
        <v>11369</v>
      </c>
      <c r="L4544">
        <v>1</v>
      </c>
      <c r="M4544">
        <v>0</v>
      </c>
      <c r="N4544">
        <v>1</v>
      </c>
      <c r="O4544">
        <v>2454</v>
      </c>
      <c r="P4544">
        <v>924</v>
      </c>
      <c r="Q4544">
        <v>1935</v>
      </c>
      <c r="R4544">
        <v>1</v>
      </c>
      <c r="S4544" s="1" t="s">
        <v>144</v>
      </c>
      <c r="T4544">
        <v>0</v>
      </c>
      <c r="U4544">
        <v>41444</v>
      </c>
    </row>
    <row r="4545" spans="1:21" x14ac:dyDescent="0.35">
      <c r="A4545">
        <v>4</v>
      </c>
      <c r="B4545" s="1" t="s">
        <v>45525</v>
      </c>
      <c r="C4545" s="1" t="s">
        <v>46</v>
      </c>
      <c r="D4545">
        <v>1</v>
      </c>
      <c r="E4545">
        <v>1371</v>
      </c>
      <c r="F4545">
        <v>44</v>
      </c>
      <c r="G4545" s="1" t="s">
        <v>47</v>
      </c>
      <c r="H4545" s="1" t="s">
        <v>144</v>
      </c>
      <c r="I4545" s="1" t="s">
        <v>45539</v>
      </c>
      <c r="J4545" s="1" t="s">
        <v>50</v>
      </c>
      <c r="K4545">
        <v>11369</v>
      </c>
      <c r="L4545">
        <v>1</v>
      </c>
      <c r="M4545">
        <v>0</v>
      </c>
      <c r="N4545">
        <v>1</v>
      </c>
      <c r="O4545">
        <v>3900</v>
      </c>
      <c r="P4545">
        <v>896</v>
      </c>
      <c r="Q4545">
        <v>1945</v>
      </c>
      <c r="R4545">
        <v>1</v>
      </c>
      <c r="S4545" s="1" t="s">
        <v>144</v>
      </c>
      <c r="T4545">
        <v>205000</v>
      </c>
      <c r="U4545">
        <v>41446</v>
      </c>
    </row>
    <row r="4546" spans="1:21" x14ac:dyDescent="0.35">
      <c r="A4546">
        <v>4</v>
      </c>
      <c r="B4546" s="1" t="s">
        <v>45525</v>
      </c>
      <c r="C4546" s="1" t="s">
        <v>46</v>
      </c>
      <c r="D4546">
        <v>1</v>
      </c>
      <c r="E4546">
        <v>1371</v>
      </c>
      <c r="F4546">
        <v>47</v>
      </c>
      <c r="G4546" s="1" t="s">
        <v>47</v>
      </c>
      <c r="H4546" s="1" t="s">
        <v>51</v>
      </c>
      <c r="I4546" s="1" t="s">
        <v>45540</v>
      </c>
      <c r="J4546" s="1" t="s">
        <v>50</v>
      </c>
      <c r="K4546">
        <v>11369</v>
      </c>
      <c r="L4546">
        <v>1</v>
      </c>
      <c r="M4546">
        <v>0</v>
      </c>
      <c r="N4546">
        <v>1</v>
      </c>
      <c r="O4546">
        <v>1900</v>
      </c>
      <c r="P4546">
        <v>1620</v>
      </c>
      <c r="Q4546">
        <v>1930</v>
      </c>
      <c r="R4546">
        <v>1</v>
      </c>
      <c r="S4546" s="1" t="s">
        <v>51</v>
      </c>
      <c r="T4546">
        <v>320000</v>
      </c>
      <c r="U4546">
        <v>41199</v>
      </c>
    </row>
    <row r="4547" spans="1:21" x14ac:dyDescent="0.35">
      <c r="A4547">
        <v>4</v>
      </c>
      <c r="B4547" s="1" t="s">
        <v>45525</v>
      </c>
      <c r="C4547" s="1" t="s">
        <v>46</v>
      </c>
      <c r="D4547">
        <v>1</v>
      </c>
      <c r="E4547">
        <v>1371</v>
      </c>
      <c r="F4547">
        <v>62</v>
      </c>
      <c r="G4547" s="1" t="s">
        <v>47</v>
      </c>
      <c r="H4547" s="1" t="s">
        <v>48</v>
      </c>
      <c r="I4547" s="1" t="s">
        <v>45541</v>
      </c>
      <c r="J4547" s="1" t="s">
        <v>50</v>
      </c>
      <c r="K4547">
        <v>11369</v>
      </c>
      <c r="L4547">
        <v>1</v>
      </c>
      <c r="M4547">
        <v>0</v>
      </c>
      <c r="N4547">
        <v>1</v>
      </c>
      <c r="O4547">
        <v>2908</v>
      </c>
      <c r="P4547">
        <v>1890</v>
      </c>
      <c r="Q4547">
        <v>1935</v>
      </c>
      <c r="R4547">
        <v>1</v>
      </c>
      <c r="S4547" s="1" t="s">
        <v>48</v>
      </c>
      <c r="T4547">
        <v>450000</v>
      </c>
      <c r="U4547">
        <v>41354</v>
      </c>
    </row>
    <row r="4548" spans="1:21" x14ac:dyDescent="0.35">
      <c r="A4548">
        <v>4</v>
      </c>
      <c r="B4548" s="1" t="s">
        <v>45525</v>
      </c>
      <c r="C4548" s="1" t="s">
        <v>46</v>
      </c>
      <c r="D4548">
        <v>1</v>
      </c>
      <c r="E4548">
        <v>1371</v>
      </c>
      <c r="F4548">
        <v>70</v>
      </c>
      <c r="G4548" s="1" t="s">
        <v>47</v>
      </c>
      <c r="H4548" s="1" t="s">
        <v>48</v>
      </c>
      <c r="I4548" s="1" t="s">
        <v>45542</v>
      </c>
      <c r="J4548" s="1" t="s">
        <v>50</v>
      </c>
      <c r="K4548">
        <v>11369</v>
      </c>
      <c r="L4548">
        <v>1</v>
      </c>
      <c r="M4548">
        <v>0</v>
      </c>
      <c r="N4548">
        <v>1</v>
      </c>
      <c r="O4548">
        <v>1754</v>
      </c>
      <c r="P4548">
        <v>1260</v>
      </c>
      <c r="Q4548">
        <v>1935</v>
      </c>
      <c r="R4548">
        <v>1</v>
      </c>
      <c r="S4548" s="1" t="s">
        <v>48</v>
      </c>
      <c r="T4548">
        <v>424500</v>
      </c>
      <c r="U4548">
        <v>41248</v>
      </c>
    </row>
    <row r="4549" spans="1:21" x14ac:dyDescent="0.35">
      <c r="A4549">
        <v>4</v>
      </c>
      <c r="B4549" s="1" t="s">
        <v>45525</v>
      </c>
      <c r="C4549" s="1" t="s">
        <v>46</v>
      </c>
      <c r="D4549">
        <v>1</v>
      </c>
      <c r="E4549">
        <v>1371</v>
      </c>
      <c r="F4549">
        <v>77</v>
      </c>
      <c r="G4549" s="1" t="s">
        <v>47</v>
      </c>
      <c r="H4549" s="1" t="s">
        <v>48</v>
      </c>
      <c r="I4549" s="1" t="s">
        <v>45543</v>
      </c>
      <c r="J4549" s="1" t="s">
        <v>50</v>
      </c>
      <c r="K4549">
        <v>11369</v>
      </c>
      <c r="L4549">
        <v>1</v>
      </c>
      <c r="M4549">
        <v>0</v>
      </c>
      <c r="N4549">
        <v>1</v>
      </c>
      <c r="O4549">
        <v>1746</v>
      </c>
      <c r="P4549">
        <v>1890</v>
      </c>
      <c r="Q4549">
        <v>1935</v>
      </c>
      <c r="R4549">
        <v>1</v>
      </c>
      <c r="S4549" s="1" t="s">
        <v>48</v>
      </c>
      <c r="T4549">
        <v>0</v>
      </c>
      <c r="U4549">
        <v>41131</v>
      </c>
    </row>
    <row r="4550" spans="1:21" x14ac:dyDescent="0.35">
      <c r="A4550">
        <v>4</v>
      </c>
      <c r="B4550" s="1" t="s">
        <v>45525</v>
      </c>
      <c r="C4550" s="1" t="s">
        <v>46</v>
      </c>
      <c r="D4550">
        <v>1</v>
      </c>
      <c r="E4550">
        <v>1372</v>
      </c>
      <c r="F4550">
        <v>60</v>
      </c>
      <c r="G4550" s="1" t="s">
        <v>47</v>
      </c>
      <c r="H4550" s="1" t="s">
        <v>48</v>
      </c>
      <c r="I4550" s="1" t="s">
        <v>45544</v>
      </c>
      <c r="J4550" s="1" t="s">
        <v>50</v>
      </c>
      <c r="K4550">
        <v>11369</v>
      </c>
      <c r="L4550">
        <v>1</v>
      </c>
      <c r="M4550">
        <v>0</v>
      </c>
      <c r="N4550">
        <v>1</v>
      </c>
      <c r="O4550">
        <v>1948</v>
      </c>
      <c r="P4550">
        <v>2488</v>
      </c>
      <c r="Q4550">
        <v>1925</v>
      </c>
      <c r="R4550">
        <v>1</v>
      </c>
      <c r="S4550" s="1" t="s">
        <v>48</v>
      </c>
      <c r="T4550">
        <v>338000</v>
      </c>
      <c r="U4550">
        <v>41271</v>
      </c>
    </row>
    <row r="4551" spans="1:21" x14ac:dyDescent="0.35">
      <c r="A4551">
        <v>4</v>
      </c>
      <c r="B4551" s="1" t="s">
        <v>45525</v>
      </c>
      <c r="C4551" s="1" t="s">
        <v>46</v>
      </c>
      <c r="D4551">
        <v>1</v>
      </c>
      <c r="E4551">
        <v>1373</v>
      </c>
      <c r="F4551">
        <v>35</v>
      </c>
      <c r="G4551" s="1" t="s">
        <v>47</v>
      </c>
      <c r="H4551" s="1" t="s">
        <v>48</v>
      </c>
      <c r="I4551" s="1" t="s">
        <v>45545</v>
      </c>
      <c r="J4551" s="1" t="s">
        <v>50</v>
      </c>
      <c r="K4551">
        <v>11369</v>
      </c>
      <c r="L4551">
        <v>1</v>
      </c>
      <c r="M4551">
        <v>0</v>
      </c>
      <c r="N4551">
        <v>1</v>
      </c>
      <c r="O4551">
        <v>1760</v>
      </c>
      <c r="P4551">
        <v>2239</v>
      </c>
      <c r="Q4551">
        <v>1925</v>
      </c>
      <c r="R4551">
        <v>1</v>
      </c>
      <c r="S4551" s="1" t="s">
        <v>48</v>
      </c>
      <c r="T4551">
        <v>500</v>
      </c>
      <c r="U4551">
        <v>41285</v>
      </c>
    </row>
    <row r="4552" spans="1:21" x14ac:dyDescent="0.35">
      <c r="A4552">
        <v>4</v>
      </c>
      <c r="B4552" s="1" t="s">
        <v>45525</v>
      </c>
      <c r="C4552" s="1" t="s">
        <v>46</v>
      </c>
      <c r="D4552">
        <v>1</v>
      </c>
      <c r="E4552">
        <v>1375</v>
      </c>
      <c r="F4552">
        <v>35</v>
      </c>
      <c r="G4552" s="1" t="s">
        <v>47</v>
      </c>
      <c r="H4552" s="1" t="s">
        <v>144</v>
      </c>
      <c r="I4552" s="1" t="s">
        <v>45546</v>
      </c>
      <c r="J4552" s="1" t="s">
        <v>50</v>
      </c>
      <c r="K4552">
        <v>11369</v>
      </c>
      <c r="L4552">
        <v>1</v>
      </c>
      <c r="M4552">
        <v>0</v>
      </c>
      <c r="N4552">
        <v>1</v>
      </c>
      <c r="O4552">
        <v>1785</v>
      </c>
      <c r="P4552">
        <v>1732</v>
      </c>
      <c r="Q4552">
        <v>1935</v>
      </c>
      <c r="R4552">
        <v>1</v>
      </c>
      <c r="S4552" s="1" t="s">
        <v>144</v>
      </c>
      <c r="T4552">
        <v>300000</v>
      </c>
      <c r="U4552">
        <v>41242</v>
      </c>
    </row>
    <row r="4553" spans="1:21" x14ac:dyDescent="0.35">
      <c r="A4553">
        <v>4</v>
      </c>
      <c r="B4553" s="1" t="s">
        <v>45525</v>
      </c>
      <c r="C4553" s="1" t="s">
        <v>46</v>
      </c>
      <c r="D4553">
        <v>1</v>
      </c>
      <c r="E4553">
        <v>1375</v>
      </c>
      <c r="F4553">
        <v>42</v>
      </c>
      <c r="G4553" s="1" t="s">
        <v>47</v>
      </c>
      <c r="H4553" s="1" t="s">
        <v>144</v>
      </c>
      <c r="I4553" s="1" t="s">
        <v>45547</v>
      </c>
      <c r="J4553" s="1" t="s">
        <v>50</v>
      </c>
      <c r="K4553">
        <v>11369</v>
      </c>
      <c r="L4553">
        <v>1</v>
      </c>
      <c r="M4553">
        <v>0</v>
      </c>
      <c r="N4553">
        <v>1</v>
      </c>
      <c r="O4553">
        <v>2375</v>
      </c>
      <c r="P4553">
        <v>1732</v>
      </c>
      <c r="Q4553">
        <v>1935</v>
      </c>
      <c r="R4553">
        <v>1</v>
      </c>
      <c r="S4553" s="1" t="s">
        <v>144</v>
      </c>
      <c r="T4553">
        <v>0</v>
      </c>
      <c r="U4553">
        <v>41156</v>
      </c>
    </row>
    <row r="4554" spans="1:21" x14ac:dyDescent="0.35">
      <c r="A4554">
        <v>4</v>
      </c>
      <c r="B4554" s="1" t="s">
        <v>45525</v>
      </c>
      <c r="C4554" s="1" t="s">
        <v>46</v>
      </c>
      <c r="D4554">
        <v>1</v>
      </c>
      <c r="E4554">
        <v>1392</v>
      </c>
      <c r="F4554">
        <v>36</v>
      </c>
      <c r="G4554" s="1" t="s">
        <v>47</v>
      </c>
      <c r="H4554" s="1" t="s">
        <v>48</v>
      </c>
      <c r="I4554" s="1" t="s">
        <v>45548</v>
      </c>
      <c r="J4554" s="1" t="s">
        <v>50</v>
      </c>
      <c r="K4554">
        <v>11369</v>
      </c>
      <c r="L4554">
        <v>1</v>
      </c>
      <c r="M4554">
        <v>0</v>
      </c>
      <c r="N4554">
        <v>1</v>
      </c>
      <c r="O4554">
        <v>1320</v>
      </c>
      <c r="P4554">
        <v>1226</v>
      </c>
      <c r="Q4554">
        <v>1965</v>
      </c>
      <c r="R4554">
        <v>1</v>
      </c>
      <c r="S4554" s="1" t="s">
        <v>48</v>
      </c>
      <c r="T4554">
        <v>0</v>
      </c>
      <c r="U4554">
        <v>41324</v>
      </c>
    </row>
    <row r="4555" spans="1:21" x14ac:dyDescent="0.35">
      <c r="A4555">
        <v>4</v>
      </c>
      <c r="B4555" s="1" t="s">
        <v>45525</v>
      </c>
      <c r="C4555" s="1" t="s">
        <v>46</v>
      </c>
      <c r="D4555">
        <v>1</v>
      </c>
      <c r="E4555">
        <v>1407</v>
      </c>
      <c r="F4555">
        <v>19</v>
      </c>
      <c r="G4555" s="1" t="s">
        <v>47</v>
      </c>
      <c r="H4555" s="1" t="s">
        <v>51</v>
      </c>
      <c r="I4555" s="1" t="s">
        <v>45549</v>
      </c>
      <c r="J4555" s="1" t="s">
        <v>50</v>
      </c>
      <c r="K4555">
        <v>11369</v>
      </c>
      <c r="L4555">
        <v>1</v>
      </c>
      <c r="M4555">
        <v>0</v>
      </c>
      <c r="N4555">
        <v>1</v>
      </c>
      <c r="O4555">
        <v>2522</v>
      </c>
      <c r="P4555">
        <v>1248</v>
      </c>
      <c r="Q4555">
        <v>1935</v>
      </c>
      <c r="R4555">
        <v>1</v>
      </c>
      <c r="S4555" s="1" t="s">
        <v>51</v>
      </c>
      <c r="T4555">
        <v>0</v>
      </c>
      <c r="U4555">
        <v>41487</v>
      </c>
    </row>
    <row r="4556" spans="1:21" x14ac:dyDescent="0.35">
      <c r="A4556">
        <v>4</v>
      </c>
      <c r="B4556" s="1" t="s">
        <v>45525</v>
      </c>
      <c r="C4556" s="1" t="s">
        <v>46</v>
      </c>
      <c r="D4556">
        <v>1</v>
      </c>
      <c r="E4556">
        <v>1407</v>
      </c>
      <c r="F4556">
        <v>61</v>
      </c>
      <c r="G4556" s="1" t="s">
        <v>47</v>
      </c>
      <c r="H4556" s="1" t="s">
        <v>48</v>
      </c>
      <c r="I4556" s="1" t="s">
        <v>45550</v>
      </c>
      <c r="J4556" s="1" t="s">
        <v>50</v>
      </c>
      <c r="K4556">
        <v>11369</v>
      </c>
      <c r="L4556">
        <v>1</v>
      </c>
      <c r="M4556">
        <v>0</v>
      </c>
      <c r="N4556">
        <v>1</v>
      </c>
      <c r="O4556">
        <v>1520</v>
      </c>
      <c r="P4556">
        <v>1143</v>
      </c>
      <c r="Q4556">
        <v>1920</v>
      </c>
      <c r="R4556">
        <v>1</v>
      </c>
      <c r="S4556" s="1" t="s">
        <v>48</v>
      </c>
      <c r="T4556">
        <v>334620</v>
      </c>
      <c r="U4556">
        <v>41407</v>
      </c>
    </row>
    <row r="4557" spans="1:21" x14ac:dyDescent="0.35">
      <c r="A4557">
        <v>4</v>
      </c>
      <c r="B4557" s="1" t="s">
        <v>45525</v>
      </c>
      <c r="C4557" s="1" t="s">
        <v>46</v>
      </c>
      <c r="D4557">
        <v>1</v>
      </c>
      <c r="E4557">
        <v>1410</v>
      </c>
      <c r="F4557">
        <v>41</v>
      </c>
      <c r="G4557" s="1" t="s">
        <v>47</v>
      </c>
      <c r="H4557" s="1" t="s">
        <v>144</v>
      </c>
      <c r="I4557" s="1" t="s">
        <v>45551</v>
      </c>
      <c r="J4557" s="1" t="s">
        <v>50</v>
      </c>
      <c r="K4557">
        <v>11369</v>
      </c>
      <c r="L4557">
        <v>1</v>
      </c>
      <c r="M4557">
        <v>0</v>
      </c>
      <c r="N4557">
        <v>1</v>
      </c>
      <c r="O4557">
        <v>2500</v>
      </c>
      <c r="P4557">
        <v>1010</v>
      </c>
      <c r="Q4557">
        <v>1925</v>
      </c>
      <c r="R4557">
        <v>1</v>
      </c>
      <c r="S4557" s="1" t="s">
        <v>144</v>
      </c>
      <c r="T4557">
        <v>1000</v>
      </c>
      <c r="U4557">
        <v>41263</v>
      </c>
    </row>
    <row r="4558" spans="1:21" x14ac:dyDescent="0.35">
      <c r="A4558">
        <v>4</v>
      </c>
      <c r="B4558" s="1" t="s">
        <v>45525</v>
      </c>
      <c r="C4558" s="1" t="s">
        <v>46</v>
      </c>
      <c r="D4558">
        <v>1</v>
      </c>
      <c r="E4558">
        <v>1425</v>
      </c>
      <c r="F4558">
        <v>22</v>
      </c>
      <c r="G4558" s="1" t="s">
        <v>47</v>
      </c>
      <c r="H4558" s="1" t="s">
        <v>51</v>
      </c>
      <c r="I4558" s="1" t="s">
        <v>45552</v>
      </c>
      <c r="J4558" s="1" t="s">
        <v>50</v>
      </c>
      <c r="K4558">
        <v>11369</v>
      </c>
      <c r="L4558">
        <v>1</v>
      </c>
      <c r="M4558">
        <v>0</v>
      </c>
      <c r="N4558">
        <v>1</v>
      </c>
      <c r="O4558">
        <v>1517</v>
      </c>
      <c r="P4558">
        <v>864</v>
      </c>
      <c r="Q4558">
        <v>1915</v>
      </c>
      <c r="R4558">
        <v>1</v>
      </c>
      <c r="S4558" s="1" t="s">
        <v>51</v>
      </c>
      <c r="T4558">
        <v>0</v>
      </c>
      <c r="U4558">
        <v>41206</v>
      </c>
    </row>
    <row r="4559" spans="1:21" x14ac:dyDescent="0.35">
      <c r="A4559">
        <v>4</v>
      </c>
      <c r="B4559" s="1" t="s">
        <v>45525</v>
      </c>
      <c r="C4559" s="1" t="s">
        <v>46</v>
      </c>
      <c r="D4559">
        <v>1</v>
      </c>
      <c r="E4559">
        <v>1426</v>
      </c>
      <c r="F4559">
        <v>20</v>
      </c>
      <c r="G4559" s="1" t="s">
        <v>47</v>
      </c>
      <c r="H4559" s="1" t="s">
        <v>48</v>
      </c>
      <c r="I4559" s="1" t="s">
        <v>45553</v>
      </c>
      <c r="J4559" s="1" t="s">
        <v>50</v>
      </c>
      <c r="K4559">
        <v>11369</v>
      </c>
      <c r="L4559">
        <v>1</v>
      </c>
      <c r="M4559">
        <v>0</v>
      </c>
      <c r="N4559">
        <v>1</v>
      </c>
      <c r="O4559">
        <v>2000</v>
      </c>
      <c r="P4559">
        <v>1440</v>
      </c>
      <c r="Q4559">
        <v>1901</v>
      </c>
      <c r="R4559">
        <v>1</v>
      </c>
      <c r="S4559" s="1" t="s">
        <v>48</v>
      </c>
      <c r="T4559">
        <v>0</v>
      </c>
      <c r="U4559">
        <v>41453</v>
      </c>
    </row>
    <row r="4560" spans="1:21" x14ac:dyDescent="0.35">
      <c r="A4560">
        <v>4</v>
      </c>
      <c r="B4560" s="1" t="s">
        <v>45525</v>
      </c>
      <c r="C4560" s="1" t="s">
        <v>46</v>
      </c>
      <c r="D4560">
        <v>1</v>
      </c>
      <c r="E4560">
        <v>1426</v>
      </c>
      <c r="F4560">
        <v>57</v>
      </c>
      <c r="G4560" s="1" t="s">
        <v>47</v>
      </c>
      <c r="H4560" s="1" t="s">
        <v>51</v>
      </c>
      <c r="I4560" s="1" t="s">
        <v>45554</v>
      </c>
      <c r="J4560" s="1" t="s">
        <v>50</v>
      </c>
      <c r="K4560">
        <v>11369</v>
      </c>
      <c r="L4560">
        <v>1</v>
      </c>
      <c r="M4560">
        <v>0</v>
      </c>
      <c r="N4560">
        <v>1</v>
      </c>
      <c r="O4560">
        <v>2000</v>
      </c>
      <c r="P4560">
        <v>1288</v>
      </c>
      <c r="Q4560">
        <v>1925</v>
      </c>
      <c r="R4560">
        <v>1</v>
      </c>
      <c r="S4560" s="1" t="s">
        <v>51</v>
      </c>
      <c r="T4560">
        <v>255000</v>
      </c>
      <c r="U4560">
        <v>41242</v>
      </c>
    </row>
    <row r="4561" spans="1:21" x14ac:dyDescent="0.35">
      <c r="A4561">
        <v>4</v>
      </c>
      <c r="B4561" s="1" t="s">
        <v>45525</v>
      </c>
      <c r="C4561" s="1" t="s">
        <v>46</v>
      </c>
      <c r="D4561">
        <v>1</v>
      </c>
      <c r="E4561">
        <v>1632</v>
      </c>
      <c r="F4561">
        <v>1</v>
      </c>
      <c r="G4561" s="1" t="s">
        <v>47</v>
      </c>
      <c r="H4561" s="1" t="s">
        <v>51</v>
      </c>
      <c r="I4561" s="1" t="s">
        <v>45555</v>
      </c>
      <c r="J4561" s="1" t="s">
        <v>50</v>
      </c>
      <c r="K4561">
        <v>11369</v>
      </c>
      <c r="L4561">
        <v>1</v>
      </c>
      <c r="M4561">
        <v>0</v>
      </c>
      <c r="N4561">
        <v>1</v>
      </c>
      <c r="O4561">
        <v>19893</v>
      </c>
      <c r="P4561">
        <v>1944</v>
      </c>
      <c r="Q4561">
        <v>1960</v>
      </c>
      <c r="R4561">
        <v>1</v>
      </c>
      <c r="S4561" s="1" t="s">
        <v>51</v>
      </c>
      <c r="T4561">
        <v>1575000</v>
      </c>
      <c r="U4561">
        <v>41414</v>
      </c>
    </row>
    <row r="4562" spans="1:21" x14ac:dyDescent="0.35">
      <c r="A4562">
        <v>4</v>
      </c>
      <c r="B4562" s="1" t="s">
        <v>45525</v>
      </c>
      <c r="C4562" s="1" t="s">
        <v>46</v>
      </c>
      <c r="D4562">
        <v>1</v>
      </c>
      <c r="E4562">
        <v>1632</v>
      </c>
      <c r="F4562">
        <v>7</v>
      </c>
      <c r="G4562" s="1" t="s">
        <v>47</v>
      </c>
      <c r="H4562" s="1" t="s">
        <v>51</v>
      </c>
      <c r="I4562" s="1" t="s">
        <v>45556</v>
      </c>
      <c r="J4562" s="1" t="s">
        <v>50</v>
      </c>
      <c r="K4562">
        <v>11369</v>
      </c>
      <c r="L4562">
        <v>1</v>
      </c>
      <c r="M4562">
        <v>0</v>
      </c>
      <c r="N4562">
        <v>1</v>
      </c>
      <c r="O4562">
        <v>5080</v>
      </c>
      <c r="P4562">
        <v>2232</v>
      </c>
      <c r="Q4562">
        <v>1960</v>
      </c>
      <c r="R4562">
        <v>1</v>
      </c>
      <c r="S4562" s="1" t="s">
        <v>51</v>
      </c>
      <c r="T4562">
        <v>0</v>
      </c>
      <c r="U4562">
        <v>41477</v>
      </c>
    </row>
    <row r="4563" spans="1:21" x14ac:dyDescent="0.35">
      <c r="A4563">
        <v>4</v>
      </c>
      <c r="B4563" s="1" t="s">
        <v>45525</v>
      </c>
      <c r="C4563" s="1" t="s">
        <v>46</v>
      </c>
      <c r="D4563">
        <v>1</v>
      </c>
      <c r="E4563">
        <v>1637</v>
      </c>
      <c r="F4563">
        <v>22</v>
      </c>
      <c r="G4563" s="1" t="s">
        <v>47</v>
      </c>
      <c r="H4563" s="1" t="s">
        <v>48</v>
      </c>
      <c r="I4563" s="1" t="s">
        <v>45557</v>
      </c>
      <c r="J4563" s="1" t="s">
        <v>50</v>
      </c>
      <c r="K4563">
        <v>11369</v>
      </c>
      <c r="L4563">
        <v>1</v>
      </c>
      <c r="M4563">
        <v>0</v>
      </c>
      <c r="N4563">
        <v>1</v>
      </c>
      <c r="O4563">
        <v>2500</v>
      </c>
      <c r="P4563">
        <v>1104</v>
      </c>
      <c r="Q4563">
        <v>1950</v>
      </c>
      <c r="R4563">
        <v>1</v>
      </c>
      <c r="S4563" s="1" t="s">
        <v>48</v>
      </c>
      <c r="T4563">
        <v>340000</v>
      </c>
      <c r="U4563">
        <v>41163</v>
      </c>
    </row>
    <row r="4564" spans="1:21" x14ac:dyDescent="0.35">
      <c r="A4564">
        <v>4</v>
      </c>
      <c r="B4564" s="1" t="s">
        <v>45525</v>
      </c>
      <c r="C4564" s="1" t="s">
        <v>46</v>
      </c>
      <c r="D4564">
        <v>1</v>
      </c>
      <c r="E4564">
        <v>1637</v>
      </c>
      <c r="F4564">
        <v>42</v>
      </c>
      <c r="G4564" s="1" t="s">
        <v>47</v>
      </c>
      <c r="H4564" s="1" t="s">
        <v>48</v>
      </c>
      <c r="I4564" s="1" t="s">
        <v>45558</v>
      </c>
      <c r="J4564" s="1" t="s">
        <v>50</v>
      </c>
      <c r="K4564">
        <v>11369</v>
      </c>
      <c r="L4564">
        <v>1</v>
      </c>
      <c r="M4564">
        <v>0</v>
      </c>
      <c r="N4564">
        <v>1</v>
      </c>
      <c r="O4564">
        <v>2542</v>
      </c>
      <c r="P4564">
        <v>1104</v>
      </c>
      <c r="Q4564">
        <v>1950</v>
      </c>
      <c r="R4564">
        <v>1</v>
      </c>
      <c r="S4564" s="1" t="s">
        <v>48</v>
      </c>
      <c r="T4564">
        <v>438760</v>
      </c>
      <c r="U4564">
        <v>41288</v>
      </c>
    </row>
    <row r="4565" spans="1:21" x14ac:dyDescent="0.35">
      <c r="A4565">
        <v>4</v>
      </c>
      <c r="B4565" s="1" t="s">
        <v>45525</v>
      </c>
      <c r="C4565" s="1" t="s">
        <v>46</v>
      </c>
      <c r="D4565">
        <v>1</v>
      </c>
      <c r="E4565">
        <v>1641</v>
      </c>
      <c r="F4565">
        <v>50</v>
      </c>
      <c r="G4565" s="1" t="s">
        <v>47</v>
      </c>
      <c r="H4565" s="1" t="s">
        <v>1107</v>
      </c>
      <c r="I4565" s="1" t="s">
        <v>45559</v>
      </c>
      <c r="J4565" s="1" t="s">
        <v>50</v>
      </c>
      <c r="K4565">
        <v>11369</v>
      </c>
      <c r="L4565">
        <v>1</v>
      </c>
      <c r="M4565">
        <v>0</v>
      </c>
      <c r="N4565">
        <v>1</v>
      </c>
      <c r="O4565">
        <v>4200</v>
      </c>
      <c r="P4565">
        <v>2255</v>
      </c>
      <c r="Q4565">
        <v>1915</v>
      </c>
      <c r="R4565">
        <v>1</v>
      </c>
      <c r="S4565" s="1" t="s">
        <v>1107</v>
      </c>
      <c r="T4565">
        <v>0</v>
      </c>
      <c r="U4565">
        <v>41193</v>
      </c>
    </row>
    <row r="4566" spans="1:21" x14ac:dyDescent="0.35">
      <c r="A4566">
        <v>4</v>
      </c>
      <c r="B4566" s="1" t="s">
        <v>45525</v>
      </c>
      <c r="C4566" s="1" t="s">
        <v>46</v>
      </c>
      <c r="D4566">
        <v>1</v>
      </c>
      <c r="E4566">
        <v>1644</v>
      </c>
      <c r="F4566">
        <v>82</v>
      </c>
      <c r="G4566" s="1" t="s">
        <v>47</v>
      </c>
      <c r="H4566" s="1" t="s">
        <v>48</v>
      </c>
      <c r="I4566" s="1" t="s">
        <v>45560</v>
      </c>
      <c r="J4566" s="1" t="s">
        <v>50</v>
      </c>
      <c r="K4566">
        <v>11369</v>
      </c>
      <c r="L4566">
        <v>1</v>
      </c>
      <c r="M4566">
        <v>0</v>
      </c>
      <c r="N4566">
        <v>1</v>
      </c>
      <c r="O4566">
        <v>2064</v>
      </c>
      <c r="P4566">
        <v>1328</v>
      </c>
      <c r="Q4566">
        <v>1965</v>
      </c>
      <c r="R4566">
        <v>1</v>
      </c>
      <c r="S4566" s="1" t="s">
        <v>48</v>
      </c>
      <c r="T4566">
        <v>0</v>
      </c>
      <c r="U4566">
        <v>41362</v>
      </c>
    </row>
    <row r="4567" spans="1:21" x14ac:dyDescent="0.35">
      <c r="A4567">
        <v>4</v>
      </c>
      <c r="B4567" s="1" t="s">
        <v>45525</v>
      </c>
      <c r="C4567" s="1" t="s">
        <v>46</v>
      </c>
      <c r="D4567">
        <v>1</v>
      </c>
      <c r="E4567">
        <v>1645</v>
      </c>
      <c r="F4567">
        <v>14</v>
      </c>
      <c r="G4567" s="1" t="s">
        <v>47</v>
      </c>
      <c r="H4567" s="1" t="s">
        <v>51</v>
      </c>
      <c r="I4567" s="1" t="s">
        <v>45561</v>
      </c>
      <c r="J4567" s="1" t="s">
        <v>50</v>
      </c>
      <c r="K4567">
        <v>11369</v>
      </c>
      <c r="L4567">
        <v>1</v>
      </c>
      <c r="M4567">
        <v>0</v>
      </c>
      <c r="N4567">
        <v>1</v>
      </c>
      <c r="O4567">
        <v>2375</v>
      </c>
      <c r="P4567">
        <v>1534</v>
      </c>
      <c r="Q4567">
        <v>1925</v>
      </c>
      <c r="R4567">
        <v>1</v>
      </c>
      <c r="S4567" s="1" t="s">
        <v>51</v>
      </c>
      <c r="T4567">
        <v>445000</v>
      </c>
      <c r="U4567">
        <v>41435</v>
      </c>
    </row>
    <row r="4568" spans="1:21" x14ac:dyDescent="0.35">
      <c r="A4568">
        <v>4</v>
      </c>
      <c r="B4568" s="1" t="s">
        <v>45525</v>
      </c>
      <c r="C4568" s="1" t="s">
        <v>46</v>
      </c>
      <c r="D4568">
        <v>1</v>
      </c>
      <c r="E4568">
        <v>1645</v>
      </c>
      <c r="F4568">
        <v>14</v>
      </c>
      <c r="G4568" s="1" t="s">
        <v>47</v>
      </c>
      <c r="H4568" s="1" t="s">
        <v>51</v>
      </c>
      <c r="I4568" s="1" t="s">
        <v>45561</v>
      </c>
      <c r="J4568" s="1" t="s">
        <v>50</v>
      </c>
      <c r="K4568">
        <v>11369</v>
      </c>
      <c r="L4568">
        <v>1</v>
      </c>
      <c r="M4568">
        <v>0</v>
      </c>
      <c r="N4568">
        <v>1</v>
      </c>
      <c r="O4568">
        <v>2375</v>
      </c>
      <c r="P4568">
        <v>1534</v>
      </c>
      <c r="Q4568">
        <v>1925</v>
      </c>
      <c r="R4568">
        <v>1</v>
      </c>
      <c r="S4568" s="1" t="s">
        <v>51</v>
      </c>
      <c r="T4568">
        <v>200000</v>
      </c>
      <c r="U4568">
        <v>41316</v>
      </c>
    </row>
    <row r="4569" spans="1:21" x14ac:dyDescent="0.35">
      <c r="A4569">
        <v>4</v>
      </c>
      <c r="B4569" s="1" t="s">
        <v>45525</v>
      </c>
      <c r="C4569" s="1" t="s">
        <v>46</v>
      </c>
      <c r="D4569">
        <v>1</v>
      </c>
      <c r="E4569">
        <v>1645</v>
      </c>
      <c r="F4569">
        <v>31</v>
      </c>
      <c r="G4569" s="1" t="s">
        <v>47</v>
      </c>
      <c r="H4569" s="1" t="s">
        <v>48</v>
      </c>
      <c r="I4569" s="1" t="s">
        <v>45562</v>
      </c>
      <c r="J4569" s="1" t="s">
        <v>50</v>
      </c>
      <c r="K4569">
        <v>11369</v>
      </c>
      <c r="L4569">
        <v>1</v>
      </c>
      <c r="M4569">
        <v>0</v>
      </c>
      <c r="N4569">
        <v>1</v>
      </c>
      <c r="O4569">
        <v>2280</v>
      </c>
      <c r="P4569">
        <v>1188</v>
      </c>
      <c r="Q4569">
        <v>1965</v>
      </c>
      <c r="R4569">
        <v>1</v>
      </c>
      <c r="S4569" s="1" t="s">
        <v>48</v>
      </c>
      <c r="T4569">
        <v>362000</v>
      </c>
      <c r="U4569">
        <v>41424</v>
      </c>
    </row>
    <row r="4570" spans="1:21" x14ac:dyDescent="0.35">
      <c r="A4570">
        <v>4</v>
      </c>
      <c r="B4570" s="1" t="s">
        <v>45525</v>
      </c>
      <c r="C4570" s="1" t="s">
        <v>46</v>
      </c>
      <c r="D4570">
        <v>1</v>
      </c>
      <c r="E4570">
        <v>1646</v>
      </c>
      <c r="F4570">
        <v>15</v>
      </c>
      <c r="G4570" s="1" t="s">
        <v>47</v>
      </c>
      <c r="H4570" s="1" t="s">
        <v>51</v>
      </c>
      <c r="I4570" s="1" t="s">
        <v>45563</v>
      </c>
      <c r="J4570" s="1" t="s">
        <v>50</v>
      </c>
      <c r="K4570">
        <v>11369</v>
      </c>
      <c r="L4570">
        <v>1</v>
      </c>
      <c r="M4570">
        <v>0</v>
      </c>
      <c r="N4570">
        <v>1</v>
      </c>
      <c r="O4570">
        <v>3800</v>
      </c>
      <c r="P4570">
        <v>2184</v>
      </c>
      <c r="Q4570">
        <v>1935</v>
      </c>
      <c r="R4570">
        <v>1</v>
      </c>
      <c r="S4570" s="1" t="s">
        <v>51</v>
      </c>
      <c r="T4570">
        <v>330000</v>
      </c>
      <c r="U4570">
        <v>41442</v>
      </c>
    </row>
    <row r="4571" spans="1:21" x14ac:dyDescent="0.35">
      <c r="A4571">
        <v>4</v>
      </c>
      <c r="B4571" s="1" t="s">
        <v>45525</v>
      </c>
      <c r="C4571" s="1" t="s">
        <v>46</v>
      </c>
      <c r="D4571">
        <v>1</v>
      </c>
      <c r="E4571">
        <v>1646</v>
      </c>
      <c r="F4571">
        <v>37</v>
      </c>
      <c r="G4571" s="1" t="s">
        <v>47</v>
      </c>
      <c r="H4571" s="1" t="s">
        <v>48</v>
      </c>
      <c r="I4571" s="1" t="s">
        <v>45564</v>
      </c>
      <c r="J4571" s="1" t="s">
        <v>50</v>
      </c>
      <c r="K4571">
        <v>11369</v>
      </c>
      <c r="L4571">
        <v>1</v>
      </c>
      <c r="M4571">
        <v>0</v>
      </c>
      <c r="N4571">
        <v>1</v>
      </c>
      <c r="O4571">
        <v>2280</v>
      </c>
      <c r="P4571">
        <v>1188</v>
      </c>
      <c r="Q4571">
        <v>1965</v>
      </c>
      <c r="R4571">
        <v>1</v>
      </c>
      <c r="S4571" s="1" t="s">
        <v>48</v>
      </c>
      <c r="T4571">
        <v>345000</v>
      </c>
      <c r="U4571">
        <v>41396</v>
      </c>
    </row>
    <row r="4572" spans="1:21" x14ac:dyDescent="0.35">
      <c r="A4572">
        <v>4</v>
      </c>
      <c r="B4572" s="1" t="s">
        <v>45525</v>
      </c>
      <c r="C4572" s="1" t="s">
        <v>46</v>
      </c>
      <c r="D4572">
        <v>1</v>
      </c>
      <c r="E4572">
        <v>1651</v>
      </c>
      <c r="F4572">
        <v>19</v>
      </c>
      <c r="G4572" s="1" t="s">
        <v>47</v>
      </c>
      <c r="H4572" s="1" t="s">
        <v>48</v>
      </c>
      <c r="I4572" s="1" t="s">
        <v>45565</v>
      </c>
      <c r="J4572" s="1" t="s">
        <v>50</v>
      </c>
      <c r="K4572">
        <v>11369</v>
      </c>
      <c r="L4572">
        <v>1</v>
      </c>
      <c r="M4572">
        <v>0</v>
      </c>
      <c r="N4572">
        <v>1</v>
      </c>
      <c r="O4572">
        <v>1948</v>
      </c>
      <c r="P4572">
        <v>1409</v>
      </c>
      <c r="Q4572">
        <v>1925</v>
      </c>
      <c r="R4572">
        <v>1</v>
      </c>
      <c r="S4572" s="1" t="s">
        <v>48</v>
      </c>
      <c r="T4572">
        <v>380000</v>
      </c>
      <c r="U4572">
        <v>41366</v>
      </c>
    </row>
    <row r="4573" spans="1:21" x14ac:dyDescent="0.35">
      <c r="A4573">
        <v>4</v>
      </c>
      <c r="B4573" s="1" t="s">
        <v>45525</v>
      </c>
      <c r="C4573" s="1" t="s">
        <v>46</v>
      </c>
      <c r="D4573">
        <v>1</v>
      </c>
      <c r="E4573">
        <v>1651</v>
      </c>
      <c r="F4573">
        <v>55</v>
      </c>
      <c r="G4573" s="1" t="s">
        <v>47</v>
      </c>
      <c r="H4573" s="1" t="s">
        <v>48</v>
      </c>
      <c r="I4573" s="1" t="s">
        <v>45566</v>
      </c>
      <c r="J4573" s="1" t="s">
        <v>50</v>
      </c>
      <c r="K4573">
        <v>11369</v>
      </c>
      <c r="L4573">
        <v>1</v>
      </c>
      <c r="M4573">
        <v>0</v>
      </c>
      <c r="N4573">
        <v>1</v>
      </c>
      <c r="O4573">
        <v>1559</v>
      </c>
      <c r="P4573">
        <v>1372</v>
      </c>
      <c r="Q4573">
        <v>1940</v>
      </c>
      <c r="R4573">
        <v>1</v>
      </c>
      <c r="S4573" s="1" t="s">
        <v>48</v>
      </c>
      <c r="T4573">
        <v>390000</v>
      </c>
      <c r="U4573">
        <v>41452</v>
      </c>
    </row>
    <row r="4574" spans="1:21" x14ac:dyDescent="0.35">
      <c r="A4574">
        <v>4</v>
      </c>
      <c r="B4574" s="1" t="s">
        <v>45525</v>
      </c>
      <c r="C4574" s="1" t="s">
        <v>46</v>
      </c>
      <c r="D4574">
        <v>1</v>
      </c>
      <c r="E4574">
        <v>1651</v>
      </c>
      <c r="F4574">
        <v>57</v>
      </c>
      <c r="G4574" s="1" t="s">
        <v>47</v>
      </c>
      <c r="H4574" s="1" t="s">
        <v>48</v>
      </c>
      <c r="I4574" s="1" t="s">
        <v>45567</v>
      </c>
      <c r="J4574" s="1" t="s">
        <v>50</v>
      </c>
      <c r="K4574">
        <v>11369</v>
      </c>
      <c r="L4574">
        <v>1</v>
      </c>
      <c r="M4574">
        <v>0</v>
      </c>
      <c r="N4574">
        <v>1</v>
      </c>
      <c r="O4574">
        <v>1559</v>
      </c>
      <c r="P4574">
        <v>1408</v>
      </c>
      <c r="Q4574">
        <v>1940</v>
      </c>
      <c r="R4574">
        <v>1</v>
      </c>
      <c r="S4574" s="1" t="s">
        <v>48</v>
      </c>
      <c r="T4574">
        <v>330000</v>
      </c>
      <c r="U4574">
        <v>41264</v>
      </c>
    </row>
    <row r="4575" spans="1:21" x14ac:dyDescent="0.35">
      <c r="A4575">
        <v>4</v>
      </c>
      <c r="B4575" s="1" t="s">
        <v>45525</v>
      </c>
      <c r="C4575" s="1" t="s">
        <v>46</v>
      </c>
      <c r="D4575">
        <v>1</v>
      </c>
      <c r="E4575">
        <v>1652</v>
      </c>
      <c r="F4575">
        <v>6</v>
      </c>
      <c r="G4575" s="1" t="s">
        <v>47</v>
      </c>
      <c r="H4575" s="1" t="s">
        <v>48</v>
      </c>
      <c r="I4575" s="1" t="s">
        <v>45568</v>
      </c>
      <c r="J4575" s="1" t="s">
        <v>50</v>
      </c>
      <c r="K4575">
        <v>11369</v>
      </c>
      <c r="L4575">
        <v>1</v>
      </c>
      <c r="M4575">
        <v>0</v>
      </c>
      <c r="N4575">
        <v>1</v>
      </c>
      <c r="O4575">
        <v>2058</v>
      </c>
      <c r="P4575">
        <v>1436</v>
      </c>
      <c r="Q4575">
        <v>1930</v>
      </c>
      <c r="R4575">
        <v>1</v>
      </c>
      <c r="S4575" s="1" t="s">
        <v>48</v>
      </c>
      <c r="T4575">
        <v>380000</v>
      </c>
      <c r="U4575">
        <v>41248</v>
      </c>
    </row>
    <row r="4576" spans="1:21" x14ac:dyDescent="0.35">
      <c r="A4576">
        <v>4</v>
      </c>
      <c r="B4576" s="1" t="s">
        <v>45525</v>
      </c>
      <c r="C4576" s="1" t="s">
        <v>46</v>
      </c>
      <c r="D4576">
        <v>1</v>
      </c>
      <c r="E4576">
        <v>1652</v>
      </c>
      <c r="F4576">
        <v>20</v>
      </c>
      <c r="G4576" s="1" t="s">
        <v>47</v>
      </c>
      <c r="H4576" s="1" t="s">
        <v>48</v>
      </c>
      <c r="I4576" s="1" t="s">
        <v>45569</v>
      </c>
      <c r="J4576" s="1" t="s">
        <v>50</v>
      </c>
      <c r="K4576">
        <v>11369</v>
      </c>
      <c r="L4576">
        <v>1</v>
      </c>
      <c r="M4576">
        <v>0</v>
      </c>
      <c r="N4576">
        <v>1</v>
      </c>
      <c r="O4576">
        <v>1900</v>
      </c>
      <c r="P4576">
        <v>1202</v>
      </c>
      <c r="Q4576">
        <v>1930</v>
      </c>
      <c r="R4576">
        <v>1</v>
      </c>
      <c r="S4576" s="1" t="s">
        <v>48</v>
      </c>
      <c r="T4576">
        <v>440000</v>
      </c>
      <c r="U4576">
        <v>41193</v>
      </c>
    </row>
    <row r="4577" spans="1:21" x14ac:dyDescent="0.35">
      <c r="A4577">
        <v>4</v>
      </c>
      <c r="B4577" s="1" t="s">
        <v>45525</v>
      </c>
      <c r="C4577" s="1" t="s">
        <v>46</v>
      </c>
      <c r="D4577">
        <v>1</v>
      </c>
      <c r="E4577">
        <v>1652</v>
      </c>
      <c r="F4577">
        <v>21</v>
      </c>
      <c r="G4577" s="1" t="s">
        <v>47</v>
      </c>
      <c r="H4577" s="1" t="s">
        <v>48</v>
      </c>
      <c r="I4577" s="1" t="s">
        <v>45570</v>
      </c>
      <c r="J4577" s="1" t="s">
        <v>50</v>
      </c>
      <c r="K4577">
        <v>11369</v>
      </c>
      <c r="L4577">
        <v>1</v>
      </c>
      <c r="M4577">
        <v>0</v>
      </c>
      <c r="N4577">
        <v>1</v>
      </c>
      <c r="O4577">
        <v>1520</v>
      </c>
      <c r="P4577">
        <v>1045</v>
      </c>
      <c r="Q4577">
        <v>1930</v>
      </c>
      <c r="R4577">
        <v>1</v>
      </c>
      <c r="S4577" s="1" t="s">
        <v>48</v>
      </c>
      <c r="T4577">
        <v>0</v>
      </c>
      <c r="U4577">
        <v>41208</v>
      </c>
    </row>
    <row r="4578" spans="1:21" x14ac:dyDescent="0.35">
      <c r="A4578">
        <v>4</v>
      </c>
      <c r="B4578" s="1" t="s">
        <v>45525</v>
      </c>
      <c r="C4578" s="1" t="s">
        <v>46</v>
      </c>
      <c r="D4578">
        <v>1</v>
      </c>
      <c r="E4578">
        <v>1652</v>
      </c>
      <c r="F4578">
        <v>36</v>
      </c>
      <c r="G4578" s="1" t="s">
        <v>47</v>
      </c>
      <c r="H4578" s="1" t="s">
        <v>48</v>
      </c>
      <c r="I4578" s="1" t="s">
        <v>45571</v>
      </c>
      <c r="J4578" s="1" t="s">
        <v>50</v>
      </c>
      <c r="K4578">
        <v>11369</v>
      </c>
      <c r="L4578">
        <v>1</v>
      </c>
      <c r="M4578">
        <v>0</v>
      </c>
      <c r="N4578">
        <v>1</v>
      </c>
      <c r="O4578">
        <v>2375</v>
      </c>
      <c r="P4578">
        <v>1416</v>
      </c>
      <c r="Q4578">
        <v>1930</v>
      </c>
      <c r="R4578">
        <v>1</v>
      </c>
      <c r="S4578" s="1" t="s">
        <v>48</v>
      </c>
      <c r="T4578">
        <v>380000</v>
      </c>
      <c r="U4578">
        <v>41233</v>
      </c>
    </row>
    <row r="4579" spans="1:21" x14ac:dyDescent="0.35">
      <c r="A4579">
        <v>4</v>
      </c>
      <c r="B4579" s="1" t="s">
        <v>45525</v>
      </c>
      <c r="C4579" s="1" t="s">
        <v>46</v>
      </c>
      <c r="D4579">
        <v>1</v>
      </c>
      <c r="E4579">
        <v>1652</v>
      </c>
      <c r="F4579">
        <v>44</v>
      </c>
      <c r="G4579" s="1" t="s">
        <v>47</v>
      </c>
      <c r="H4579" s="1" t="s">
        <v>48</v>
      </c>
      <c r="I4579" s="1" t="s">
        <v>45572</v>
      </c>
      <c r="J4579" s="1" t="s">
        <v>50</v>
      </c>
      <c r="K4579">
        <v>11369</v>
      </c>
      <c r="L4579">
        <v>1</v>
      </c>
      <c r="M4579">
        <v>0</v>
      </c>
      <c r="N4579">
        <v>1</v>
      </c>
      <c r="O4579">
        <v>1900</v>
      </c>
      <c r="P4579">
        <v>1272</v>
      </c>
      <c r="Q4579">
        <v>1930</v>
      </c>
      <c r="R4579">
        <v>1</v>
      </c>
      <c r="S4579" s="1" t="s">
        <v>48</v>
      </c>
      <c r="T4579">
        <v>338000</v>
      </c>
      <c r="U4579">
        <v>41393</v>
      </c>
    </row>
    <row r="4580" spans="1:21" x14ac:dyDescent="0.35">
      <c r="A4580">
        <v>4</v>
      </c>
      <c r="B4580" s="1" t="s">
        <v>45525</v>
      </c>
      <c r="C4580" s="1" t="s">
        <v>46</v>
      </c>
      <c r="D4580">
        <v>1</v>
      </c>
      <c r="E4580">
        <v>1655</v>
      </c>
      <c r="F4580">
        <v>34</v>
      </c>
      <c r="G4580" s="1" t="s">
        <v>47</v>
      </c>
      <c r="H4580" s="1" t="s">
        <v>51</v>
      </c>
      <c r="I4580" s="1" t="s">
        <v>45573</v>
      </c>
      <c r="J4580" s="1" t="s">
        <v>50</v>
      </c>
      <c r="K4580">
        <v>11369</v>
      </c>
      <c r="L4580">
        <v>1</v>
      </c>
      <c r="M4580">
        <v>0</v>
      </c>
      <c r="N4580">
        <v>1</v>
      </c>
      <c r="O4580">
        <v>3000</v>
      </c>
      <c r="P4580">
        <v>1492</v>
      </c>
      <c r="Q4580">
        <v>1925</v>
      </c>
      <c r="R4580">
        <v>1</v>
      </c>
      <c r="S4580" s="1" t="s">
        <v>51</v>
      </c>
      <c r="T4580">
        <v>303000</v>
      </c>
      <c r="U4580">
        <v>41351</v>
      </c>
    </row>
    <row r="4581" spans="1:21" x14ac:dyDescent="0.35">
      <c r="A4581">
        <v>4</v>
      </c>
      <c r="B4581" s="1" t="s">
        <v>45525</v>
      </c>
      <c r="C4581" s="1" t="s">
        <v>46</v>
      </c>
      <c r="D4581">
        <v>1</v>
      </c>
      <c r="E4581">
        <v>1655</v>
      </c>
      <c r="F4581">
        <v>36</v>
      </c>
      <c r="G4581" s="1" t="s">
        <v>47</v>
      </c>
      <c r="H4581" s="1" t="s">
        <v>51</v>
      </c>
      <c r="I4581" s="1" t="s">
        <v>45574</v>
      </c>
      <c r="J4581" s="1" t="s">
        <v>50</v>
      </c>
      <c r="K4581">
        <v>11369</v>
      </c>
      <c r="L4581">
        <v>1</v>
      </c>
      <c r="M4581">
        <v>0</v>
      </c>
      <c r="N4581">
        <v>1</v>
      </c>
      <c r="O4581">
        <v>3000</v>
      </c>
      <c r="P4581">
        <v>1492</v>
      </c>
      <c r="Q4581">
        <v>1925</v>
      </c>
      <c r="R4581">
        <v>1</v>
      </c>
      <c r="S4581" s="1" t="s">
        <v>51</v>
      </c>
      <c r="T4581">
        <v>0</v>
      </c>
      <c r="U4581">
        <v>41458</v>
      </c>
    </row>
    <row r="4582" spans="1:21" x14ac:dyDescent="0.35">
      <c r="A4582">
        <v>4</v>
      </c>
      <c r="B4582" s="1" t="s">
        <v>45525</v>
      </c>
      <c r="C4582" s="1" t="s">
        <v>46</v>
      </c>
      <c r="D4582">
        <v>1</v>
      </c>
      <c r="E4582">
        <v>1656</v>
      </c>
      <c r="F4582">
        <v>52</v>
      </c>
      <c r="G4582" s="1" t="s">
        <v>47</v>
      </c>
      <c r="H4582" s="1" t="s">
        <v>51</v>
      </c>
      <c r="I4582" s="1" t="s">
        <v>45575</v>
      </c>
      <c r="J4582" s="1" t="s">
        <v>50</v>
      </c>
      <c r="K4582">
        <v>11369</v>
      </c>
      <c r="L4582">
        <v>1</v>
      </c>
      <c r="M4582">
        <v>0</v>
      </c>
      <c r="N4582">
        <v>1</v>
      </c>
      <c r="O4582">
        <v>4000</v>
      </c>
      <c r="P4582">
        <v>2520</v>
      </c>
      <c r="Q4582">
        <v>1940</v>
      </c>
      <c r="R4582">
        <v>1</v>
      </c>
      <c r="S4582" s="1" t="s">
        <v>51</v>
      </c>
      <c r="T4582">
        <v>480000</v>
      </c>
      <c r="U4582">
        <v>41319</v>
      </c>
    </row>
    <row r="4583" spans="1:21" x14ac:dyDescent="0.35">
      <c r="A4583">
        <v>4</v>
      </c>
      <c r="B4583" s="1" t="s">
        <v>45525</v>
      </c>
      <c r="C4583" s="1" t="s">
        <v>46</v>
      </c>
      <c r="D4583">
        <v>1</v>
      </c>
      <c r="E4583">
        <v>1657</v>
      </c>
      <c r="F4583">
        <v>102</v>
      </c>
      <c r="G4583" s="1" t="s">
        <v>47</v>
      </c>
      <c r="H4583" s="1" t="s">
        <v>48</v>
      </c>
      <c r="I4583" s="1" t="s">
        <v>45576</v>
      </c>
      <c r="J4583" s="1" t="s">
        <v>50</v>
      </c>
      <c r="K4583">
        <v>11369</v>
      </c>
      <c r="L4583">
        <v>1</v>
      </c>
      <c r="M4583">
        <v>0</v>
      </c>
      <c r="N4583">
        <v>1</v>
      </c>
      <c r="O4583">
        <v>1461</v>
      </c>
      <c r="P4583">
        <v>1396</v>
      </c>
      <c r="Q4583">
        <v>2008</v>
      </c>
      <c r="R4583">
        <v>1</v>
      </c>
      <c r="S4583" s="1" t="s">
        <v>48</v>
      </c>
      <c r="T4583">
        <v>0</v>
      </c>
      <c r="U4583">
        <v>41134</v>
      </c>
    </row>
    <row r="4584" spans="1:21" x14ac:dyDescent="0.35">
      <c r="A4584">
        <v>4</v>
      </c>
      <c r="B4584" s="1" t="s">
        <v>45525</v>
      </c>
      <c r="C4584" s="1" t="s">
        <v>46</v>
      </c>
      <c r="D4584">
        <v>1</v>
      </c>
      <c r="E4584">
        <v>1661</v>
      </c>
      <c r="F4584">
        <v>31</v>
      </c>
      <c r="G4584" s="1" t="s">
        <v>47</v>
      </c>
      <c r="H4584" s="1" t="s">
        <v>51</v>
      </c>
      <c r="I4584" s="1" t="s">
        <v>45577</v>
      </c>
      <c r="J4584" s="1" t="s">
        <v>50</v>
      </c>
      <c r="K4584">
        <v>11369</v>
      </c>
      <c r="L4584">
        <v>1</v>
      </c>
      <c r="M4584">
        <v>0</v>
      </c>
      <c r="N4584">
        <v>1</v>
      </c>
      <c r="O4584">
        <v>4000</v>
      </c>
      <c r="P4584">
        <v>1206</v>
      </c>
      <c r="Q4584">
        <v>1925</v>
      </c>
      <c r="R4584">
        <v>1</v>
      </c>
      <c r="S4584" s="1" t="s">
        <v>51</v>
      </c>
      <c r="T4584">
        <v>0</v>
      </c>
      <c r="U4584">
        <v>41479</v>
      </c>
    </row>
    <row r="4585" spans="1:21" x14ac:dyDescent="0.35">
      <c r="A4585">
        <v>4</v>
      </c>
      <c r="B4585" s="1" t="s">
        <v>45525</v>
      </c>
      <c r="C4585" s="1" t="s">
        <v>46</v>
      </c>
      <c r="D4585">
        <v>1</v>
      </c>
      <c r="E4585">
        <v>1662</v>
      </c>
      <c r="F4585">
        <v>14</v>
      </c>
      <c r="G4585" s="1" t="s">
        <v>47</v>
      </c>
      <c r="H4585" s="1" t="s">
        <v>51</v>
      </c>
      <c r="I4585" s="1" t="s">
        <v>45578</v>
      </c>
      <c r="J4585" s="1" t="s">
        <v>50</v>
      </c>
      <c r="K4585">
        <v>11369</v>
      </c>
      <c r="L4585">
        <v>1</v>
      </c>
      <c r="M4585">
        <v>0</v>
      </c>
      <c r="N4585">
        <v>1</v>
      </c>
      <c r="O4585">
        <v>2700</v>
      </c>
      <c r="P4585">
        <v>1216</v>
      </c>
      <c r="Q4585">
        <v>1925</v>
      </c>
      <c r="R4585">
        <v>1</v>
      </c>
      <c r="S4585" s="1" t="s">
        <v>51</v>
      </c>
      <c r="T4585">
        <v>421000</v>
      </c>
      <c r="U4585">
        <v>41374</v>
      </c>
    </row>
    <row r="4586" spans="1:21" x14ac:dyDescent="0.35">
      <c r="A4586">
        <v>4</v>
      </c>
      <c r="B4586" s="1" t="s">
        <v>45525</v>
      </c>
      <c r="C4586" s="1" t="s">
        <v>46</v>
      </c>
      <c r="D4586">
        <v>1</v>
      </c>
      <c r="E4586">
        <v>1662</v>
      </c>
      <c r="F4586">
        <v>14</v>
      </c>
      <c r="G4586" s="1" t="s">
        <v>47</v>
      </c>
      <c r="H4586" s="1" t="s">
        <v>51</v>
      </c>
      <c r="I4586" s="1" t="s">
        <v>45578</v>
      </c>
      <c r="J4586" s="1" t="s">
        <v>50</v>
      </c>
      <c r="K4586">
        <v>11369</v>
      </c>
      <c r="L4586">
        <v>1</v>
      </c>
      <c r="M4586">
        <v>0</v>
      </c>
      <c r="N4586">
        <v>1</v>
      </c>
      <c r="O4586">
        <v>2700</v>
      </c>
      <c r="P4586">
        <v>1216</v>
      </c>
      <c r="Q4586">
        <v>1925</v>
      </c>
      <c r="R4586">
        <v>1</v>
      </c>
      <c r="S4586" s="1" t="s">
        <v>51</v>
      </c>
      <c r="T4586">
        <v>328000</v>
      </c>
      <c r="U4586">
        <v>41257</v>
      </c>
    </row>
    <row r="4587" spans="1:21" x14ac:dyDescent="0.35">
      <c r="A4587">
        <v>4</v>
      </c>
      <c r="B4587" s="1" t="s">
        <v>45525</v>
      </c>
      <c r="C4587" s="1" t="s">
        <v>46</v>
      </c>
      <c r="D4587">
        <v>1</v>
      </c>
      <c r="E4587">
        <v>1663</v>
      </c>
      <c r="F4587">
        <v>30</v>
      </c>
      <c r="G4587" s="1" t="s">
        <v>47</v>
      </c>
      <c r="H4587" s="1" t="s">
        <v>51</v>
      </c>
      <c r="I4587" s="1" t="s">
        <v>45579</v>
      </c>
      <c r="J4587" s="1" t="s">
        <v>50</v>
      </c>
      <c r="K4587">
        <v>11369</v>
      </c>
      <c r="L4587">
        <v>1</v>
      </c>
      <c r="M4587">
        <v>0</v>
      </c>
      <c r="N4587">
        <v>1</v>
      </c>
      <c r="O4587">
        <v>4000</v>
      </c>
      <c r="P4587">
        <v>1696</v>
      </c>
      <c r="Q4587">
        <v>1935</v>
      </c>
      <c r="R4587">
        <v>1</v>
      </c>
      <c r="S4587" s="1" t="s">
        <v>51</v>
      </c>
      <c r="T4587">
        <v>412000</v>
      </c>
      <c r="U4587">
        <v>41179</v>
      </c>
    </row>
    <row r="4588" spans="1:21" x14ac:dyDescent="0.35">
      <c r="A4588">
        <v>4</v>
      </c>
      <c r="B4588" s="1" t="s">
        <v>45525</v>
      </c>
      <c r="C4588" s="1" t="s">
        <v>46</v>
      </c>
      <c r="D4588">
        <v>1</v>
      </c>
      <c r="E4588">
        <v>1663</v>
      </c>
      <c r="F4588">
        <v>61</v>
      </c>
      <c r="G4588" s="1" t="s">
        <v>47</v>
      </c>
      <c r="H4588" s="1" t="s">
        <v>51</v>
      </c>
      <c r="I4588" s="1" t="s">
        <v>45580</v>
      </c>
      <c r="J4588" s="1" t="s">
        <v>50</v>
      </c>
      <c r="K4588">
        <v>11369</v>
      </c>
      <c r="L4588">
        <v>1</v>
      </c>
      <c r="M4588">
        <v>0</v>
      </c>
      <c r="N4588">
        <v>1</v>
      </c>
      <c r="O4588">
        <v>5500</v>
      </c>
      <c r="P4588">
        <v>3110</v>
      </c>
      <c r="Q4588">
        <v>1905</v>
      </c>
      <c r="R4588">
        <v>1</v>
      </c>
      <c r="S4588" s="1" t="s">
        <v>51</v>
      </c>
      <c r="T4588">
        <v>400000</v>
      </c>
      <c r="U4588">
        <v>41136</v>
      </c>
    </row>
    <row r="4589" spans="1:21" x14ac:dyDescent="0.35">
      <c r="A4589">
        <v>4</v>
      </c>
      <c r="B4589" s="1" t="s">
        <v>45525</v>
      </c>
      <c r="C4589" s="1" t="s">
        <v>46</v>
      </c>
      <c r="D4589">
        <v>1</v>
      </c>
      <c r="E4589">
        <v>1664</v>
      </c>
      <c r="F4589">
        <v>62</v>
      </c>
      <c r="G4589" s="1" t="s">
        <v>47</v>
      </c>
      <c r="H4589" s="1" t="s">
        <v>51</v>
      </c>
      <c r="I4589" s="1" t="s">
        <v>45581</v>
      </c>
      <c r="J4589" s="1" t="s">
        <v>50</v>
      </c>
      <c r="K4589">
        <v>11369</v>
      </c>
      <c r="L4589">
        <v>1</v>
      </c>
      <c r="M4589">
        <v>0</v>
      </c>
      <c r="N4589">
        <v>1</v>
      </c>
      <c r="O4589">
        <v>2500</v>
      </c>
      <c r="P4589">
        <v>1408</v>
      </c>
      <c r="Q4589">
        <v>1925</v>
      </c>
      <c r="R4589">
        <v>1</v>
      </c>
      <c r="S4589" s="1" t="s">
        <v>51</v>
      </c>
      <c r="T4589">
        <v>455000</v>
      </c>
      <c r="U4589">
        <v>41410</v>
      </c>
    </row>
    <row r="4590" spans="1:21" x14ac:dyDescent="0.35">
      <c r="A4590">
        <v>4</v>
      </c>
      <c r="B4590" s="1" t="s">
        <v>45525</v>
      </c>
      <c r="C4590" s="1" t="s">
        <v>46</v>
      </c>
      <c r="D4590">
        <v>1</v>
      </c>
      <c r="E4590">
        <v>1668</v>
      </c>
      <c r="F4590">
        <v>18</v>
      </c>
      <c r="G4590" s="1" t="s">
        <v>47</v>
      </c>
      <c r="H4590" s="1" t="s">
        <v>144</v>
      </c>
      <c r="I4590" s="1" t="s">
        <v>45582</v>
      </c>
      <c r="J4590" s="1" t="s">
        <v>50</v>
      </c>
      <c r="K4590">
        <v>11369</v>
      </c>
      <c r="L4590">
        <v>1</v>
      </c>
      <c r="M4590">
        <v>0</v>
      </c>
      <c r="N4590">
        <v>1</v>
      </c>
      <c r="O4590">
        <v>4000</v>
      </c>
      <c r="P4590">
        <v>1050</v>
      </c>
      <c r="Q4590">
        <v>1960</v>
      </c>
      <c r="R4590">
        <v>1</v>
      </c>
      <c r="S4590" s="1" t="s">
        <v>144</v>
      </c>
      <c r="T4590">
        <v>455000</v>
      </c>
      <c r="U4590">
        <v>41424</v>
      </c>
    </row>
    <row r="4591" spans="1:21" x14ac:dyDescent="0.35">
      <c r="A4591">
        <v>4</v>
      </c>
      <c r="B4591" s="1" t="s">
        <v>45525</v>
      </c>
      <c r="C4591" s="1" t="s">
        <v>46</v>
      </c>
      <c r="D4591">
        <v>1</v>
      </c>
      <c r="E4591">
        <v>1671</v>
      </c>
      <c r="F4591">
        <v>4</v>
      </c>
      <c r="G4591" s="1" t="s">
        <v>47</v>
      </c>
      <c r="H4591" s="1" t="s">
        <v>1107</v>
      </c>
      <c r="I4591" s="1" t="s">
        <v>45583</v>
      </c>
      <c r="J4591" s="1" t="s">
        <v>50</v>
      </c>
      <c r="K4591">
        <v>11369</v>
      </c>
      <c r="L4591">
        <v>1</v>
      </c>
      <c r="M4591">
        <v>0</v>
      </c>
      <c r="N4591">
        <v>1</v>
      </c>
      <c r="O4591">
        <v>4000</v>
      </c>
      <c r="P4591">
        <v>2313</v>
      </c>
      <c r="Q4591">
        <v>1925</v>
      </c>
      <c r="R4591">
        <v>1</v>
      </c>
      <c r="S4591" s="1" t="s">
        <v>1107</v>
      </c>
      <c r="T4591">
        <v>0</v>
      </c>
      <c r="U4591">
        <v>41241</v>
      </c>
    </row>
    <row r="4592" spans="1:21" x14ac:dyDescent="0.35">
      <c r="A4592">
        <v>4</v>
      </c>
      <c r="B4592" s="1" t="s">
        <v>45525</v>
      </c>
      <c r="C4592" s="1" t="s">
        <v>46</v>
      </c>
      <c r="D4592">
        <v>1</v>
      </c>
      <c r="E4592">
        <v>1677</v>
      </c>
      <c r="F4592">
        <v>48</v>
      </c>
      <c r="G4592" s="1" t="s">
        <v>47</v>
      </c>
      <c r="H4592" s="1" t="s">
        <v>51</v>
      </c>
      <c r="I4592" s="1" t="s">
        <v>45584</v>
      </c>
      <c r="J4592" s="1" t="s">
        <v>50</v>
      </c>
      <c r="K4592">
        <v>11369</v>
      </c>
      <c r="L4592">
        <v>1</v>
      </c>
      <c r="M4592">
        <v>0</v>
      </c>
      <c r="N4592">
        <v>1</v>
      </c>
      <c r="O4592">
        <v>4000</v>
      </c>
      <c r="P4592">
        <v>2448</v>
      </c>
      <c r="Q4592">
        <v>1925</v>
      </c>
      <c r="R4592">
        <v>1</v>
      </c>
      <c r="S4592" s="1" t="s">
        <v>51</v>
      </c>
      <c r="T4592">
        <v>490000</v>
      </c>
      <c r="U4592">
        <v>41404</v>
      </c>
    </row>
    <row r="4593" spans="1:21" x14ac:dyDescent="0.35">
      <c r="A4593">
        <v>4</v>
      </c>
      <c r="B4593" s="1" t="s">
        <v>45525</v>
      </c>
      <c r="C4593" s="1" t="s">
        <v>46</v>
      </c>
      <c r="D4593">
        <v>1</v>
      </c>
      <c r="E4593">
        <v>1693</v>
      </c>
      <c r="F4593">
        <v>2</v>
      </c>
      <c r="G4593" s="1" t="s">
        <v>47</v>
      </c>
      <c r="H4593" s="1" t="s">
        <v>144</v>
      </c>
      <c r="I4593" s="1" t="s">
        <v>45585</v>
      </c>
      <c r="J4593" s="1" t="s">
        <v>50</v>
      </c>
      <c r="K4593">
        <v>11369</v>
      </c>
      <c r="L4593">
        <v>1</v>
      </c>
      <c r="M4593">
        <v>0</v>
      </c>
      <c r="N4593">
        <v>1</v>
      </c>
      <c r="O4593">
        <v>2285</v>
      </c>
      <c r="P4593">
        <v>1680</v>
      </c>
      <c r="Q4593">
        <v>1925</v>
      </c>
      <c r="R4593">
        <v>1</v>
      </c>
      <c r="S4593" s="1" t="s">
        <v>144</v>
      </c>
      <c r="T4593">
        <v>200000</v>
      </c>
      <c r="U4593">
        <v>41479</v>
      </c>
    </row>
    <row r="4594" spans="1:21" x14ac:dyDescent="0.35">
      <c r="A4594">
        <v>4</v>
      </c>
      <c r="B4594" s="1" t="s">
        <v>45525</v>
      </c>
      <c r="C4594" s="1" t="s">
        <v>46</v>
      </c>
      <c r="D4594">
        <v>1</v>
      </c>
      <c r="E4594">
        <v>1700</v>
      </c>
      <c r="F4594">
        <v>22</v>
      </c>
      <c r="G4594" s="1" t="s">
        <v>47</v>
      </c>
      <c r="H4594" s="1" t="s">
        <v>51</v>
      </c>
      <c r="I4594" s="1" t="s">
        <v>45586</v>
      </c>
      <c r="J4594" s="1" t="s">
        <v>50</v>
      </c>
      <c r="K4594">
        <v>11369</v>
      </c>
      <c r="L4594">
        <v>1</v>
      </c>
      <c r="M4594">
        <v>0</v>
      </c>
      <c r="N4594">
        <v>1</v>
      </c>
      <c r="O4594">
        <v>4000</v>
      </c>
      <c r="P4594">
        <v>2676</v>
      </c>
      <c r="Q4594">
        <v>1910</v>
      </c>
      <c r="R4594">
        <v>1</v>
      </c>
      <c r="S4594" s="1" t="s">
        <v>51</v>
      </c>
      <c r="T4594">
        <v>140000</v>
      </c>
      <c r="U4594">
        <v>41150</v>
      </c>
    </row>
    <row r="4595" spans="1:21" x14ac:dyDescent="0.35">
      <c r="A4595">
        <v>4</v>
      </c>
      <c r="B4595" s="1" t="s">
        <v>45525</v>
      </c>
      <c r="C4595" s="1" t="s">
        <v>46</v>
      </c>
      <c r="D4595">
        <v>1</v>
      </c>
      <c r="E4595">
        <v>1700</v>
      </c>
      <c r="F4595">
        <v>22</v>
      </c>
      <c r="G4595" s="1" t="s">
        <v>47</v>
      </c>
      <c r="H4595" s="1" t="s">
        <v>51</v>
      </c>
      <c r="I4595" s="1" t="s">
        <v>45586</v>
      </c>
      <c r="J4595" s="1" t="s">
        <v>50</v>
      </c>
      <c r="K4595">
        <v>11369</v>
      </c>
      <c r="L4595">
        <v>1</v>
      </c>
      <c r="M4595">
        <v>0</v>
      </c>
      <c r="N4595">
        <v>1</v>
      </c>
      <c r="O4595">
        <v>4000</v>
      </c>
      <c r="P4595">
        <v>2676</v>
      </c>
      <c r="Q4595">
        <v>1910</v>
      </c>
      <c r="R4595">
        <v>1</v>
      </c>
      <c r="S4595" s="1" t="s">
        <v>51</v>
      </c>
      <c r="T4595">
        <v>0</v>
      </c>
      <c r="U4595">
        <v>41150</v>
      </c>
    </row>
    <row r="4596" spans="1:21" x14ac:dyDescent="0.35">
      <c r="A4596">
        <v>4</v>
      </c>
      <c r="B4596" s="1" t="s">
        <v>45525</v>
      </c>
      <c r="C4596" s="1" t="s">
        <v>46</v>
      </c>
      <c r="D4596">
        <v>1</v>
      </c>
      <c r="E4596">
        <v>1702</v>
      </c>
      <c r="F4596">
        <v>51</v>
      </c>
      <c r="G4596" s="1" t="s">
        <v>47</v>
      </c>
      <c r="H4596" s="1" t="s">
        <v>51</v>
      </c>
      <c r="I4596" s="1" t="s">
        <v>45587</v>
      </c>
      <c r="J4596" s="1" t="s">
        <v>50</v>
      </c>
      <c r="K4596">
        <v>11369</v>
      </c>
      <c r="L4596">
        <v>1</v>
      </c>
      <c r="M4596">
        <v>0</v>
      </c>
      <c r="N4596">
        <v>1</v>
      </c>
      <c r="O4596">
        <v>1700</v>
      </c>
      <c r="P4596">
        <v>1264</v>
      </c>
      <c r="Q4596">
        <v>1930</v>
      </c>
      <c r="R4596">
        <v>1</v>
      </c>
      <c r="S4596" s="1" t="s">
        <v>51</v>
      </c>
      <c r="T4596">
        <v>365650</v>
      </c>
      <c r="U4596">
        <v>41255</v>
      </c>
    </row>
    <row r="4597" spans="1:21" x14ac:dyDescent="0.35">
      <c r="A4597">
        <v>4</v>
      </c>
      <c r="B4597" s="1" t="s">
        <v>45525</v>
      </c>
      <c r="C4597" s="1" t="s">
        <v>46</v>
      </c>
      <c r="D4597">
        <v>1</v>
      </c>
      <c r="E4597">
        <v>1706</v>
      </c>
      <c r="F4597">
        <v>36</v>
      </c>
      <c r="G4597" s="1" t="s">
        <v>47</v>
      </c>
      <c r="H4597" s="1" t="s">
        <v>51</v>
      </c>
      <c r="I4597" s="1" t="s">
        <v>45588</v>
      </c>
      <c r="J4597" s="1" t="s">
        <v>50</v>
      </c>
      <c r="K4597">
        <v>11369</v>
      </c>
      <c r="L4597">
        <v>1</v>
      </c>
      <c r="M4597">
        <v>0</v>
      </c>
      <c r="N4597">
        <v>1</v>
      </c>
      <c r="O4597">
        <v>4178</v>
      </c>
      <c r="P4597">
        <v>2729</v>
      </c>
      <c r="Q4597">
        <v>1930</v>
      </c>
      <c r="R4597">
        <v>1</v>
      </c>
      <c r="S4597" s="1" t="s">
        <v>51</v>
      </c>
      <c r="T4597">
        <v>440000</v>
      </c>
      <c r="U4597">
        <v>41313</v>
      </c>
    </row>
    <row r="4598" spans="1:21" x14ac:dyDescent="0.35">
      <c r="A4598">
        <v>4</v>
      </c>
      <c r="B4598" s="1" t="s">
        <v>45525</v>
      </c>
      <c r="C4598" s="1" t="s">
        <v>55</v>
      </c>
      <c r="D4598">
        <v>1</v>
      </c>
      <c r="E4598">
        <v>1074</v>
      </c>
      <c r="F4598">
        <v>46</v>
      </c>
      <c r="G4598" s="1" t="s">
        <v>47</v>
      </c>
      <c r="H4598" s="1" t="s">
        <v>61</v>
      </c>
      <c r="I4598" s="1" t="s">
        <v>45589</v>
      </c>
      <c r="J4598" s="1" t="s">
        <v>50</v>
      </c>
      <c r="K4598">
        <v>11369</v>
      </c>
      <c r="L4598">
        <v>2</v>
      </c>
      <c r="M4598">
        <v>0</v>
      </c>
      <c r="N4598">
        <v>2</v>
      </c>
      <c r="O4598">
        <v>3897</v>
      </c>
      <c r="P4598">
        <v>2631</v>
      </c>
      <c r="Q4598">
        <v>1930</v>
      </c>
      <c r="R4598">
        <v>1</v>
      </c>
      <c r="S4598" s="1" t="s">
        <v>61</v>
      </c>
      <c r="T4598">
        <v>700000</v>
      </c>
      <c r="U4598">
        <v>41199</v>
      </c>
    </row>
    <row r="4599" spans="1:21" x14ac:dyDescent="0.35">
      <c r="A4599">
        <v>4</v>
      </c>
      <c r="B4599" s="1" t="s">
        <v>45525</v>
      </c>
      <c r="C4599" s="1" t="s">
        <v>55</v>
      </c>
      <c r="D4599">
        <v>1</v>
      </c>
      <c r="E4599">
        <v>1075</v>
      </c>
      <c r="F4599">
        <v>35</v>
      </c>
      <c r="G4599" s="1" t="s">
        <v>47</v>
      </c>
      <c r="H4599" s="1" t="s">
        <v>61</v>
      </c>
      <c r="I4599" s="1" t="s">
        <v>45590</v>
      </c>
      <c r="J4599" s="1" t="s">
        <v>50</v>
      </c>
      <c r="K4599">
        <v>11369</v>
      </c>
      <c r="L4599">
        <v>2</v>
      </c>
      <c r="M4599">
        <v>0</v>
      </c>
      <c r="N4599">
        <v>2</v>
      </c>
      <c r="O4599">
        <v>3500</v>
      </c>
      <c r="P4599">
        <v>3062</v>
      </c>
      <c r="Q4599">
        <v>1950</v>
      </c>
      <c r="R4599">
        <v>1</v>
      </c>
      <c r="S4599" s="1" t="s">
        <v>61</v>
      </c>
      <c r="T4599">
        <v>0</v>
      </c>
      <c r="U4599">
        <v>41414</v>
      </c>
    </row>
    <row r="4600" spans="1:21" x14ac:dyDescent="0.35">
      <c r="A4600">
        <v>4</v>
      </c>
      <c r="B4600" s="1" t="s">
        <v>45525</v>
      </c>
      <c r="C4600" s="1" t="s">
        <v>55</v>
      </c>
      <c r="D4600">
        <v>1</v>
      </c>
      <c r="E4600">
        <v>1087</v>
      </c>
      <c r="F4600">
        <v>39</v>
      </c>
      <c r="G4600" s="1" t="s">
        <v>47</v>
      </c>
      <c r="H4600" s="1" t="s">
        <v>58</v>
      </c>
      <c r="I4600" s="1" t="s">
        <v>45591</v>
      </c>
      <c r="J4600" s="1" t="s">
        <v>50</v>
      </c>
      <c r="K4600">
        <v>11369</v>
      </c>
      <c r="L4600">
        <v>2</v>
      </c>
      <c r="M4600">
        <v>0</v>
      </c>
      <c r="N4600">
        <v>2</v>
      </c>
      <c r="O4600">
        <v>1800</v>
      </c>
      <c r="P4600">
        <v>1735</v>
      </c>
      <c r="Q4600">
        <v>1945</v>
      </c>
      <c r="R4600">
        <v>1</v>
      </c>
      <c r="S4600" s="1" t="s">
        <v>58</v>
      </c>
      <c r="T4600">
        <v>350000</v>
      </c>
      <c r="U4600">
        <v>41321</v>
      </c>
    </row>
    <row r="4601" spans="1:21" x14ac:dyDescent="0.35">
      <c r="A4601">
        <v>4</v>
      </c>
      <c r="B4601" s="1" t="s">
        <v>45525</v>
      </c>
      <c r="C4601" s="1" t="s">
        <v>55</v>
      </c>
      <c r="D4601">
        <v>1</v>
      </c>
      <c r="E4601">
        <v>1087</v>
      </c>
      <c r="F4601">
        <v>50</v>
      </c>
      <c r="G4601" s="1" t="s">
        <v>47</v>
      </c>
      <c r="H4601" s="1" t="s">
        <v>58</v>
      </c>
      <c r="I4601" s="1" t="s">
        <v>45592</v>
      </c>
      <c r="J4601" s="1" t="s">
        <v>50</v>
      </c>
      <c r="K4601">
        <v>11369</v>
      </c>
      <c r="L4601">
        <v>2</v>
      </c>
      <c r="M4601">
        <v>0</v>
      </c>
      <c r="N4601">
        <v>2</v>
      </c>
      <c r="O4601">
        <v>1800</v>
      </c>
      <c r="P4601">
        <v>1767</v>
      </c>
      <c r="Q4601">
        <v>1945</v>
      </c>
      <c r="R4601">
        <v>1</v>
      </c>
      <c r="S4601" s="1" t="s">
        <v>58</v>
      </c>
      <c r="T4601">
        <v>378000</v>
      </c>
      <c r="U4601">
        <v>41227</v>
      </c>
    </row>
    <row r="4602" spans="1:21" x14ac:dyDescent="0.35">
      <c r="A4602">
        <v>4</v>
      </c>
      <c r="B4602" s="1" t="s">
        <v>45525</v>
      </c>
      <c r="C4602" s="1" t="s">
        <v>55</v>
      </c>
      <c r="D4602">
        <v>1</v>
      </c>
      <c r="E4602">
        <v>1087</v>
      </c>
      <c r="F4602">
        <v>60</v>
      </c>
      <c r="G4602" s="1" t="s">
        <v>47</v>
      </c>
      <c r="H4602" s="1" t="s">
        <v>58</v>
      </c>
      <c r="I4602" s="1" t="s">
        <v>45593</v>
      </c>
      <c r="J4602" s="1" t="s">
        <v>50</v>
      </c>
      <c r="K4602">
        <v>11369</v>
      </c>
      <c r="L4602">
        <v>2</v>
      </c>
      <c r="M4602">
        <v>0</v>
      </c>
      <c r="N4602">
        <v>2</v>
      </c>
      <c r="O4602">
        <v>1900</v>
      </c>
      <c r="P4602">
        <v>2299</v>
      </c>
      <c r="Q4602">
        <v>1945</v>
      </c>
      <c r="R4602">
        <v>1</v>
      </c>
      <c r="S4602" s="1" t="s">
        <v>58</v>
      </c>
      <c r="T4602">
        <v>0</v>
      </c>
      <c r="U4602">
        <v>41264</v>
      </c>
    </row>
    <row r="4603" spans="1:21" x14ac:dyDescent="0.35">
      <c r="A4603">
        <v>4</v>
      </c>
      <c r="B4603" s="1" t="s">
        <v>45525</v>
      </c>
      <c r="C4603" s="1" t="s">
        <v>55</v>
      </c>
      <c r="D4603">
        <v>1</v>
      </c>
      <c r="E4603">
        <v>1088</v>
      </c>
      <c r="F4603">
        <v>47</v>
      </c>
      <c r="G4603" s="1" t="s">
        <v>47</v>
      </c>
      <c r="H4603" s="1" t="s">
        <v>64</v>
      </c>
      <c r="I4603" s="1" t="s">
        <v>45594</v>
      </c>
      <c r="J4603" s="1" t="s">
        <v>50</v>
      </c>
      <c r="K4603">
        <v>11369</v>
      </c>
      <c r="L4603">
        <v>2</v>
      </c>
      <c r="M4603">
        <v>0</v>
      </c>
      <c r="N4603">
        <v>2</v>
      </c>
      <c r="O4603">
        <v>2739</v>
      </c>
      <c r="P4603">
        <v>2475</v>
      </c>
      <c r="Q4603">
        <v>1950</v>
      </c>
      <c r="R4603">
        <v>1</v>
      </c>
      <c r="S4603" s="1" t="s">
        <v>64</v>
      </c>
      <c r="T4603">
        <v>0</v>
      </c>
      <c r="U4603">
        <v>41492</v>
      </c>
    </row>
    <row r="4604" spans="1:21" x14ac:dyDescent="0.35">
      <c r="A4604">
        <v>4</v>
      </c>
      <c r="B4604" s="1" t="s">
        <v>45525</v>
      </c>
      <c r="C4604" s="1" t="s">
        <v>55</v>
      </c>
      <c r="D4604">
        <v>1</v>
      </c>
      <c r="E4604">
        <v>1090</v>
      </c>
      <c r="F4604">
        <v>30</v>
      </c>
      <c r="G4604" s="1" t="s">
        <v>47</v>
      </c>
      <c r="H4604" s="1" t="s">
        <v>58</v>
      </c>
      <c r="I4604" s="1" t="s">
        <v>45595</v>
      </c>
      <c r="J4604" s="1" t="s">
        <v>50</v>
      </c>
      <c r="K4604">
        <v>11369</v>
      </c>
      <c r="L4604">
        <v>2</v>
      </c>
      <c r="M4604">
        <v>0</v>
      </c>
      <c r="N4604">
        <v>2</v>
      </c>
      <c r="O4604">
        <v>3800</v>
      </c>
      <c r="P4604">
        <v>2088</v>
      </c>
      <c r="Q4604">
        <v>1920</v>
      </c>
      <c r="R4604">
        <v>1</v>
      </c>
      <c r="S4604" s="1" t="s">
        <v>58</v>
      </c>
      <c r="T4604">
        <v>660000</v>
      </c>
      <c r="U4604">
        <v>41453</v>
      </c>
    </row>
    <row r="4605" spans="1:21" x14ac:dyDescent="0.35">
      <c r="A4605">
        <v>4</v>
      </c>
      <c r="B4605" s="1" t="s">
        <v>45525</v>
      </c>
      <c r="C4605" s="1" t="s">
        <v>55</v>
      </c>
      <c r="D4605">
        <v>1</v>
      </c>
      <c r="E4605">
        <v>1091</v>
      </c>
      <c r="F4605">
        <v>69</v>
      </c>
      <c r="G4605" s="1" t="s">
        <v>47</v>
      </c>
      <c r="H4605" s="1" t="s">
        <v>64</v>
      </c>
      <c r="I4605" s="1" t="s">
        <v>45596</v>
      </c>
      <c r="J4605" s="1" t="s">
        <v>50</v>
      </c>
      <c r="K4605">
        <v>11369</v>
      </c>
      <c r="L4605">
        <v>2</v>
      </c>
      <c r="M4605">
        <v>0</v>
      </c>
      <c r="N4605">
        <v>2</v>
      </c>
      <c r="O4605">
        <v>2925</v>
      </c>
      <c r="P4605">
        <v>2116</v>
      </c>
      <c r="Q4605">
        <v>1925</v>
      </c>
      <c r="R4605">
        <v>1</v>
      </c>
      <c r="S4605" s="1" t="s">
        <v>64</v>
      </c>
      <c r="T4605">
        <v>0</v>
      </c>
      <c r="U4605">
        <v>41259</v>
      </c>
    </row>
    <row r="4606" spans="1:21" x14ac:dyDescent="0.35">
      <c r="A4606">
        <v>4</v>
      </c>
      <c r="B4606" s="1" t="s">
        <v>45525</v>
      </c>
      <c r="C4606" s="1" t="s">
        <v>55</v>
      </c>
      <c r="D4606">
        <v>1</v>
      </c>
      <c r="E4606">
        <v>1092</v>
      </c>
      <c r="F4606">
        <v>2</v>
      </c>
      <c r="G4606" s="1" t="s">
        <v>47</v>
      </c>
      <c r="H4606" s="1" t="s">
        <v>64</v>
      </c>
      <c r="I4606" s="1" t="s">
        <v>45597</v>
      </c>
      <c r="J4606" s="1" t="s">
        <v>50</v>
      </c>
      <c r="K4606">
        <v>11369</v>
      </c>
      <c r="L4606">
        <v>2</v>
      </c>
      <c r="M4606">
        <v>0</v>
      </c>
      <c r="N4606">
        <v>2</v>
      </c>
      <c r="O4606">
        <v>2480</v>
      </c>
      <c r="P4606">
        <v>2760</v>
      </c>
      <c r="Q4606">
        <v>1965</v>
      </c>
      <c r="R4606">
        <v>1</v>
      </c>
      <c r="S4606" s="1" t="s">
        <v>64</v>
      </c>
      <c r="T4606">
        <v>585000</v>
      </c>
      <c r="U4606">
        <v>41346</v>
      </c>
    </row>
    <row r="4607" spans="1:21" x14ac:dyDescent="0.35">
      <c r="A4607">
        <v>4</v>
      </c>
      <c r="B4607" s="1" t="s">
        <v>45525</v>
      </c>
      <c r="C4607" s="1" t="s">
        <v>55</v>
      </c>
      <c r="D4607">
        <v>1</v>
      </c>
      <c r="E4607">
        <v>1092</v>
      </c>
      <c r="F4607">
        <v>9</v>
      </c>
      <c r="G4607" s="1" t="s">
        <v>47</v>
      </c>
      <c r="H4607" s="1" t="s">
        <v>58</v>
      </c>
      <c r="I4607" s="1" t="s">
        <v>45598</v>
      </c>
      <c r="J4607" s="1" t="s">
        <v>50</v>
      </c>
      <c r="K4607">
        <v>11369</v>
      </c>
      <c r="L4607">
        <v>2</v>
      </c>
      <c r="M4607">
        <v>0</v>
      </c>
      <c r="N4607">
        <v>2</v>
      </c>
      <c r="O4607">
        <v>2800</v>
      </c>
      <c r="P4607">
        <v>1800</v>
      </c>
      <c r="Q4607">
        <v>2012</v>
      </c>
      <c r="R4607">
        <v>1</v>
      </c>
      <c r="S4607" s="1" t="s">
        <v>58</v>
      </c>
      <c r="T4607">
        <v>650000</v>
      </c>
      <c r="U4607">
        <v>41281</v>
      </c>
    </row>
    <row r="4608" spans="1:21" x14ac:dyDescent="0.35">
      <c r="A4608">
        <v>4</v>
      </c>
      <c r="B4608" s="1" t="s">
        <v>45525</v>
      </c>
      <c r="C4608" s="1" t="s">
        <v>55</v>
      </c>
      <c r="D4608">
        <v>1</v>
      </c>
      <c r="E4608">
        <v>1092</v>
      </c>
      <c r="F4608">
        <v>63</v>
      </c>
      <c r="G4608" s="1" t="s">
        <v>47</v>
      </c>
      <c r="H4608" s="1" t="s">
        <v>230</v>
      </c>
      <c r="I4608" s="1" t="s">
        <v>45599</v>
      </c>
      <c r="J4608" s="1" t="s">
        <v>50</v>
      </c>
      <c r="K4608">
        <v>11369</v>
      </c>
      <c r="L4608">
        <v>2</v>
      </c>
      <c r="M4608">
        <v>0</v>
      </c>
      <c r="N4608">
        <v>2</v>
      </c>
      <c r="O4608">
        <v>3897</v>
      </c>
      <c r="P4608">
        <v>2204</v>
      </c>
      <c r="Q4608">
        <v>1945</v>
      </c>
      <c r="R4608">
        <v>1</v>
      </c>
      <c r="S4608" s="1" t="s">
        <v>230</v>
      </c>
      <c r="T4608">
        <v>180000</v>
      </c>
      <c r="U4608">
        <v>41458</v>
      </c>
    </row>
    <row r="4609" spans="1:21" x14ac:dyDescent="0.35">
      <c r="A4609">
        <v>4</v>
      </c>
      <c r="B4609" s="1" t="s">
        <v>45525</v>
      </c>
      <c r="C4609" s="1" t="s">
        <v>55</v>
      </c>
      <c r="D4609">
        <v>1</v>
      </c>
      <c r="E4609">
        <v>1093</v>
      </c>
      <c r="F4609">
        <v>28</v>
      </c>
      <c r="G4609" s="1" t="s">
        <v>47</v>
      </c>
      <c r="H4609" s="1" t="s">
        <v>64</v>
      </c>
      <c r="I4609" s="1" t="s">
        <v>45600</v>
      </c>
      <c r="J4609" s="1" t="s">
        <v>50</v>
      </c>
      <c r="K4609">
        <v>11369</v>
      </c>
      <c r="L4609">
        <v>2</v>
      </c>
      <c r="M4609">
        <v>0</v>
      </c>
      <c r="N4609">
        <v>2</v>
      </c>
      <c r="O4609">
        <v>4183</v>
      </c>
      <c r="P4609">
        <v>2562</v>
      </c>
      <c r="Q4609">
        <v>1955</v>
      </c>
      <c r="R4609">
        <v>1</v>
      </c>
      <c r="S4609" s="1" t="s">
        <v>64</v>
      </c>
      <c r="T4609">
        <v>500000</v>
      </c>
      <c r="U4609">
        <v>41165</v>
      </c>
    </row>
    <row r="4610" spans="1:21" x14ac:dyDescent="0.35">
      <c r="A4610">
        <v>4</v>
      </c>
      <c r="B4610" s="1" t="s">
        <v>45525</v>
      </c>
      <c r="C4610" s="1" t="s">
        <v>55</v>
      </c>
      <c r="D4610">
        <v>1</v>
      </c>
      <c r="E4610">
        <v>1105</v>
      </c>
      <c r="F4610">
        <v>10</v>
      </c>
      <c r="G4610" s="1" t="s">
        <v>47</v>
      </c>
      <c r="H4610" s="1" t="s">
        <v>58</v>
      </c>
      <c r="I4610" s="1" t="s">
        <v>45601</v>
      </c>
      <c r="J4610" s="1" t="s">
        <v>50</v>
      </c>
      <c r="K4610">
        <v>11369</v>
      </c>
      <c r="L4610">
        <v>2</v>
      </c>
      <c r="M4610">
        <v>0</v>
      </c>
      <c r="N4610">
        <v>2</v>
      </c>
      <c r="O4610">
        <v>4000</v>
      </c>
      <c r="P4610">
        <v>3380</v>
      </c>
      <c r="Q4610">
        <v>1940</v>
      </c>
      <c r="R4610">
        <v>1</v>
      </c>
      <c r="S4610" s="1" t="s">
        <v>58</v>
      </c>
      <c r="T4610">
        <v>0</v>
      </c>
      <c r="U4610">
        <v>41414</v>
      </c>
    </row>
    <row r="4611" spans="1:21" x14ac:dyDescent="0.35">
      <c r="A4611">
        <v>4</v>
      </c>
      <c r="B4611" s="1" t="s">
        <v>45525</v>
      </c>
      <c r="C4611" s="1" t="s">
        <v>55</v>
      </c>
      <c r="D4611">
        <v>1</v>
      </c>
      <c r="E4611">
        <v>1105</v>
      </c>
      <c r="F4611">
        <v>31</v>
      </c>
      <c r="G4611" s="1" t="s">
        <v>47</v>
      </c>
      <c r="H4611" s="1" t="s">
        <v>58</v>
      </c>
      <c r="I4611" s="1" t="s">
        <v>45602</v>
      </c>
      <c r="J4611" s="1" t="s">
        <v>50</v>
      </c>
      <c r="K4611">
        <v>11369</v>
      </c>
      <c r="L4611">
        <v>2</v>
      </c>
      <c r="M4611">
        <v>0</v>
      </c>
      <c r="N4611">
        <v>2</v>
      </c>
      <c r="O4611">
        <v>3369</v>
      </c>
      <c r="P4611">
        <v>3000</v>
      </c>
      <c r="Q4611">
        <v>2000</v>
      </c>
      <c r="R4611">
        <v>1</v>
      </c>
      <c r="S4611" s="1" t="s">
        <v>58</v>
      </c>
      <c r="T4611">
        <v>0</v>
      </c>
      <c r="U4611">
        <v>41178</v>
      </c>
    </row>
    <row r="4612" spans="1:21" x14ac:dyDescent="0.35">
      <c r="A4612">
        <v>4</v>
      </c>
      <c r="B4612" s="1" t="s">
        <v>45525</v>
      </c>
      <c r="C4612" s="1" t="s">
        <v>55</v>
      </c>
      <c r="D4612">
        <v>1</v>
      </c>
      <c r="E4612">
        <v>1106</v>
      </c>
      <c r="F4612">
        <v>19</v>
      </c>
      <c r="G4612" s="1" t="s">
        <v>47</v>
      </c>
      <c r="H4612" s="1" t="s">
        <v>64</v>
      </c>
      <c r="I4612" s="1" t="s">
        <v>45603</v>
      </c>
      <c r="J4612" s="1" t="s">
        <v>50</v>
      </c>
      <c r="K4612">
        <v>11369</v>
      </c>
      <c r="L4612">
        <v>2</v>
      </c>
      <c r="M4612">
        <v>0</v>
      </c>
      <c r="N4612">
        <v>2</v>
      </c>
      <c r="O4612">
        <v>2850</v>
      </c>
      <c r="P4612">
        <v>1994</v>
      </c>
      <c r="Q4612">
        <v>2011</v>
      </c>
      <c r="R4612">
        <v>1</v>
      </c>
      <c r="S4612" s="1" t="s">
        <v>64</v>
      </c>
      <c r="T4612">
        <v>743322</v>
      </c>
      <c r="U4612">
        <v>41200</v>
      </c>
    </row>
    <row r="4613" spans="1:21" x14ac:dyDescent="0.35">
      <c r="A4613">
        <v>4</v>
      </c>
      <c r="B4613" s="1" t="s">
        <v>45525</v>
      </c>
      <c r="C4613" s="1" t="s">
        <v>55</v>
      </c>
      <c r="D4613">
        <v>1</v>
      </c>
      <c r="E4613">
        <v>1106</v>
      </c>
      <c r="F4613">
        <v>50</v>
      </c>
      <c r="G4613" s="1" t="s">
        <v>47</v>
      </c>
      <c r="H4613" s="1" t="s">
        <v>61</v>
      </c>
      <c r="I4613" s="1" t="s">
        <v>45604</v>
      </c>
      <c r="J4613" s="1" t="s">
        <v>50</v>
      </c>
      <c r="K4613">
        <v>11369</v>
      </c>
      <c r="L4613">
        <v>2</v>
      </c>
      <c r="M4613">
        <v>0</v>
      </c>
      <c r="N4613">
        <v>2</v>
      </c>
      <c r="O4613">
        <v>1920</v>
      </c>
      <c r="P4613">
        <v>1216</v>
      </c>
      <c r="Q4613">
        <v>1920</v>
      </c>
      <c r="R4613">
        <v>1</v>
      </c>
      <c r="S4613" s="1" t="s">
        <v>61</v>
      </c>
      <c r="T4613">
        <v>415000</v>
      </c>
      <c r="U4613">
        <v>41379</v>
      </c>
    </row>
    <row r="4614" spans="1:21" x14ac:dyDescent="0.35">
      <c r="A4614">
        <v>4</v>
      </c>
      <c r="B4614" s="1" t="s">
        <v>45525</v>
      </c>
      <c r="C4614" s="1" t="s">
        <v>55</v>
      </c>
      <c r="D4614">
        <v>1</v>
      </c>
      <c r="E4614">
        <v>1107</v>
      </c>
      <c r="F4614">
        <v>47</v>
      </c>
      <c r="G4614" s="1" t="s">
        <v>47</v>
      </c>
      <c r="H4614" s="1" t="s">
        <v>61</v>
      </c>
      <c r="I4614" s="1" t="s">
        <v>45605</v>
      </c>
      <c r="J4614" s="1" t="s">
        <v>50</v>
      </c>
      <c r="K4614">
        <v>11369</v>
      </c>
      <c r="L4614">
        <v>2</v>
      </c>
      <c r="M4614">
        <v>0</v>
      </c>
      <c r="N4614">
        <v>2</v>
      </c>
      <c r="O4614">
        <v>1710</v>
      </c>
      <c r="P4614">
        <v>1944</v>
      </c>
      <c r="Q4614">
        <v>1930</v>
      </c>
      <c r="R4614">
        <v>1</v>
      </c>
      <c r="S4614" s="1" t="s">
        <v>61</v>
      </c>
      <c r="T4614">
        <v>475000</v>
      </c>
      <c r="U4614">
        <v>41365</v>
      </c>
    </row>
    <row r="4615" spans="1:21" x14ac:dyDescent="0.35">
      <c r="A4615">
        <v>4</v>
      </c>
      <c r="B4615" s="1" t="s">
        <v>45525</v>
      </c>
      <c r="C4615" s="1" t="s">
        <v>55</v>
      </c>
      <c r="D4615">
        <v>1</v>
      </c>
      <c r="E4615">
        <v>1370</v>
      </c>
      <c r="F4615">
        <v>12</v>
      </c>
      <c r="G4615" s="1" t="s">
        <v>47</v>
      </c>
      <c r="H4615" s="1" t="s">
        <v>58</v>
      </c>
      <c r="I4615" s="1" t="s">
        <v>45606</v>
      </c>
      <c r="J4615" s="1" t="s">
        <v>50</v>
      </c>
      <c r="K4615">
        <v>11369</v>
      </c>
      <c r="L4615">
        <v>2</v>
      </c>
      <c r="M4615">
        <v>0</v>
      </c>
      <c r="N4615">
        <v>2</v>
      </c>
      <c r="O4615">
        <v>2256</v>
      </c>
      <c r="P4615">
        <v>2750</v>
      </c>
      <c r="Q4615">
        <v>1930</v>
      </c>
      <c r="R4615">
        <v>1</v>
      </c>
      <c r="S4615" s="1" t="s">
        <v>58</v>
      </c>
      <c r="T4615">
        <v>475000</v>
      </c>
      <c r="U4615">
        <v>41424</v>
      </c>
    </row>
    <row r="4616" spans="1:21" x14ac:dyDescent="0.35">
      <c r="A4616">
        <v>4</v>
      </c>
      <c r="B4616" s="1" t="s">
        <v>45525</v>
      </c>
      <c r="C4616" s="1" t="s">
        <v>55</v>
      </c>
      <c r="D4616">
        <v>1</v>
      </c>
      <c r="E4616">
        <v>1371</v>
      </c>
      <c r="F4616">
        <v>67</v>
      </c>
      <c r="G4616" s="1" t="s">
        <v>47</v>
      </c>
      <c r="H4616" s="1" t="s">
        <v>61</v>
      </c>
      <c r="I4616" s="1" t="s">
        <v>45607</v>
      </c>
      <c r="J4616" s="1" t="s">
        <v>50</v>
      </c>
      <c r="K4616">
        <v>11369</v>
      </c>
      <c r="L4616">
        <v>2</v>
      </c>
      <c r="M4616">
        <v>0</v>
      </c>
      <c r="N4616">
        <v>2</v>
      </c>
      <c r="O4616">
        <v>1754</v>
      </c>
      <c r="P4616">
        <v>1690</v>
      </c>
      <c r="Q4616">
        <v>1935</v>
      </c>
      <c r="R4616">
        <v>1</v>
      </c>
      <c r="S4616" s="1" t="s">
        <v>61</v>
      </c>
      <c r="T4616">
        <v>359970</v>
      </c>
      <c r="U4616">
        <v>41389</v>
      </c>
    </row>
    <row r="4617" spans="1:21" x14ac:dyDescent="0.35">
      <c r="A4617">
        <v>4</v>
      </c>
      <c r="B4617" s="1" t="s">
        <v>45525</v>
      </c>
      <c r="C4617" s="1" t="s">
        <v>55</v>
      </c>
      <c r="D4617">
        <v>1</v>
      </c>
      <c r="E4617">
        <v>1373</v>
      </c>
      <c r="F4617">
        <v>1</v>
      </c>
      <c r="G4617" s="1" t="s">
        <v>47</v>
      </c>
      <c r="H4617" s="1" t="s">
        <v>58</v>
      </c>
      <c r="I4617" s="1" t="s">
        <v>45608</v>
      </c>
      <c r="J4617" s="1" t="s">
        <v>50</v>
      </c>
      <c r="K4617">
        <v>11369</v>
      </c>
      <c r="L4617">
        <v>2</v>
      </c>
      <c r="M4617">
        <v>0</v>
      </c>
      <c r="N4617">
        <v>2</v>
      </c>
      <c r="O4617">
        <v>3600</v>
      </c>
      <c r="P4617">
        <v>1518</v>
      </c>
      <c r="Q4617">
        <v>1958</v>
      </c>
      <c r="R4617">
        <v>1</v>
      </c>
      <c r="S4617" s="1" t="s">
        <v>58</v>
      </c>
      <c r="T4617">
        <v>550000</v>
      </c>
      <c r="U4617">
        <v>41317</v>
      </c>
    </row>
    <row r="4618" spans="1:21" x14ac:dyDescent="0.35">
      <c r="A4618">
        <v>4</v>
      </c>
      <c r="B4618" s="1" t="s">
        <v>45525</v>
      </c>
      <c r="C4618" s="1" t="s">
        <v>55</v>
      </c>
      <c r="D4618">
        <v>1</v>
      </c>
      <c r="E4618">
        <v>1373</v>
      </c>
      <c r="F4618">
        <v>62</v>
      </c>
      <c r="G4618" s="1" t="s">
        <v>47</v>
      </c>
      <c r="H4618" s="1" t="s">
        <v>61</v>
      </c>
      <c r="I4618" s="1" t="s">
        <v>45609</v>
      </c>
      <c r="J4618" s="1" t="s">
        <v>50</v>
      </c>
      <c r="K4618">
        <v>11369</v>
      </c>
      <c r="L4618">
        <v>2</v>
      </c>
      <c r="M4618">
        <v>0</v>
      </c>
      <c r="N4618">
        <v>2</v>
      </c>
      <c r="O4618">
        <v>1760</v>
      </c>
      <c r="P4618">
        <v>2239</v>
      </c>
      <c r="Q4618">
        <v>1925</v>
      </c>
      <c r="R4618">
        <v>1</v>
      </c>
      <c r="S4618" s="1" t="s">
        <v>61</v>
      </c>
      <c r="T4618">
        <v>530000</v>
      </c>
      <c r="U4618">
        <v>41432</v>
      </c>
    </row>
    <row r="4619" spans="1:21" x14ac:dyDescent="0.35">
      <c r="A4619">
        <v>4</v>
      </c>
      <c r="B4619" s="1" t="s">
        <v>45525</v>
      </c>
      <c r="C4619" s="1" t="s">
        <v>55</v>
      </c>
      <c r="D4619">
        <v>1</v>
      </c>
      <c r="E4619">
        <v>1373</v>
      </c>
      <c r="F4619">
        <v>69</v>
      </c>
      <c r="G4619" s="1" t="s">
        <v>47</v>
      </c>
      <c r="H4619" s="1" t="s">
        <v>61</v>
      </c>
      <c r="I4619" s="1" t="s">
        <v>45610</v>
      </c>
      <c r="J4619" s="1" t="s">
        <v>50</v>
      </c>
      <c r="K4619">
        <v>11369</v>
      </c>
      <c r="L4619">
        <v>2</v>
      </c>
      <c r="M4619">
        <v>0</v>
      </c>
      <c r="N4619">
        <v>2</v>
      </c>
      <c r="O4619">
        <v>1760</v>
      </c>
      <c r="P4619">
        <v>2239</v>
      </c>
      <c r="Q4619">
        <v>1925</v>
      </c>
      <c r="R4619">
        <v>1</v>
      </c>
      <c r="S4619" s="1" t="s">
        <v>61</v>
      </c>
      <c r="T4619">
        <v>448750</v>
      </c>
      <c r="U4619">
        <v>41179</v>
      </c>
    </row>
    <row r="4620" spans="1:21" x14ac:dyDescent="0.35">
      <c r="A4620">
        <v>4</v>
      </c>
      <c r="B4620" s="1" t="s">
        <v>45525</v>
      </c>
      <c r="C4620" s="1" t="s">
        <v>55</v>
      </c>
      <c r="D4620">
        <v>1</v>
      </c>
      <c r="E4620">
        <v>1373</v>
      </c>
      <c r="F4620">
        <v>95</v>
      </c>
      <c r="G4620" s="1" t="s">
        <v>47</v>
      </c>
      <c r="H4620" s="1" t="s">
        <v>61</v>
      </c>
      <c r="I4620" s="1" t="s">
        <v>45611</v>
      </c>
      <c r="J4620" s="1" t="s">
        <v>50</v>
      </c>
      <c r="K4620">
        <v>11369</v>
      </c>
      <c r="L4620">
        <v>2</v>
      </c>
      <c r="M4620">
        <v>0</v>
      </c>
      <c r="N4620">
        <v>2</v>
      </c>
      <c r="O4620">
        <v>2200</v>
      </c>
      <c r="P4620">
        <v>2424</v>
      </c>
      <c r="Q4620">
        <v>1930</v>
      </c>
      <c r="R4620">
        <v>1</v>
      </c>
      <c r="S4620" s="1" t="s">
        <v>61</v>
      </c>
      <c r="T4620">
        <v>375000</v>
      </c>
      <c r="U4620">
        <v>41191</v>
      </c>
    </row>
    <row r="4621" spans="1:21" x14ac:dyDescent="0.35">
      <c r="A4621">
        <v>4</v>
      </c>
      <c r="B4621" s="1" t="s">
        <v>45525</v>
      </c>
      <c r="C4621" s="1" t="s">
        <v>55</v>
      </c>
      <c r="D4621">
        <v>1</v>
      </c>
      <c r="E4621">
        <v>1374</v>
      </c>
      <c r="F4621">
        <v>3</v>
      </c>
      <c r="G4621" s="1" t="s">
        <v>47</v>
      </c>
      <c r="H4621" s="1" t="s">
        <v>56</v>
      </c>
      <c r="I4621" s="1" t="s">
        <v>45612</v>
      </c>
      <c r="J4621" s="1" t="s">
        <v>50</v>
      </c>
      <c r="K4621">
        <v>11369</v>
      </c>
      <c r="L4621">
        <v>2</v>
      </c>
      <c r="M4621">
        <v>1</v>
      </c>
      <c r="N4621">
        <v>3</v>
      </c>
      <c r="O4621">
        <v>2070</v>
      </c>
      <c r="P4621">
        <v>2556</v>
      </c>
      <c r="Q4621">
        <v>1926</v>
      </c>
      <c r="R4621">
        <v>1</v>
      </c>
      <c r="S4621" s="1" t="s">
        <v>56</v>
      </c>
      <c r="T4621">
        <v>699999</v>
      </c>
      <c r="U4621">
        <v>41465</v>
      </c>
    </row>
    <row r="4622" spans="1:21" x14ac:dyDescent="0.35">
      <c r="A4622">
        <v>4</v>
      </c>
      <c r="B4622" s="1" t="s">
        <v>45525</v>
      </c>
      <c r="C4622" s="1" t="s">
        <v>55</v>
      </c>
      <c r="D4622">
        <v>1</v>
      </c>
      <c r="E4622">
        <v>1378</v>
      </c>
      <c r="F4622">
        <v>55</v>
      </c>
      <c r="G4622" s="1" t="s">
        <v>47</v>
      </c>
      <c r="H4622" s="1" t="s">
        <v>58</v>
      </c>
      <c r="I4622" s="1" t="s">
        <v>45613</v>
      </c>
      <c r="J4622" s="1" t="s">
        <v>50</v>
      </c>
      <c r="K4622">
        <v>11369</v>
      </c>
      <c r="L4622">
        <v>2</v>
      </c>
      <c r="M4622">
        <v>0</v>
      </c>
      <c r="N4622">
        <v>2</v>
      </c>
      <c r="O4622">
        <v>2941</v>
      </c>
      <c r="P4622">
        <v>1720</v>
      </c>
      <c r="Q4622">
        <v>1960</v>
      </c>
      <c r="R4622">
        <v>1</v>
      </c>
      <c r="S4622" s="1" t="s">
        <v>58</v>
      </c>
      <c r="T4622">
        <v>10</v>
      </c>
      <c r="U4622">
        <v>41348</v>
      </c>
    </row>
    <row r="4623" spans="1:21" x14ac:dyDescent="0.35">
      <c r="A4623">
        <v>4</v>
      </c>
      <c r="B4623" s="1" t="s">
        <v>45525</v>
      </c>
      <c r="C4623" s="1" t="s">
        <v>55</v>
      </c>
      <c r="D4623">
        <v>1</v>
      </c>
      <c r="E4623">
        <v>1379</v>
      </c>
      <c r="F4623">
        <v>53</v>
      </c>
      <c r="G4623" s="1" t="s">
        <v>47</v>
      </c>
      <c r="H4623" s="1" t="s">
        <v>58</v>
      </c>
      <c r="I4623" s="1" t="s">
        <v>45614</v>
      </c>
      <c r="J4623" s="1" t="s">
        <v>50</v>
      </c>
      <c r="K4623">
        <v>11369</v>
      </c>
      <c r="L4623">
        <v>2</v>
      </c>
      <c r="M4623">
        <v>0</v>
      </c>
      <c r="N4623">
        <v>2</v>
      </c>
      <c r="O4623">
        <v>1692</v>
      </c>
      <c r="P4623">
        <v>1633</v>
      </c>
      <c r="Q4623">
        <v>1940</v>
      </c>
      <c r="R4623">
        <v>1</v>
      </c>
      <c r="S4623" s="1" t="s">
        <v>58</v>
      </c>
      <c r="T4623">
        <v>1</v>
      </c>
      <c r="U4623">
        <v>41338</v>
      </c>
    </row>
    <row r="4624" spans="1:21" x14ac:dyDescent="0.35">
      <c r="A4624">
        <v>4</v>
      </c>
      <c r="B4624" s="1" t="s">
        <v>45525</v>
      </c>
      <c r="C4624" s="1" t="s">
        <v>55</v>
      </c>
      <c r="D4624">
        <v>1</v>
      </c>
      <c r="E4624">
        <v>1408</v>
      </c>
      <c r="F4624">
        <v>61</v>
      </c>
      <c r="G4624" s="1" t="s">
        <v>47</v>
      </c>
      <c r="H4624" s="1" t="s">
        <v>58</v>
      </c>
      <c r="I4624" s="1" t="s">
        <v>45615</v>
      </c>
      <c r="J4624" s="1" t="s">
        <v>50</v>
      </c>
      <c r="K4624">
        <v>11369</v>
      </c>
      <c r="L4624">
        <v>2</v>
      </c>
      <c r="M4624">
        <v>0</v>
      </c>
      <c r="N4624">
        <v>2</v>
      </c>
      <c r="O4624">
        <v>2138</v>
      </c>
      <c r="P4624">
        <v>2160</v>
      </c>
      <c r="Q4624">
        <v>1920</v>
      </c>
      <c r="R4624">
        <v>1</v>
      </c>
      <c r="S4624" s="1" t="s">
        <v>58</v>
      </c>
      <c r="T4624">
        <v>0</v>
      </c>
      <c r="U4624">
        <v>41291</v>
      </c>
    </row>
    <row r="4625" spans="1:21" x14ac:dyDescent="0.35">
      <c r="A4625">
        <v>4</v>
      </c>
      <c r="B4625" s="1" t="s">
        <v>45525</v>
      </c>
      <c r="C4625" s="1" t="s">
        <v>55</v>
      </c>
      <c r="D4625">
        <v>1</v>
      </c>
      <c r="E4625">
        <v>1408</v>
      </c>
      <c r="F4625">
        <v>61</v>
      </c>
      <c r="G4625" s="1" t="s">
        <v>47</v>
      </c>
      <c r="H4625" s="1" t="s">
        <v>58</v>
      </c>
      <c r="I4625" s="1" t="s">
        <v>45616</v>
      </c>
      <c r="J4625" s="1" t="s">
        <v>50</v>
      </c>
      <c r="K4625">
        <v>11369</v>
      </c>
      <c r="L4625">
        <v>2</v>
      </c>
      <c r="M4625">
        <v>0</v>
      </c>
      <c r="N4625">
        <v>2</v>
      </c>
      <c r="O4625">
        <v>2138</v>
      </c>
      <c r="P4625">
        <v>2160</v>
      </c>
      <c r="Q4625">
        <v>1920</v>
      </c>
      <c r="R4625">
        <v>1</v>
      </c>
      <c r="S4625" s="1" t="s">
        <v>58</v>
      </c>
      <c r="T4625">
        <v>475000</v>
      </c>
      <c r="U4625">
        <v>41206</v>
      </c>
    </row>
    <row r="4626" spans="1:21" x14ac:dyDescent="0.35">
      <c r="A4626">
        <v>4</v>
      </c>
      <c r="B4626" s="1" t="s">
        <v>45525</v>
      </c>
      <c r="C4626" s="1" t="s">
        <v>55</v>
      </c>
      <c r="D4626">
        <v>1</v>
      </c>
      <c r="E4626">
        <v>1409</v>
      </c>
      <c r="F4626">
        <v>3</v>
      </c>
      <c r="G4626" s="1" t="s">
        <v>47</v>
      </c>
      <c r="H4626" s="1" t="s">
        <v>58</v>
      </c>
      <c r="I4626" s="1" t="s">
        <v>45617</v>
      </c>
      <c r="J4626" s="1" t="s">
        <v>50</v>
      </c>
      <c r="K4626">
        <v>11369</v>
      </c>
      <c r="L4626">
        <v>2</v>
      </c>
      <c r="M4626">
        <v>0</v>
      </c>
      <c r="N4626">
        <v>2</v>
      </c>
      <c r="O4626">
        <v>2280</v>
      </c>
      <c r="P4626">
        <v>2394</v>
      </c>
      <c r="Q4626">
        <v>1910</v>
      </c>
      <c r="R4626">
        <v>1</v>
      </c>
      <c r="S4626" s="1" t="s">
        <v>58</v>
      </c>
      <c r="T4626">
        <v>530450</v>
      </c>
      <c r="U4626">
        <v>41241</v>
      </c>
    </row>
    <row r="4627" spans="1:21" x14ac:dyDescent="0.35">
      <c r="A4627">
        <v>4</v>
      </c>
      <c r="B4627" s="1" t="s">
        <v>45525</v>
      </c>
      <c r="C4627" s="1" t="s">
        <v>55</v>
      </c>
      <c r="D4627">
        <v>1</v>
      </c>
      <c r="E4627">
        <v>1409</v>
      </c>
      <c r="F4627">
        <v>19</v>
      </c>
      <c r="G4627" s="1" t="s">
        <v>47</v>
      </c>
      <c r="H4627" s="1" t="s">
        <v>58</v>
      </c>
      <c r="I4627" s="1" t="s">
        <v>45618</v>
      </c>
      <c r="J4627" s="1" t="s">
        <v>50</v>
      </c>
      <c r="K4627">
        <v>11369</v>
      </c>
      <c r="L4627">
        <v>2</v>
      </c>
      <c r="M4627">
        <v>0</v>
      </c>
      <c r="N4627">
        <v>2</v>
      </c>
      <c r="O4627">
        <v>2435</v>
      </c>
      <c r="P4627">
        <v>2394</v>
      </c>
      <c r="Q4627">
        <v>1910</v>
      </c>
      <c r="R4627">
        <v>1</v>
      </c>
      <c r="S4627" s="1" t="s">
        <v>58</v>
      </c>
      <c r="T4627">
        <v>410000</v>
      </c>
      <c r="U4627">
        <v>41410</v>
      </c>
    </row>
    <row r="4628" spans="1:21" x14ac:dyDescent="0.35">
      <c r="A4628">
        <v>4</v>
      </c>
      <c r="B4628" s="1" t="s">
        <v>45525</v>
      </c>
      <c r="C4628" s="1" t="s">
        <v>55</v>
      </c>
      <c r="D4628">
        <v>1</v>
      </c>
      <c r="E4628">
        <v>1410</v>
      </c>
      <c r="F4628">
        <v>60</v>
      </c>
      <c r="G4628" s="1" t="s">
        <v>47</v>
      </c>
      <c r="H4628" s="1" t="s">
        <v>58</v>
      </c>
      <c r="I4628" s="1" t="s">
        <v>45619</v>
      </c>
      <c r="J4628" s="1" t="s">
        <v>50</v>
      </c>
      <c r="K4628">
        <v>11369</v>
      </c>
      <c r="L4628">
        <v>2</v>
      </c>
      <c r="M4628">
        <v>0</v>
      </c>
      <c r="N4628">
        <v>2</v>
      </c>
      <c r="O4628">
        <v>2368</v>
      </c>
      <c r="P4628">
        <v>1600</v>
      </c>
      <c r="Q4628">
        <v>1925</v>
      </c>
      <c r="R4628">
        <v>1</v>
      </c>
      <c r="S4628" s="1" t="s">
        <v>58</v>
      </c>
      <c r="T4628">
        <v>0</v>
      </c>
      <c r="U4628">
        <v>41326</v>
      </c>
    </row>
    <row r="4629" spans="1:21" x14ac:dyDescent="0.35">
      <c r="A4629">
        <v>4</v>
      </c>
      <c r="B4629" s="1" t="s">
        <v>45525</v>
      </c>
      <c r="C4629" s="1" t="s">
        <v>55</v>
      </c>
      <c r="D4629">
        <v>1</v>
      </c>
      <c r="E4629">
        <v>1411</v>
      </c>
      <c r="F4629">
        <v>126</v>
      </c>
      <c r="G4629" s="1" t="s">
        <v>47</v>
      </c>
      <c r="H4629" s="1" t="s">
        <v>58</v>
      </c>
      <c r="I4629" s="1" t="s">
        <v>45620</v>
      </c>
      <c r="J4629" s="1" t="s">
        <v>50</v>
      </c>
      <c r="K4629">
        <v>11369</v>
      </c>
      <c r="L4629">
        <v>2</v>
      </c>
      <c r="M4629">
        <v>0</v>
      </c>
      <c r="N4629">
        <v>2</v>
      </c>
      <c r="O4629">
        <v>3125</v>
      </c>
      <c r="P4629">
        <v>2173</v>
      </c>
      <c r="Q4629">
        <v>1960</v>
      </c>
      <c r="R4629">
        <v>1</v>
      </c>
      <c r="S4629" s="1" t="s">
        <v>58</v>
      </c>
      <c r="T4629">
        <v>530000</v>
      </c>
      <c r="U4629">
        <v>41145</v>
      </c>
    </row>
    <row r="4630" spans="1:21" x14ac:dyDescent="0.35">
      <c r="A4630">
        <v>4</v>
      </c>
      <c r="B4630" s="1" t="s">
        <v>45525</v>
      </c>
      <c r="C4630" s="1" t="s">
        <v>55</v>
      </c>
      <c r="D4630">
        <v>1</v>
      </c>
      <c r="E4630">
        <v>1424</v>
      </c>
      <c r="F4630">
        <v>19</v>
      </c>
      <c r="G4630" s="1" t="s">
        <v>47</v>
      </c>
      <c r="H4630" s="1" t="s">
        <v>64</v>
      </c>
      <c r="I4630" s="1" t="s">
        <v>45621</v>
      </c>
      <c r="J4630" s="1" t="s">
        <v>50</v>
      </c>
      <c r="K4630">
        <v>11369</v>
      </c>
      <c r="L4630">
        <v>2</v>
      </c>
      <c r="M4630">
        <v>0</v>
      </c>
      <c r="N4630">
        <v>2</v>
      </c>
      <c r="O4630">
        <v>2100</v>
      </c>
      <c r="P4630">
        <v>1786</v>
      </c>
      <c r="Q4630">
        <v>1915</v>
      </c>
      <c r="R4630">
        <v>1</v>
      </c>
      <c r="S4630" s="1" t="s">
        <v>64</v>
      </c>
      <c r="T4630">
        <v>410000</v>
      </c>
      <c r="U4630">
        <v>41395</v>
      </c>
    </row>
    <row r="4631" spans="1:21" x14ac:dyDescent="0.35">
      <c r="A4631">
        <v>4</v>
      </c>
      <c r="B4631" s="1" t="s">
        <v>45525</v>
      </c>
      <c r="C4631" s="1" t="s">
        <v>55</v>
      </c>
      <c r="D4631">
        <v>1</v>
      </c>
      <c r="E4631">
        <v>1424</v>
      </c>
      <c r="F4631">
        <v>24</v>
      </c>
      <c r="G4631" s="1" t="s">
        <v>47</v>
      </c>
      <c r="H4631" s="1" t="s">
        <v>61</v>
      </c>
      <c r="I4631" s="1" t="s">
        <v>45622</v>
      </c>
      <c r="J4631" s="1" t="s">
        <v>50</v>
      </c>
      <c r="K4631">
        <v>11369</v>
      </c>
      <c r="L4631">
        <v>2</v>
      </c>
      <c r="M4631">
        <v>0</v>
      </c>
      <c r="N4631">
        <v>2</v>
      </c>
      <c r="O4631">
        <v>2250</v>
      </c>
      <c r="P4631">
        <v>1874</v>
      </c>
      <c r="Q4631">
        <v>1915</v>
      </c>
      <c r="R4631">
        <v>1</v>
      </c>
      <c r="S4631" s="1" t="s">
        <v>61</v>
      </c>
      <c r="T4631">
        <v>0</v>
      </c>
      <c r="U4631">
        <v>41318</v>
      </c>
    </row>
    <row r="4632" spans="1:21" x14ac:dyDescent="0.35">
      <c r="A4632">
        <v>4</v>
      </c>
      <c r="B4632" s="1" t="s">
        <v>45525</v>
      </c>
      <c r="C4632" s="1" t="s">
        <v>55</v>
      </c>
      <c r="D4632">
        <v>1</v>
      </c>
      <c r="E4632">
        <v>1426</v>
      </c>
      <c r="F4632">
        <v>15</v>
      </c>
      <c r="G4632" s="1" t="s">
        <v>47</v>
      </c>
      <c r="H4632" s="1" t="s">
        <v>64</v>
      </c>
      <c r="I4632" s="1" t="s">
        <v>45623</v>
      </c>
      <c r="J4632" s="1" t="s">
        <v>50</v>
      </c>
      <c r="K4632">
        <v>11369</v>
      </c>
      <c r="L4632">
        <v>2</v>
      </c>
      <c r="M4632">
        <v>0</v>
      </c>
      <c r="N4632">
        <v>2</v>
      </c>
      <c r="O4632">
        <v>3000</v>
      </c>
      <c r="P4632">
        <v>3580</v>
      </c>
      <c r="Q4632">
        <v>2012</v>
      </c>
      <c r="R4632">
        <v>1</v>
      </c>
      <c r="S4632" s="1" t="s">
        <v>64</v>
      </c>
      <c r="T4632">
        <v>797289</v>
      </c>
      <c r="U4632">
        <v>41330</v>
      </c>
    </row>
    <row r="4633" spans="1:21" x14ac:dyDescent="0.35">
      <c r="A4633">
        <v>4</v>
      </c>
      <c r="B4633" s="1" t="s">
        <v>45525</v>
      </c>
      <c r="C4633" s="1" t="s">
        <v>55</v>
      </c>
      <c r="D4633">
        <v>1</v>
      </c>
      <c r="E4633">
        <v>1426</v>
      </c>
      <c r="F4633">
        <v>17</v>
      </c>
      <c r="G4633" s="1" t="s">
        <v>47</v>
      </c>
      <c r="H4633" s="1" t="s">
        <v>64</v>
      </c>
      <c r="I4633" s="1" t="s">
        <v>45624</v>
      </c>
      <c r="J4633" s="1" t="s">
        <v>50</v>
      </c>
      <c r="K4633">
        <v>11369</v>
      </c>
      <c r="L4633">
        <v>2</v>
      </c>
      <c r="M4633">
        <v>0</v>
      </c>
      <c r="N4633">
        <v>2</v>
      </c>
      <c r="O4633">
        <v>3000</v>
      </c>
      <c r="P4633">
        <v>2580</v>
      </c>
      <c r="Q4633">
        <v>2012</v>
      </c>
      <c r="R4633">
        <v>1</v>
      </c>
      <c r="S4633" s="1" t="s">
        <v>64</v>
      </c>
      <c r="T4633">
        <v>799326</v>
      </c>
      <c r="U4633">
        <v>41320</v>
      </c>
    </row>
    <row r="4634" spans="1:21" x14ac:dyDescent="0.35">
      <c r="A4634">
        <v>4</v>
      </c>
      <c r="B4634" s="1" t="s">
        <v>45525</v>
      </c>
      <c r="C4634" s="1" t="s">
        <v>55</v>
      </c>
      <c r="D4634">
        <v>1</v>
      </c>
      <c r="E4634">
        <v>1428</v>
      </c>
      <c r="F4634">
        <v>46</v>
      </c>
      <c r="G4634" s="1" t="s">
        <v>47</v>
      </c>
      <c r="H4634" s="1" t="s">
        <v>61</v>
      </c>
      <c r="I4634" s="1" t="s">
        <v>45625</v>
      </c>
      <c r="J4634" s="1" t="s">
        <v>50</v>
      </c>
      <c r="K4634">
        <v>11369</v>
      </c>
      <c r="L4634">
        <v>2</v>
      </c>
      <c r="M4634">
        <v>0</v>
      </c>
      <c r="N4634">
        <v>2</v>
      </c>
      <c r="O4634">
        <v>2000</v>
      </c>
      <c r="P4634">
        <v>1152</v>
      </c>
      <c r="Q4634">
        <v>1925</v>
      </c>
      <c r="R4634">
        <v>1</v>
      </c>
      <c r="S4634" s="1" t="s">
        <v>61</v>
      </c>
      <c r="T4634">
        <v>1000</v>
      </c>
      <c r="U4634">
        <v>41289</v>
      </c>
    </row>
    <row r="4635" spans="1:21" x14ac:dyDescent="0.35">
      <c r="A4635">
        <v>4</v>
      </c>
      <c r="B4635" s="1" t="s">
        <v>45525</v>
      </c>
      <c r="C4635" s="1" t="s">
        <v>55</v>
      </c>
      <c r="D4635">
        <v>1</v>
      </c>
      <c r="E4635">
        <v>1428</v>
      </c>
      <c r="F4635">
        <v>59</v>
      </c>
      <c r="G4635" s="1" t="s">
        <v>47</v>
      </c>
      <c r="H4635" s="1" t="s">
        <v>58</v>
      </c>
      <c r="I4635" s="1" t="s">
        <v>45626</v>
      </c>
      <c r="J4635" s="1" t="s">
        <v>50</v>
      </c>
      <c r="K4635">
        <v>11369</v>
      </c>
      <c r="L4635">
        <v>2</v>
      </c>
      <c r="M4635">
        <v>0</v>
      </c>
      <c r="N4635">
        <v>2</v>
      </c>
      <c r="O4635">
        <v>2000</v>
      </c>
      <c r="P4635">
        <v>2370</v>
      </c>
      <c r="Q4635">
        <v>1935</v>
      </c>
      <c r="R4635">
        <v>1</v>
      </c>
      <c r="S4635" s="1" t="s">
        <v>58</v>
      </c>
      <c r="T4635">
        <v>635000</v>
      </c>
      <c r="U4635">
        <v>41318</v>
      </c>
    </row>
    <row r="4636" spans="1:21" x14ac:dyDescent="0.35">
      <c r="A4636">
        <v>4</v>
      </c>
      <c r="B4636" s="1" t="s">
        <v>45525</v>
      </c>
      <c r="C4636" s="1" t="s">
        <v>55</v>
      </c>
      <c r="D4636">
        <v>1</v>
      </c>
      <c r="E4636">
        <v>1429</v>
      </c>
      <c r="F4636">
        <v>14</v>
      </c>
      <c r="G4636" s="1" t="s">
        <v>47</v>
      </c>
      <c r="H4636" s="1" t="s">
        <v>58</v>
      </c>
      <c r="I4636" s="1" t="s">
        <v>45627</v>
      </c>
      <c r="J4636" s="1" t="s">
        <v>50</v>
      </c>
      <c r="K4636">
        <v>11369</v>
      </c>
      <c r="L4636">
        <v>2</v>
      </c>
      <c r="M4636">
        <v>0</v>
      </c>
      <c r="N4636">
        <v>2</v>
      </c>
      <c r="O4636">
        <v>2500</v>
      </c>
      <c r="P4636">
        <v>2750</v>
      </c>
      <c r="Q4636">
        <v>2006</v>
      </c>
      <c r="R4636">
        <v>1</v>
      </c>
      <c r="S4636" s="1" t="s">
        <v>58</v>
      </c>
      <c r="T4636">
        <v>700000</v>
      </c>
      <c r="U4636">
        <v>41470</v>
      </c>
    </row>
    <row r="4637" spans="1:21" x14ac:dyDescent="0.35">
      <c r="A4637">
        <v>4</v>
      </c>
      <c r="B4637" s="1" t="s">
        <v>45525</v>
      </c>
      <c r="C4637" s="1" t="s">
        <v>55</v>
      </c>
      <c r="D4637">
        <v>1</v>
      </c>
      <c r="E4637">
        <v>1429</v>
      </c>
      <c r="F4637">
        <v>15</v>
      </c>
      <c r="G4637" s="1" t="s">
        <v>47</v>
      </c>
      <c r="H4637" s="1" t="s">
        <v>58</v>
      </c>
      <c r="I4637" s="1" t="s">
        <v>45628</v>
      </c>
      <c r="J4637" s="1" t="s">
        <v>50</v>
      </c>
      <c r="K4637">
        <v>11369</v>
      </c>
      <c r="L4637">
        <v>2</v>
      </c>
      <c r="M4637">
        <v>0</v>
      </c>
      <c r="N4637">
        <v>2</v>
      </c>
      <c r="O4637">
        <v>2500</v>
      </c>
      <c r="P4637">
        <v>2750</v>
      </c>
      <c r="Q4637">
        <v>2006</v>
      </c>
      <c r="R4637">
        <v>1</v>
      </c>
      <c r="S4637" s="1" t="s">
        <v>58</v>
      </c>
      <c r="T4637">
        <v>697501</v>
      </c>
      <c r="U4637">
        <v>41491</v>
      </c>
    </row>
    <row r="4638" spans="1:21" x14ac:dyDescent="0.35">
      <c r="A4638">
        <v>4</v>
      </c>
      <c r="B4638" s="1" t="s">
        <v>45525</v>
      </c>
      <c r="C4638" s="1" t="s">
        <v>55</v>
      </c>
      <c r="D4638">
        <v>1</v>
      </c>
      <c r="E4638">
        <v>1429</v>
      </c>
      <c r="F4638">
        <v>29</v>
      </c>
      <c r="G4638" s="1" t="s">
        <v>47</v>
      </c>
      <c r="H4638" s="1" t="s">
        <v>61</v>
      </c>
      <c r="I4638" s="1" t="s">
        <v>45629</v>
      </c>
      <c r="J4638" s="1" t="s">
        <v>50</v>
      </c>
      <c r="K4638">
        <v>11369</v>
      </c>
      <c r="L4638">
        <v>2</v>
      </c>
      <c r="M4638">
        <v>0</v>
      </c>
      <c r="N4638">
        <v>2</v>
      </c>
      <c r="O4638">
        <v>2500</v>
      </c>
      <c r="P4638">
        <v>2544</v>
      </c>
      <c r="Q4638">
        <v>1925</v>
      </c>
      <c r="R4638">
        <v>1</v>
      </c>
      <c r="S4638" s="1" t="s">
        <v>61</v>
      </c>
      <c r="T4638">
        <v>635000</v>
      </c>
      <c r="U4638">
        <v>41165</v>
      </c>
    </row>
    <row r="4639" spans="1:21" x14ac:dyDescent="0.35">
      <c r="A4639">
        <v>4</v>
      </c>
      <c r="B4639" s="1" t="s">
        <v>45525</v>
      </c>
      <c r="C4639" s="1" t="s">
        <v>55</v>
      </c>
      <c r="D4639">
        <v>1</v>
      </c>
      <c r="E4639">
        <v>1638</v>
      </c>
      <c r="F4639">
        <v>11</v>
      </c>
      <c r="G4639" s="1" t="s">
        <v>47</v>
      </c>
      <c r="H4639" s="1" t="s">
        <v>64</v>
      </c>
      <c r="I4639" s="1" t="s">
        <v>45630</v>
      </c>
      <c r="J4639" s="1" t="s">
        <v>50</v>
      </c>
      <c r="K4639">
        <v>11369</v>
      </c>
      <c r="L4639">
        <v>2</v>
      </c>
      <c r="M4639">
        <v>0</v>
      </c>
      <c r="N4639">
        <v>2</v>
      </c>
      <c r="O4639">
        <v>2800</v>
      </c>
      <c r="P4639">
        <v>1600</v>
      </c>
      <c r="Q4639">
        <v>1925</v>
      </c>
      <c r="R4639">
        <v>1</v>
      </c>
      <c r="S4639" s="1" t="s">
        <v>64</v>
      </c>
      <c r="T4639">
        <v>0</v>
      </c>
      <c r="U4639">
        <v>41157</v>
      </c>
    </row>
    <row r="4640" spans="1:21" x14ac:dyDescent="0.35">
      <c r="A4640">
        <v>4</v>
      </c>
      <c r="B4640" s="1" t="s">
        <v>45525</v>
      </c>
      <c r="C4640" s="1" t="s">
        <v>55</v>
      </c>
      <c r="D4640">
        <v>1</v>
      </c>
      <c r="E4640">
        <v>1644</v>
      </c>
      <c r="F4640">
        <v>8</v>
      </c>
      <c r="G4640" s="1" t="s">
        <v>47</v>
      </c>
      <c r="H4640" s="1" t="s">
        <v>61</v>
      </c>
      <c r="I4640" s="1" t="s">
        <v>45631</v>
      </c>
      <c r="J4640" s="1" t="s">
        <v>50</v>
      </c>
      <c r="K4640">
        <v>11369</v>
      </c>
      <c r="L4640">
        <v>2</v>
      </c>
      <c r="M4640">
        <v>0</v>
      </c>
      <c r="N4640">
        <v>2</v>
      </c>
      <c r="O4640">
        <v>2320</v>
      </c>
      <c r="P4640">
        <v>1752</v>
      </c>
      <c r="Q4640">
        <v>1925</v>
      </c>
      <c r="R4640">
        <v>1</v>
      </c>
      <c r="S4640" s="1" t="s">
        <v>61</v>
      </c>
      <c r="T4640">
        <v>12000</v>
      </c>
      <c r="U4640">
        <v>41444</v>
      </c>
    </row>
    <row r="4641" spans="1:21" x14ac:dyDescent="0.35">
      <c r="A4641">
        <v>4</v>
      </c>
      <c r="B4641" s="1" t="s">
        <v>45525</v>
      </c>
      <c r="C4641" s="1" t="s">
        <v>55</v>
      </c>
      <c r="D4641">
        <v>1</v>
      </c>
      <c r="E4641">
        <v>1644</v>
      </c>
      <c r="F4641">
        <v>52</v>
      </c>
      <c r="G4641" s="1" t="s">
        <v>47</v>
      </c>
      <c r="H4641" s="1" t="s">
        <v>61</v>
      </c>
      <c r="I4641" s="1" t="s">
        <v>45632</v>
      </c>
      <c r="J4641" s="1" t="s">
        <v>50</v>
      </c>
      <c r="K4641">
        <v>11369</v>
      </c>
      <c r="L4641">
        <v>2</v>
      </c>
      <c r="M4641">
        <v>0</v>
      </c>
      <c r="N4641">
        <v>2</v>
      </c>
      <c r="O4641">
        <v>7600</v>
      </c>
      <c r="P4641">
        <v>1808</v>
      </c>
      <c r="Q4641">
        <v>1925</v>
      </c>
      <c r="R4641">
        <v>1</v>
      </c>
      <c r="S4641" s="1" t="s">
        <v>61</v>
      </c>
      <c r="T4641">
        <v>700000</v>
      </c>
      <c r="U4641">
        <v>41401</v>
      </c>
    </row>
    <row r="4642" spans="1:21" x14ac:dyDescent="0.35">
      <c r="A4642">
        <v>4</v>
      </c>
      <c r="B4642" s="1" t="s">
        <v>45525</v>
      </c>
      <c r="C4642" s="1" t="s">
        <v>55</v>
      </c>
      <c r="D4642">
        <v>1</v>
      </c>
      <c r="E4642">
        <v>1644</v>
      </c>
      <c r="F4642">
        <v>52</v>
      </c>
      <c r="G4642" s="1" t="s">
        <v>47</v>
      </c>
      <c r="H4642" s="1" t="s">
        <v>61</v>
      </c>
      <c r="I4642" s="1" t="s">
        <v>45632</v>
      </c>
      <c r="J4642" s="1" t="s">
        <v>50</v>
      </c>
      <c r="K4642">
        <v>11369</v>
      </c>
      <c r="L4642">
        <v>2</v>
      </c>
      <c r="M4642">
        <v>0</v>
      </c>
      <c r="N4642">
        <v>2</v>
      </c>
      <c r="O4642">
        <v>7600</v>
      </c>
      <c r="P4642">
        <v>1808</v>
      </c>
      <c r="Q4642">
        <v>1925</v>
      </c>
      <c r="R4642">
        <v>1</v>
      </c>
      <c r="S4642" s="1" t="s">
        <v>61</v>
      </c>
      <c r="T4642">
        <v>0</v>
      </c>
      <c r="U4642">
        <v>41401</v>
      </c>
    </row>
    <row r="4643" spans="1:21" x14ac:dyDescent="0.35">
      <c r="A4643">
        <v>4</v>
      </c>
      <c r="B4643" s="1" t="s">
        <v>45525</v>
      </c>
      <c r="C4643" s="1" t="s">
        <v>55</v>
      </c>
      <c r="D4643">
        <v>1</v>
      </c>
      <c r="E4643">
        <v>1646</v>
      </c>
      <c r="F4643">
        <v>38</v>
      </c>
      <c r="G4643" s="1" t="s">
        <v>47</v>
      </c>
      <c r="H4643" s="1" t="s">
        <v>61</v>
      </c>
      <c r="I4643" s="1" t="s">
        <v>45633</v>
      </c>
      <c r="J4643" s="1" t="s">
        <v>50</v>
      </c>
      <c r="K4643">
        <v>11369</v>
      </c>
      <c r="L4643">
        <v>2</v>
      </c>
      <c r="M4643">
        <v>0</v>
      </c>
      <c r="N4643">
        <v>2</v>
      </c>
      <c r="O4643">
        <v>2312</v>
      </c>
      <c r="P4643">
        <v>1752</v>
      </c>
      <c r="Q4643">
        <v>1925</v>
      </c>
      <c r="R4643">
        <v>1</v>
      </c>
      <c r="S4643" s="1" t="s">
        <v>61</v>
      </c>
      <c r="T4643">
        <v>498200</v>
      </c>
      <c r="U4643">
        <v>41240</v>
      </c>
    </row>
    <row r="4644" spans="1:21" x14ac:dyDescent="0.35">
      <c r="A4644">
        <v>4</v>
      </c>
      <c r="B4644" s="1" t="s">
        <v>45525</v>
      </c>
      <c r="C4644" s="1" t="s">
        <v>55</v>
      </c>
      <c r="D4644">
        <v>1</v>
      </c>
      <c r="E4644">
        <v>1651</v>
      </c>
      <c r="F4644">
        <v>50</v>
      </c>
      <c r="G4644" s="1" t="s">
        <v>47</v>
      </c>
      <c r="H4644" s="1" t="s">
        <v>61</v>
      </c>
      <c r="I4644" s="1" t="s">
        <v>45634</v>
      </c>
      <c r="J4644" s="1" t="s">
        <v>50</v>
      </c>
      <c r="K4644">
        <v>11369</v>
      </c>
      <c r="L4644">
        <v>2</v>
      </c>
      <c r="M4644">
        <v>0</v>
      </c>
      <c r="N4644">
        <v>2</v>
      </c>
      <c r="O4644">
        <v>1559</v>
      </c>
      <c r="P4644">
        <v>1360</v>
      </c>
      <c r="Q4644">
        <v>1940</v>
      </c>
      <c r="R4644">
        <v>1</v>
      </c>
      <c r="S4644" s="1" t="s">
        <v>61</v>
      </c>
      <c r="T4644">
        <v>200000</v>
      </c>
      <c r="U4644">
        <v>41404</v>
      </c>
    </row>
    <row r="4645" spans="1:21" x14ac:dyDescent="0.35">
      <c r="A4645">
        <v>4</v>
      </c>
      <c r="B4645" s="1" t="s">
        <v>45525</v>
      </c>
      <c r="C4645" s="1" t="s">
        <v>55</v>
      </c>
      <c r="D4645">
        <v>1</v>
      </c>
      <c r="E4645">
        <v>1651</v>
      </c>
      <c r="F4645">
        <v>56</v>
      </c>
      <c r="G4645" s="1" t="s">
        <v>47</v>
      </c>
      <c r="H4645" s="1" t="s">
        <v>61</v>
      </c>
      <c r="I4645" s="1" t="s">
        <v>45635</v>
      </c>
      <c r="J4645" s="1" t="s">
        <v>50</v>
      </c>
      <c r="K4645">
        <v>11369</v>
      </c>
      <c r="L4645">
        <v>2</v>
      </c>
      <c r="M4645">
        <v>0</v>
      </c>
      <c r="N4645">
        <v>2</v>
      </c>
      <c r="O4645">
        <v>1552</v>
      </c>
      <c r="P4645">
        <v>1408</v>
      </c>
      <c r="Q4645">
        <v>1940</v>
      </c>
      <c r="R4645">
        <v>1</v>
      </c>
      <c r="S4645" s="1" t="s">
        <v>61</v>
      </c>
      <c r="T4645">
        <v>182000</v>
      </c>
      <c r="U4645">
        <v>41389</v>
      </c>
    </row>
    <row r="4646" spans="1:21" x14ac:dyDescent="0.35">
      <c r="A4646">
        <v>4</v>
      </c>
      <c r="B4646" s="1" t="s">
        <v>45525</v>
      </c>
      <c r="C4646" s="1" t="s">
        <v>55</v>
      </c>
      <c r="D4646">
        <v>1</v>
      </c>
      <c r="E4646">
        <v>1656</v>
      </c>
      <c r="F4646">
        <v>5</v>
      </c>
      <c r="G4646" s="1" t="s">
        <v>47</v>
      </c>
      <c r="H4646" s="1" t="s">
        <v>64</v>
      </c>
      <c r="I4646" s="1" t="s">
        <v>45636</v>
      </c>
      <c r="J4646" s="1" t="s">
        <v>50</v>
      </c>
      <c r="K4646">
        <v>11369</v>
      </c>
      <c r="L4646">
        <v>2</v>
      </c>
      <c r="M4646">
        <v>0</v>
      </c>
      <c r="N4646">
        <v>2</v>
      </c>
      <c r="O4646">
        <v>4000</v>
      </c>
      <c r="P4646">
        <v>2700</v>
      </c>
      <c r="Q4646">
        <v>2012</v>
      </c>
      <c r="R4646">
        <v>1</v>
      </c>
      <c r="S4646" s="1" t="s">
        <v>64</v>
      </c>
      <c r="T4646">
        <v>901151</v>
      </c>
      <c r="U4646">
        <v>41333</v>
      </c>
    </row>
    <row r="4647" spans="1:21" x14ac:dyDescent="0.35">
      <c r="A4647">
        <v>4</v>
      </c>
      <c r="B4647" s="1" t="s">
        <v>45525</v>
      </c>
      <c r="C4647" s="1" t="s">
        <v>55</v>
      </c>
      <c r="D4647">
        <v>1</v>
      </c>
      <c r="E4647">
        <v>1657</v>
      </c>
      <c r="F4647">
        <v>140</v>
      </c>
      <c r="G4647" s="1" t="s">
        <v>47</v>
      </c>
      <c r="H4647" s="1" t="s">
        <v>58</v>
      </c>
      <c r="I4647" s="1" t="s">
        <v>45637</v>
      </c>
      <c r="J4647" s="1" t="s">
        <v>50</v>
      </c>
      <c r="K4647">
        <v>11369</v>
      </c>
      <c r="L4647">
        <v>2</v>
      </c>
      <c r="M4647">
        <v>0</v>
      </c>
      <c r="N4647">
        <v>2</v>
      </c>
      <c r="O4647">
        <v>4100</v>
      </c>
      <c r="P4647">
        <v>3500</v>
      </c>
      <c r="Q4647">
        <v>2010</v>
      </c>
      <c r="R4647">
        <v>1</v>
      </c>
      <c r="S4647" s="1" t="s">
        <v>58</v>
      </c>
      <c r="T4647">
        <v>895000</v>
      </c>
      <c r="U4647">
        <v>41470</v>
      </c>
    </row>
    <row r="4648" spans="1:21" x14ac:dyDescent="0.35">
      <c r="A4648">
        <v>4</v>
      </c>
      <c r="B4648" s="1" t="s">
        <v>45525</v>
      </c>
      <c r="C4648" s="1" t="s">
        <v>55</v>
      </c>
      <c r="D4648">
        <v>1</v>
      </c>
      <c r="E4648">
        <v>1659</v>
      </c>
      <c r="F4648">
        <v>24</v>
      </c>
      <c r="G4648" s="1" t="s">
        <v>47</v>
      </c>
      <c r="H4648" s="1" t="s">
        <v>61</v>
      </c>
      <c r="I4648" s="1" t="s">
        <v>45638</v>
      </c>
      <c r="J4648" s="1" t="s">
        <v>50</v>
      </c>
      <c r="K4648">
        <v>11369</v>
      </c>
      <c r="L4648">
        <v>2</v>
      </c>
      <c r="M4648">
        <v>0</v>
      </c>
      <c r="N4648">
        <v>2</v>
      </c>
      <c r="O4648">
        <v>2583</v>
      </c>
      <c r="P4648">
        <v>1581</v>
      </c>
      <c r="Q4648">
        <v>1925</v>
      </c>
      <c r="R4648">
        <v>1</v>
      </c>
      <c r="S4648" s="1" t="s">
        <v>61</v>
      </c>
      <c r="T4648">
        <v>525000</v>
      </c>
      <c r="U4648">
        <v>41453</v>
      </c>
    </row>
    <row r="4649" spans="1:21" x14ac:dyDescent="0.35">
      <c r="A4649">
        <v>4</v>
      </c>
      <c r="B4649" s="1" t="s">
        <v>45525</v>
      </c>
      <c r="C4649" s="1" t="s">
        <v>55</v>
      </c>
      <c r="D4649">
        <v>1</v>
      </c>
      <c r="E4649">
        <v>1660</v>
      </c>
      <c r="F4649">
        <v>52</v>
      </c>
      <c r="G4649" s="1" t="s">
        <v>47</v>
      </c>
      <c r="H4649" s="1" t="s">
        <v>64</v>
      </c>
      <c r="I4649" s="1" t="s">
        <v>45639</v>
      </c>
      <c r="J4649" s="1" t="s">
        <v>50</v>
      </c>
      <c r="K4649">
        <v>11369</v>
      </c>
      <c r="L4649">
        <v>2</v>
      </c>
      <c r="M4649">
        <v>0</v>
      </c>
      <c r="N4649">
        <v>2</v>
      </c>
      <c r="O4649">
        <v>3000</v>
      </c>
      <c r="P4649">
        <v>2000</v>
      </c>
      <c r="Q4649">
        <v>1925</v>
      </c>
      <c r="R4649">
        <v>1</v>
      </c>
      <c r="S4649" s="1" t="s">
        <v>64</v>
      </c>
      <c r="T4649">
        <v>0</v>
      </c>
      <c r="U4649">
        <v>41326</v>
      </c>
    </row>
    <row r="4650" spans="1:21" x14ac:dyDescent="0.35">
      <c r="A4650">
        <v>4</v>
      </c>
      <c r="B4650" s="1" t="s">
        <v>45525</v>
      </c>
      <c r="C4650" s="1" t="s">
        <v>55</v>
      </c>
      <c r="D4650">
        <v>1</v>
      </c>
      <c r="E4650">
        <v>1663</v>
      </c>
      <c r="F4650">
        <v>28</v>
      </c>
      <c r="G4650" s="1" t="s">
        <v>47</v>
      </c>
      <c r="H4650" s="1" t="s">
        <v>61</v>
      </c>
      <c r="I4650" s="1" t="s">
        <v>45640</v>
      </c>
      <c r="J4650" s="1" t="s">
        <v>50</v>
      </c>
      <c r="K4650">
        <v>11369</v>
      </c>
      <c r="L4650">
        <v>2</v>
      </c>
      <c r="M4650">
        <v>0</v>
      </c>
      <c r="N4650">
        <v>2</v>
      </c>
      <c r="O4650">
        <v>2600</v>
      </c>
      <c r="P4650">
        <v>2160</v>
      </c>
      <c r="Q4650">
        <v>1925</v>
      </c>
      <c r="R4650">
        <v>1</v>
      </c>
      <c r="S4650" s="1" t="s">
        <v>61</v>
      </c>
      <c r="T4650">
        <v>150000</v>
      </c>
      <c r="U4650">
        <v>41452</v>
      </c>
    </row>
    <row r="4651" spans="1:21" x14ac:dyDescent="0.35">
      <c r="A4651">
        <v>4</v>
      </c>
      <c r="B4651" s="1" t="s">
        <v>45525</v>
      </c>
      <c r="C4651" s="1" t="s">
        <v>55</v>
      </c>
      <c r="D4651">
        <v>1</v>
      </c>
      <c r="E4651">
        <v>1664</v>
      </c>
      <c r="F4651">
        <v>35</v>
      </c>
      <c r="G4651" s="1" t="s">
        <v>47</v>
      </c>
      <c r="H4651" s="1" t="s">
        <v>61</v>
      </c>
      <c r="I4651" s="1" t="s">
        <v>45641</v>
      </c>
      <c r="J4651" s="1" t="s">
        <v>50</v>
      </c>
      <c r="K4651">
        <v>11369</v>
      </c>
      <c r="L4651">
        <v>2</v>
      </c>
      <c r="M4651">
        <v>0</v>
      </c>
      <c r="N4651">
        <v>2</v>
      </c>
      <c r="O4651">
        <v>3300</v>
      </c>
      <c r="P4651">
        <v>2747</v>
      </c>
      <c r="Q4651">
        <v>1910</v>
      </c>
      <c r="R4651">
        <v>1</v>
      </c>
      <c r="S4651" s="1" t="s">
        <v>61</v>
      </c>
      <c r="T4651">
        <v>275000</v>
      </c>
      <c r="U4651">
        <v>41192</v>
      </c>
    </row>
    <row r="4652" spans="1:21" x14ac:dyDescent="0.35">
      <c r="A4652">
        <v>4</v>
      </c>
      <c r="B4652" s="1" t="s">
        <v>45525</v>
      </c>
      <c r="C4652" s="1" t="s">
        <v>55</v>
      </c>
      <c r="D4652">
        <v>1</v>
      </c>
      <c r="E4652">
        <v>1664</v>
      </c>
      <c r="F4652">
        <v>37</v>
      </c>
      <c r="G4652" s="1" t="s">
        <v>47</v>
      </c>
      <c r="H4652" s="1" t="s">
        <v>61</v>
      </c>
      <c r="I4652" s="1" t="s">
        <v>45642</v>
      </c>
      <c r="J4652" s="1" t="s">
        <v>50</v>
      </c>
      <c r="K4652">
        <v>11369</v>
      </c>
      <c r="L4652">
        <v>2</v>
      </c>
      <c r="M4652">
        <v>0</v>
      </c>
      <c r="N4652">
        <v>2</v>
      </c>
      <c r="O4652">
        <v>2700</v>
      </c>
      <c r="P4652">
        <v>2747</v>
      </c>
      <c r="Q4652">
        <v>1910</v>
      </c>
      <c r="R4652">
        <v>1</v>
      </c>
      <c r="S4652" s="1" t="s">
        <v>61</v>
      </c>
      <c r="T4652">
        <v>245000</v>
      </c>
      <c r="U4652">
        <v>41472</v>
      </c>
    </row>
    <row r="4653" spans="1:21" x14ac:dyDescent="0.35">
      <c r="A4653">
        <v>4</v>
      </c>
      <c r="B4653" s="1" t="s">
        <v>45525</v>
      </c>
      <c r="C4653" s="1" t="s">
        <v>55</v>
      </c>
      <c r="D4653">
        <v>1</v>
      </c>
      <c r="E4653">
        <v>1665</v>
      </c>
      <c r="F4653">
        <v>40</v>
      </c>
      <c r="G4653" s="1" t="s">
        <v>47</v>
      </c>
      <c r="H4653" s="1" t="s">
        <v>64</v>
      </c>
      <c r="I4653" s="1" t="s">
        <v>45643</v>
      </c>
      <c r="J4653" s="1" t="s">
        <v>50</v>
      </c>
      <c r="K4653">
        <v>11369</v>
      </c>
      <c r="L4653">
        <v>2</v>
      </c>
      <c r="M4653">
        <v>0</v>
      </c>
      <c r="N4653">
        <v>2</v>
      </c>
      <c r="O4653">
        <v>4000</v>
      </c>
      <c r="P4653">
        <v>1960</v>
      </c>
      <c r="Q4653">
        <v>1925</v>
      </c>
      <c r="R4653">
        <v>1</v>
      </c>
      <c r="S4653" s="1" t="s">
        <v>64</v>
      </c>
      <c r="T4653">
        <v>0</v>
      </c>
      <c r="U4653">
        <v>41403</v>
      </c>
    </row>
    <row r="4654" spans="1:21" x14ac:dyDescent="0.35">
      <c r="A4654">
        <v>4</v>
      </c>
      <c r="B4654" s="1" t="s">
        <v>45525</v>
      </c>
      <c r="C4654" s="1" t="s">
        <v>55</v>
      </c>
      <c r="D4654">
        <v>1</v>
      </c>
      <c r="E4654">
        <v>1670</v>
      </c>
      <c r="F4654">
        <v>37</v>
      </c>
      <c r="G4654" s="1" t="s">
        <v>47</v>
      </c>
      <c r="H4654" s="1" t="s">
        <v>58</v>
      </c>
      <c r="I4654" s="1" t="s">
        <v>45644</v>
      </c>
      <c r="J4654" s="1" t="s">
        <v>50</v>
      </c>
      <c r="K4654">
        <v>11369</v>
      </c>
      <c r="L4654">
        <v>2</v>
      </c>
      <c r="M4654">
        <v>0</v>
      </c>
      <c r="N4654">
        <v>2</v>
      </c>
      <c r="O4654">
        <v>4000</v>
      </c>
      <c r="P4654">
        <v>3527</v>
      </c>
      <c r="Q4654">
        <v>1925</v>
      </c>
      <c r="R4654">
        <v>1</v>
      </c>
      <c r="S4654" s="1" t="s">
        <v>58</v>
      </c>
      <c r="T4654">
        <v>675000</v>
      </c>
      <c r="U4654">
        <v>41341</v>
      </c>
    </row>
    <row r="4655" spans="1:21" x14ac:dyDescent="0.35">
      <c r="A4655">
        <v>4</v>
      </c>
      <c r="B4655" s="1" t="s">
        <v>45525</v>
      </c>
      <c r="C4655" s="1" t="s">
        <v>55</v>
      </c>
      <c r="D4655">
        <v>1</v>
      </c>
      <c r="E4655">
        <v>1670</v>
      </c>
      <c r="F4655">
        <v>52</v>
      </c>
      <c r="G4655" s="1" t="s">
        <v>47</v>
      </c>
      <c r="H4655" s="1" t="s">
        <v>64</v>
      </c>
      <c r="I4655" s="1" t="s">
        <v>45645</v>
      </c>
      <c r="J4655" s="1" t="s">
        <v>50</v>
      </c>
      <c r="K4655">
        <v>11369</v>
      </c>
      <c r="L4655">
        <v>2</v>
      </c>
      <c r="M4655">
        <v>0</v>
      </c>
      <c r="N4655">
        <v>2</v>
      </c>
      <c r="O4655">
        <v>4000</v>
      </c>
      <c r="P4655">
        <v>2112</v>
      </c>
      <c r="Q4655">
        <v>1925</v>
      </c>
      <c r="R4655">
        <v>1</v>
      </c>
      <c r="S4655" s="1" t="s">
        <v>64</v>
      </c>
      <c r="T4655">
        <v>510000</v>
      </c>
      <c r="U4655">
        <v>41402</v>
      </c>
    </row>
    <row r="4656" spans="1:21" x14ac:dyDescent="0.35">
      <c r="A4656">
        <v>4</v>
      </c>
      <c r="B4656" s="1" t="s">
        <v>45525</v>
      </c>
      <c r="C4656" s="1" t="s">
        <v>55</v>
      </c>
      <c r="D4656">
        <v>1</v>
      </c>
      <c r="E4656">
        <v>1686</v>
      </c>
      <c r="F4656">
        <v>5</v>
      </c>
      <c r="G4656" s="1" t="s">
        <v>47</v>
      </c>
      <c r="H4656" s="1" t="s">
        <v>58</v>
      </c>
      <c r="I4656" s="1" t="s">
        <v>45646</v>
      </c>
      <c r="J4656" s="1" t="s">
        <v>50</v>
      </c>
      <c r="K4656">
        <v>11369</v>
      </c>
      <c r="L4656">
        <v>2</v>
      </c>
      <c r="M4656">
        <v>0</v>
      </c>
      <c r="N4656">
        <v>2</v>
      </c>
      <c r="O4656">
        <v>2278</v>
      </c>
      <c r="P4656">
        <v>2320</v>
      </c>
      <c r="Q4656">
        <v>1925</v>
      </c>
      <c r="R4656">
        <v>1</v>
      </c>
      <c r="S4656" s="1" t="s">
        <v>58</v>
      </c>
      <c r="T4656">
        <v>0</v>
      </c>
      <c r="U4656">
        <v>41260</v>
      </c>
    </row>
    <row r="4657" spans="1:21" x14ac:dyDescent="0.35">
      <c r="A4657">
        <v>4</v>
      </c>
      <c r="B4657" s="1" t="s">
        <v>45525</v>
      </c>
      <c r="C4657" s="1" t="s">
        <v>55</v>
      </c>
      <c r="D4657">
        <v>1</v>
      </c>
      <c r="E4657">
        <v>1686</v>
      </c>
      <c r="F4657">
        <v>15</v>
      </c>
      <c r="G4657" s="1" t="s">
        <v>47</v>
      </c>
      <c r="H4657" s="1" t="s">
        <v>58</v>
      </c>
      <c r="I4657" s="1" t="s">
        <v>45647</v>
      </c>
      <c r="J4657" s="1" t="s">
        <v>50</v>
      </c>
      <c r="K4657">
        <v>11369</v>
      </c>
      <c r="L4657">
        <v>2</v>
      </c>
      <c r="M4657">
        <v>0</v>
      </c>
      <c r="N4657">
        <v>2</v>
      </c>
      <c r="O4657">
        <v>2695</v>
      </c>
      <c r="P4657">
        <v>2320</v>
      </c>
      <c r="Q4657">
        <v>1925</v>
      </c>
      <c r="R4657">
        <v>1</v>
      </c>
      <c r="S4657" s="1" t="s">
        <v>58</v>
      </c>
      <c r="T4657">
        <v>550000</v>
      </c>
      <c r="U4657">
        <v>41226</v>
      </c>
    </row>
    <row r="4658" spans="1:21" x14ac:dyDescent="0.35">
      <c r="A4658">
        <v>4</v>
      </c>
      <c r="B4658" s="1" t="s">
        <v>45525</v>
      </c>
      <c r="C4658" s="1" t="s">
        <v>55</v>
      </c>
      <c r="D4658">
        <v>1</v>
      </c>
      <c r="E4658">
        <v>1686</v>
      </c>
      <c r="F4658">
        <v>58</v>
      </c>
      <c r="G4658" s="1" t="s">
        <v>47</v>
      </c>
      <c r="H4658" s="1" t="s">
        <v>58</v>
      </c>
      <c r="I4658" s="1" t="s">
        <v>45648</v>
      </c>
      <c r="J4658" s="1" t="s">
        <v>50</v>
      </c>
      <c r="K4658">
        <v>11369</v>
      </c>
      <c r="L4658">
        <v>2</v>
      </c>
      <c r="M4658">
        <v>0</v>
      </c>
      <c r="N4658">
        <v>2</v>
      </c>
      <c r="O4658">
        <v>2695</v>
      </c>
      <c r="P4658">
        <v>2320</v>
      </c>
      <c r="Q4658">
        <v>1925</v>
      </c>
      <c r="R4658">
        <v>1</v>
      </c>
      <c r="S4658" s="1" t="s">
        <v>58</v>
      </c>
      <c r="T4658">
        <v>0</v>
      </c>
      <c r="U4658">
        <v>41260</v>
      </c>
    </row>
    <row r="4659" spans="1:21" x14ac:dyDescent="0.35">
      <c r="A4659">
        <v>4</v>
      </c>
      <c r="B4659" s="1" t="s">
        <v>45525</v>
      </c>
      <c r="C4659" s="1" t="s">
        <v>55</v>
      </c>
      <c r="D4659">
        <v>1</v>
      </c>
      <c r="E4659">
        <v>1687</v>
      </c>
      <c r="F4659">
        <v>57</v>
      </c>
      <c r="G4659" s="1" t="s">
        <v>47</v>
      </c>
      <c r="H4659" s="1" t="s">
        <v>58</v>
      </c>
      <c r="I4659" s="1" t="s">
        <v>45649</v>
      </c>
      <c r="J4659" s="1" t="s">
        <v>50</v>
      </c>
      <c r="K4659">
        <v>11369</v>
      </c>
      <c r="L4659">
        <v>2</v>
      </c>
      <c r="M4659">
        <v>0</v>
      </c>
      <c r="N4659">
        <v>2</v>
      </c>
      <c r="O4659">
        <v>2755</v>
      </c>
      <c r="P4659">
        <v>2320</v>
      </c>
      <c r="Q4659">
        <v>1925</v>
      </c>
      <c r="R4659">
        <v>1</v>
      </c>
      <c r="S4659" s="1" t="s">
        <v>58</v>
      </c>
      <c r="T4659">
        <v>280000</v>
      </c>
      <c r="U4659">
        <v>41333</v>
      </c>
    </row>
    <row r="4660" spans="1:21" x14ac:dyDescent="0.35">
      <c r="A4660">
        <v>4</v>
      </c>
      <c r="B4660" s="1" t="s">
        <v>45525</v>
      </c>
      <c r="C4660" s="1" t="s">
        <v>55</v>
      </c>
      <c r="D4660">
        <v>1</v>
      </c>
      <c r="E4660">
        <v>1689</v>
      </c>
      <c r="F4660">
        <v>19</v>
      </c>
      <c r="G4660" s="1" t="s">
        <v>47</v>
      </c>
      <c r="H4660" s="1" t="s">
        <v>61</v>
      </c>
      <c r="I4660" s="1" t="s">
        <v>45650</v>
      </c>
      <c r="J4660" s="1" t="s">
        <v>50</v>
      </c>
      <c r="K4660">
        <v>11369</v>
      </c>
      <c r="L4660">
        <v>2</v>
      </c>
      <c r="M4660">
        <v>0</v>
      </c>
      <c r="N4660">
        <v>2</v>
      </c>
      <c r="O4660">
        <v>4000</v>
      </c>
      <c r="P4660">
        <v>1964</v>
      </c>
      <c r="Q4660">
        <v>1920</v>
      </c>
      <c r="R4660">
        <v>1</v>
      </c>
      <c r="S4660" s="1" t="s">
        <v>61</v>
      </c>
      <c r="T4660">
        <v>425000</v>
      </c>
      <c r="U4660">
        <v>41333</v>
      </c>
    </row>
    <row r="4661" spans="1:21" x14ac:dyDescent="0.35">
      <c r="A4661">
        <v>4</v>
      </c>
      <c r="B4661" s="1" t="s">
        <v>45525</v>
      </c>
      <c r="C4661" s="1" t="s">
        <v>55</v>
      </c>
      <c r="D4661">
        <v>1</v>
      </c>
      <c r="E4661">
        <v>1689</v>
      </c>
      <c r="F4661">
        <v>27</v>
      </c>
      <c r="G4661" s="1" t="s">
        <v>47</v>
      </c>
      <c r="H4661" s="1" t="s">
        <v>58</v>
      </c>
      <c r="I4661" s="1" t="s">
        <v>45651</v>
      </c>
      <c r="J4661" s="1" t="s">
        <v>50</v>
      </c>
      <c r="K4661">
        <v>11369</v>
      </c>
      <c r="L4661">
        <v>2</v>
      </c>
      <c r="M4661">
        <v>0</v>
      </c>
      <c r="N4661">
        <v>2</v>
      </c>
      <c r="O4661">
        <v>2000</v>
      </c>
      <c r="P4661">
        <v>3120</v>
      </c>
      <c r="Q4661">
        <v>1920</v>
      </c>
      <c r="R4661">
        <v>1</v>
      </c>
      <c r="S4661" s="1" t="s">
        <v>58</v>
      </c>
      <c r="T4661">
        <v>380000</v>
      </c>
      <c r="U4661">
        <v>41145</v>
      </c>
    </row>
    <row r="4662" spans="1:21" x14ac:dyDescent="0.35">
      <c r="A4662">
        <v>4</v>
      </c>
      <c r="B4662" s="1" t="s">
        <v>45525</v>
      </c>
      <c r="C4662" s="1" t="s">
        <v>55</v>
      </c>
      <c r="D4662">
        <v>1</v>
      </c>
      <c r="E4662">
        <v>1689</v>
      </c>
      <c r="F4662">
        <v>34</v>
      </c>
      <c r="G4662" s="1" t="s">
        <v>47</v>
      </c>
      <c r="H4662" s="1" t="s">
        <v>58</v>
      </c>
      <c r="I4662" s="1" t="s">
        <v>45652</v>
      </c>
      <c r="J4662" s="1" t="s">
        <v>50</v>
      </c>
      <c r="K4662">
        <v>11369</v>
      </c>
      <c r="L4662">
        <v>2</v>
      </c>
      <c r="M4662">
        <v>0</v>
      </c>
      <c r="N4662">
        <v>2</v>
      </c>
      <c r="O4662">
        <v>2000</v>
      </c>
      <c r="P4662">
        <v>2132</v>
      </c>
      <c r="Q4662">
        <v>1920</v>
      </c>
      <c r="R4662">
        <v>1</v>
      </c>
      <c r="S4662" s="1" t="s">
        <v>58</v>
      </c>
      <c r="T4662">
        <v>0</v>
      </c>
      <c r="U4662">
        <v>41150</v>
      </c>
    </row>
    <row r="4663" spans="1:21" x14ac:dyDescent="0.35">
      <c r="A4663">
        <v>4</v>
      </c>
      <c r="B4663" s="1" t="s">
        <v>45525</v>
      </c>
      <c r="C4663" s="1" t="s">
        <v>55</v>
      </c>
      <c r="D4663">
        <v>1</v>
      </c>
      <c r="E4663">
        <v>1689</v>
      </c>
      <c r="F4663">
        <v>41</v>
      </c>
      <c r="G4663" s="1" t="s">
        <v>47</v>
      </c>
      <c r="H4663" s="1" t="s">
        <v>58</v>
      </c>
      <c r="I4663" s="1" t="s">
        <v>45653</v>
      </c>
      <c r="J4663" s="1" t="s">
        <v>50</v>
      </c>
      <c r="K4663">
        <v>11369</v>
      </c>
      <c r="L4663">
        <v>2</v>
      </c>
      <c r="M4663">
        <v>0</v>
      </c>
      <c r="N4663">
        <v>2</v>
      </c>
      <c r="O4663">
        <v>1367</v>
      </c>
      <c r="P4663">
        <v>2230</v>
      </c>
      <c r="Q4663">
        <v>1920</v>
      </c>
      <c r="R4663">
        <v>1</v>
      </c>
      <c r="S4663" s="1" t="s">
        <v>58</v>
      </c>
      <c r="T4663">
        <v>0</v>
      </c>
      <c r="U4663">
        <v>41359</v>
      </c>
    </row>
    <row r="4664" spans="1:21" x14ac:dyDescent="0.35">
      <c r="A4664">
        <v>4</v>
      </c>
      <c r="B4664" s="1" t="s">
        <v>45525</v>
      </c>
      <c r="C4664" s="1" t="s">
        <v>55</v>
      </c>
      <c r="D4664">
        <v>1</v>
      </c>
      <c r="E4664">
        <v>1690</v>
      </c>
      <c r="F4664">
        <v>27</v>
      </c>
      <c r="G4664" s="1" t="s">
        <v>47</v>
      </c>
      <c r="H4664" s="1" t="s">
        <v>58</v>
      </c>
      <c r="I4664" s="1" t="s">
        <v>45654</v>
      </c>
      <c r="J4664" s="1" t="s">
        <v>50</v>
      </c>
      <c r="K4664">
        <v>11369</v>
      </c>
      <c r="L4664">
        <v>2</v>
      </c>
      <c r="M4664">
        <v>0</v>
      </c>
      <c r="N4664">
        <v>2</v>
      </c>
      <c r="O4664">
        <v>4244</v>
      </c>
      <c r="P4664">
        <v>1840</v>
      </c>
      <c r="Q4664">
        <v>2005</v>
      </c>
      <c r="R4664">
        <v>1</v>
      </c>
      <c r="S4664" s="1" t="s">
        <v>58</v>
      </c>
      <c r="T4664">
        <v>740000</v>
      </c>
      <c r="U4664">
        <v>41296</v>
      </c>
    </row>
    <row r="4665" spans="1:21" x14ac:dyDescent="0.35">
      <c r="A4665">
        <v>4</v>
      </c>
      <c r="B4665" s="1" t="s">
        <v>45525</v>
      </c>
      <c r="C4665" s="1" t="s">
        <v>55</v>
      </c>
      <c r="D4665">
        <v>1</v>
      </c>
      <c r="E4665">
        <v>1691</v>
      </c>
      <c r="F4665">
        <v>29</v>
      </c>
      <c r="G4665" s="1" t="s">
        <v>47</v>
      </c>
      <c r="H4665" s="1" t="s">
        <v>58</v>
      </c>
      <c r="I4665" s="1" t="s">
        <v>45655</v>
      </c>
      <c r="J4665" s="1" t="s">
        <v>50</v>
      </c>
      <c r="K4665">
        <v>11369</v>
      </c>
      <c r="L4665">
        <v>2</v>
      </c>
      <c r="M4665">
        <v>0</v>
      </c>
      <c r="N4665">
        <v>2</v>
      </c>
      <c r="O4665">
        <v>3000</v>
      </c>
      <c r="P4665">
        <v>2880</v>
      </c>
      <c r="Q4665">
        <v>2008</v>
      </c>
      <c r="R4665">
        <v>1</v>
      </c>
      <c r="S4665" s="1" t="s">
        <v>58</v>
      </c>
      <c r="T4665">
        <v>759000</v>
      </c>
      <c r="U4665">
        <v>41171</v>
      </c>
    </row>
    <row r="4666" spans="1:21" x14ac:dyDescent="0.35">
      <c r="A4666">
        <v>4</v>
      </c>
      <c r="B4666" s="1" t="s">
        <v>45525</v>
      </c>
      <c r="C4666" s="1" t="s">
        <v>55</v>
      </c>
      <c r="D4666">
        <v>1</v>
      </c>
      <c r="E4666">
        <v>1691</v>
      </c>
      <c r="F4666">
        <v>30</v>
      </c>
      <c r="G4666" s="1" t="s">
        <v>47</v>
      </c>
      <c r="H4666" s="1" t="s">
        <v>58</v>
      </c>
      <c r="I4666" s="1" t="s">
        <v>45656</v>
      </c>
      <c r="J4666" s="1" t="s">
        <v>50</v>
      </c>
      <c r="K4666">
        <v>11369</v>
      </c>
      <c r="L4666">
        <v>2</v>
      </c>
      <c r="M4666">
        <v>0</v>
      </c>
      <c r="N4666">
        <v>2</v>
      </c>
      <c r="O4666">
        <v>3000</v>
      </c>
      <c r="P4666">
        <v>2880</v>
      </c>
      <c r="Q4666">
        <v>2008</v>
      </c>
      <c r="R4666">
        <v>1</v>
      </c>
      <c r="S4666" s="1" t="s">
        <v>58</v>
      </c>
      <c r="T4666">
        <v>748413</v>
      </c>
      <c r="U4666">
        <v>41423</v>
      </c>
    </row>
    <row r="4667" spans="1:21" x14ac:dyDescent="0.35">
      <c r="A4667">
        <v>4</v>
      </c>
      <c r="B4667" s="1" t="s">
        <v>45525</v>
      </c>
      <c r="C4667" s="1" t="s">
        <v>55</v>
      </c>
      <c r="D4667">
        <v>1</v>
      </c>
      <c r="E4667">
        <v>1695</v>
      </c>
      <c r="F4667">
        <v>23</v>
      </c>
      <c r="G4667" s="1" t="s">
        <v>47</v>
      </c>
      <c r="H4667" s="1" t="s">
        <v>64</v>
      </c>
      <c r="I4667" s="1" t="s">
        <v>45657</v>
      </c>
      <c r="J4667" s="1" t="s">
        <v>50</v>
      </c>
      <c r="K4667">
        <v>11369</v>
      </c>
      <c r="L4667">
        <v>2</v>
      </c>
      <c r="M4667">
        <v>0</v>
      </c>
      <c r="N4667">
        <v>2</v>
      </c>
      <c r="O4667">
        <v>3000</v>
      </c>
      <c r="P4667">
        <v>2616</v>
      </c>
      <c r="Q4667">
        <v>1901</v>
      </c>
      <c r="R4667">
        <v>1</v>
      </c>
      <c r="S4667" s="1" t="s">
        <v>64</v>
      </c>
      <c r="T4667">
        <v>320000</v>
      </c>
      <c r="U4667">
        <v>41354</v>
      </c>
    </row>
    <row r="4668" spans="1:21" x14ac:dyDescent="0.35">
      <c r="A4668">
        <v>4</v>
      </c>
      <c r="B4668" s="1" t="s">
        <v>45525</v>
      </c>
      <c r="C4668" s="1" t="s">
        <v>55</v>
      </c>
      <c r="D4668">
        <v>1</v>
      </c>
      <c r="E4668">
        <v>1695</v>
      </c>
      <c r="F4668">
        <v>103</v>
      </c>
      <c r="G4668" s="1" t="s">
        <v>47</v>
      </c>
      <c r="H4668" s="1" t="s">
        <v>58</v>
      </c>
      <c r="I4668" s="1" t="s">
        <v>45658</v>
      </c>
      <c r="J4668" s="1" t="s">
        <v>50</v>
      </c>
      <c r="K4668">
        <v>11369</v>
      </c>
      <c r="L4668">
        <v>2</v>
      </c>
      <c r="M4668">
        <v>0</v>
      </c>
      <c r="N4668">
        <v>2</v>
      </c>
      <c r="O4668">
        <v>2233</v>
      </c>
      <c r="P4668">
        <v>1640</v>
      </c>
      <c r="Q4668">
        <v>1960</v>
      </c>
      <c r="R4668">
        <v>1</v>
      </c>
      <c r="S4668" s="1" t="s">
        <v>58</v>
      </c>
      <c r="T4668">
        <v>348832</v>
      </c>
      <c r="U4668">
        <v>41289</v>
      </c>
    </row>
    <row r="4669" spans="1:21" x14ac:dyDescent="0.35">
      <c r="A4669">
        <v>4</v>
      </c>
      <c r="B4669" s="1" t="s">
        <v>45525</v>
      </c>
      <c r="C4669" s="1" t="s">
        <v>55</v>
      </c>
      <c r="D4669">
        <v>1</v>
      </c>
      <c r="E4669">
        <v>1696</v>
      </c>
      <c r="F4669">
        <v>21</v>
      </c>
      <c r="G4669" s="1" t="s">
        <v>47</v>
      </c>
      <c r="H4669" s="1" t="s">
        <v>58</v>
      </c>
      <c r="I4669" s="1" t="s">
        <v>45659</v>
      </c>
      <c r="J4669" s="1" t="s">
        <v>50</v>
      </c>
      <c r="K4669">
        <v>11369</v>
      </c>
      <c r="L4669">
        <v>2</v>
      </c>
      <c r="M4669">
        <v>0</v>
      </c>
      <c r="N4669">
        <v>2</v>
      </c>
      <c r="O4669">
        <v>1958</v>
      </c>
      <c r="P4669">
        <v>1672</v>
      </c>
      <c r="Q4669">
        <v>1901</v>
      </c>
      <c r="R4669">
        <v>1</v>
      </c>
      <c r="S4669" s="1" t="s">
        <v>58</v>
      </c>
      <c r="T4669">
        <v>510000</v>
      </c>
      <c r="U4669">
        <v>41450</v>
      </c>
    </row>
    <row r="4670" spans="1:21" x14ac:dyDescent="0.35">
      <c r="A4670">
        <v>4</v>
      </c>
      <c r="B4670" s="1" t="s">
        <v>45525</v>
      </c>
      <c r="C4670" s="1" t="s">
        <v>55</v>
      </c>
      <c r="D4670">
        <v>1</v>
      </c>
      <c r="E4670">
        <v>1696</v>
      </c>
      <c r="F4670">
        <v>23</v>
      </c>
      <c r="G4670" s="1" t="s">
        <v>47</v>
      </c>
      <c r="H4670" s="1" t="s">
        <v>58</v>
      </c>
      <c r="I4670" s="1" t="s">
        <v>45660</v>
      </c>
      <c r="J4670" s="1" t="s">
        <v>50</v>
      </c>
      <c r="K4670">
        <v>11369</v>
      </c>
      <c r="L4670">
        <v>2</v>
      </c>
      <c r="M4670">
        <v>0</v>
      </c>
      <c r="N4670">
        <v>2</v>
      </c>
      <c r="O4670">
        <v>2000</v>
      </c>
      <c r="P4670">
        <v>2508</v>
      </c>
      <c r="Q4670">
        <v>1901</v>
      </c>
      <c r="R4670">
        <v>1</v>
      </c>
      <c r="S4670" s="1" t="s">
        <v>58</v>
      </c>
      <c r="T4670">
        <v>0</v>
      </c>
      <c r="U4670">
        <v>41312</v>
      </c>
    </row>
    <row r="4671" spans="1:21" x14ac:dyDescent="0.35">
      <c r="A4671">
        <v>4</v>
      </c>
      <c r="B4671" s="1" t="s">
        <v>45525</v>
      </c>
      <c r="C4671" s="1" t="s">
        <v>55</v>
      </c>
      <c r="D4671">
        <v>1</v>
      </c>
      <c r="E4671">
        <v>1696</v>
      </c>
      <c r="F4671">
        <v>45</v>
      </c>
      <c r="G4671" s="1" t="s">
        <v>47</v>
      </c>
      <c r="H4671" s="1" t="s">
        <v>61</v>
      </c>
      <c r="I4671" s="1" t="s">
        <v>45661</v>
      </c>
      <c r="J4671" s="1" t="s">
        <v>50</v>
      </c>
      <c r="K4671">
        <v>11369</v>
      </c>
      <c r="L4671">
        <v>2</v>
      </c>
      <c r="M4671">
        <v>0</v>
      </c>
      <c r="N4671">
        <v>2</v>
      </c>
      <c r="O4671">
        <v>2000</v>
      </c>
      <c r="P4671">
        <v>1080</v>
      </c>
      <c r="Q4671">
        <v>1910</v>
      </c>
      <c r="R4671">
        <v>1</v>
      </c>
      <c r="S4671" s="1" t="s">
        <v>61</v>
      </c>
      <c r="T4671">
        <v>415000</v>
      </c>
      <c r="U4671">
        <v>41271</v>
      </c>
    </row>
    <row r="4672" spans="1:21" x14ac:dyDescent="0.35">
      <c r="A4672">
        <v>4</v>
      </c>
      <c r="B4672" s="1" t="s">
        <v>45525</v>
      </c>
      <c r="C4672" s="1" t="s">
        <v>55</v>
      </c>
      <c r="D4672">
        <v>1</v>
      </c>
      <c r="E4672">
        <v>1697</v>
      </c>
      <c r="F4672">
        <v>15</v>
      </c>
      <c r="G4672" s="1" t="s">
        <v>47</v>
      </c>
      <c r="H4672" s="1" t="s">
        <v>58</v>
      </c>
      <c r="I4672" s="1" t="s">
        <v>45662</v>
      </c>
      <c r="J4672" s="1" t="s">
        <v>50</v>
      </c>
      <c r="K4672">
        <v>11369</v>
      </c>
      <c r="L4672">
        <v>2</v>
      </c>
      <c r="M4672">
        <v>0</v>
      </c>
      <c r="N4672">
        <v>2</v>
      </c>
      <c r="O4672">
        <v>2000</v>
      </c>
      <c r="P4672">
        <v>2400</v>
      </c>
      <c r="Q4672">
        <v>1920</v>
      </c>
      <c r="R4672">
        <v>1</v>
      </c>
      <c r="S4672" s="1" t="s">
        <v>58</v>
      </c>
      <c r="T4672">
        <v>624000</v>
      </c>
      <c r="U4672">
        <v>41372</v>
      </c>
    </row>
    <row r="4673" spans="1:21" x14ac:dyDescent="0.35">
      <c r="A4673">
        <v>4</v>
      </c>
      <c r="B4673" s="1" t="s">
        <v>45525</v>
      </c>
      <c r="C4673" s="1" t="s">
        <v>55</v>
      </c>
      <c r="D4673">
        <v>1</v>
      </c>
      <c r="E4673">
        <v>1697</v>
      </c>
      <c r="F4673">
        <v>15</v>
      </c>
      <c r="G4673" s="1" t="s">
        <v>47</v>
      </c>
      <c r="H4673" s="1" t="s">
        <v>58</v>
      </c>
      <c r="I4673" s="1" t="s">
        <v>45662</v>
      </c>
      <c r="J4673" s="1" t="s">
        <v>50</v>
      </c>
      <c r="K4673">
        <v>11369</v>
      </c>
      <c r="L4673">
        <v>2</v>
      </c>
      <c r="M4673">
        <v>0</v>
      </c>
      <c r="N4673">
        <v>2</v>
      </c>
      <c r="O4673">
        <v>2000</v>
      </c>
      <c r="P4673">
        <v>2400</v>
      </c>
      <c r="Q4673">
        <v>1920</v>
      </c>
      <c r="R4673">
        <v>1</v>
      </c>
      <c r="S4673" s="1" t="s">
        <v>58</v>
      </c>
      <c r="T4673">
        <v>370000</v>
      </c>
      <c r="U4673">
        <v>41218</v>
      </c>
    </row>
    <row r="4674" spans="1:21" x14ac:dyDescent="0.35">
      <c r="A4674">
        <v>4</v>
      </c>
      <c r="B4674" s="1" t="s">
        <v>45525</v>
      </c>
      <c r="C4674" s="1" t="s">
        <v>55</v>
      </c>
      <c r="D4674">
        <v>1</v>
      </c>
      <c r="E4674">
        <v>1697</v>
      </c>
      <c r="F4674">
        <v>36</v>
      </c>
      <c r="G4674" s="1" t="s">
        <v>47</v>
      </c>
      <c r="H4674" s="1" t="s">
        <v>56</v>
      </c>
      <c r="I4674" s="1" t="s">
        <v>45663</v>
      </c>
      <c r="J4674" s="1" t="s">
        <v>50</v>
      </c>
      <c r="K4674">
        <v>11368</v>
      </c>
      <c r="L4674">
        <v>2</v>
      </c>
      <c r="M4674">
        <v>1</v>
      </c>
      <c r="N4674">
        <v>3</v>
      </c>
      <c r="O4674">
        <v>2000</v>
      </c>
      <c r="P4674">
        <v>3124</v>
      </c>
      <c r="Q4674">
        <v>1930</v>
      </c>
      <c r="R4674">
        <v>1</v>
      </c>
      <c r="S4674" s="1" t="s">
        <v>56</v>
      </c>
      <c r="T4674">
        <v>775000</v>
      </c>
      <c r="U4674">
        <v>41486</v>
      </c>
    </row>
    <row r="4675" spans="1:21" x14ac:dyDescent="0.35">
      <c r="A4675">
        <v>4</v>
      </c>
      <c r="B4675" s="1" t="s">
        <v>45525</v>
      </c>
      <c r="C4675" s="1" t="s">
        <v>55</v>
      </c>
      <c r="D4675">
        <v>1</v>
      </c>
      <c r="E4675">
        <v>1698</v>
      </c>
      <c r="F4675">
        <v>6</v>
      </c>
      <c r="G4675" s="1" t="s">
        <v>47</v>
      </c>
      <c r="H4675" s="1" t="s">
        <v>61</v>
      </c>
      <c r="I4675" s="1" t="s">
        <v>45664</v>
      </c>
      <c r="J4675" s="1" t="s">
        <v>50</v>
      </c>
      <c r="K4675">
        <v>11369</v>
      </c>
      <c r="L4675">
        <v>2</v>
      </c>
      <c r="M4675">
        <v>0</v>
      </c>
      <c r="N4675">
        <v>2</v>
      </c>
      <c r="O4675">
        <v>2000</v>
      </c>
      <c r="P4675">
        <v>1840</v>
      </c>
      <c r="Q4675">
        <v>1920</v>
      </c>
      <c r="R4675">
        <v>1</v>
      </c>
      <c r="S4675" s="1" t="s">
        <v>61</v>
      </c>
      <c r="T4675">
        <v>540000</v>
      </c>
      <c r="U4675">
        <v>41173</v>
      </c>
    </row>
    <row r="4676" spans="1:21" x14ac:dyDescent="0.35">
      <c r="A4676">
        <v>4</v>
      </c>
      <c r="B4676" s="1" t="s">
        <v>45525</v>
      </c>
      <c r="C4676" s="1" t="s">
        <v>55</v>
      </c>
      <c r="D4676">
        <v>1</v>
      </c>
      <c r="E4676">
        <v>1698</v>
      </c>
      <c r="F4676">
        <v>62</v>
      </c>
      <c r="G4676" s="1" t="s">
        <v>47</v>
      </c>
      <c r="H4676" s="1" t="s">
        <v>64</v>
      </c>
      <c r="I4676" s="1" t="s">
        <v>45665</v>
      </c>
      <c r="J4676" s="1" t="s">
        <v>50</v>
      </c>
      <c r="K4676">
        <v>11369</v>
      </c>
      <c r="L4676">
        <v>2</v>
      </c>
      <c r="M4676">
        <v>0</v>
      </c>
      <c r="N4676">
        <v>2</v>
      </c>
      <c r="O4676">
        <v>2465</v>
      </c>
      <c r="P4676">
        <v>1668</v>
      </c>
      <c r="Q4676">
        <v>1920</v>
      </c>
      <c r="R4676">
        <v>1</v>
      </c>
      <c r="S4676" s="1" t="s">
        <v>64</v>
      </c>
      <c r="T4676">
        <v>515000</v>
      </c>
      <c r="U4676">
        <v>41243</v>
      </c>
    </row>
    <row r="4677" spans="1:21" x14ac:dyDescent="0.35">
      <c r="A4677">
        <v>4</v>
      </c>
      <c r="B4677" s="1" t="s">
        <v>45525</v>
      </c>
      <c r="C4677" s="1" t="s">
        <v>55</v>
      </c>
      <c r="D4677">
        <v>1</v>
      </c>
      <c r="E4677">
        <v>1700</v>
      </c>
      <c r="F4677">
        <v>27</v>
      </c>
      <c r="G4677" s="1" t="s">
        <v>47</v>
      </c>
      <c r="H4677" s="1" t="s">
        <v>61</v>
      </c>
      <c r="I4677" s="1" t="s">
        <v>45666</v>
      </c>
      <c r="J4677" s="1" t="s">
        <v>50</v>
      </c>
      <c r="K4677">
        <v>11369</v>
      </c>
      <c r="L4677">
        <v>2</v>
      </c>
      <c r="M4677">
        <v>0</v>
      </c>
      <c r="N4677">
        <v>2</v>
      </c>
      <c r="O4677">
        <v>3871</v>
      </c>
      <c r="P4677">
        <v>1680</v>
      </c>
      <c r="Q4677">
        <v>1920</v>
      </c>
      <c r="R4677">
        <v>1</v>
      </c>
      <c r="S4677" s="1" t="s">
        <v>61</v>
      </c>
      <c r="T4677">
        <v>354900</v>
      </c>
      <c r="U4677">
        <v>41317</v>
      </c>
    </row>
    <row r="4678" spans="1:21" x14ac:dyDescent="0.35">
      <c r="A4678">
        <v>4</v>
      </c>
      <c r="B4678" s="1" t="s">
        <v>45525</v>
      </c>
      <c r="C4678" s="1" t="s">
        <v>55</v>
      </c>
      <c r="D4678">
        <v>1</v>
      </c>
      <c r="E4678">
        <v>1701</v>
      </c>
      <c r="F4678">
        <v>50</v>
      </c>
      <c r="G4678" s="1" t="s">
        <v>47</v>
      </c>
      <c r="H4678" s="1" t="s">
        <v>230</v>
      </c>
      <c r="I4678" s="1" t="s">
        <v>45667</v>
      </c>
      <c r="J4678" s="1" t="s">
        <v>50</v>
      </c>
      <c r="K4678">
        <v>11369</v>
      </c>
      <c r="L4678">
        <v>2</v>
      </c>
      <c r="M4678">
        <v>0</v>
      </c>
      <c r="N4678">
        <v>2</v>
      </c>
      <c r="O4678">
        <v>4750</v>
      </c>
      <c r="P4678">
        <v>2800</v>
      </c>
      <c r="Q4678">
        <v>1930</v>
      </c>
      <c r="R4678">
        <v>1</v>
      </c>
      <c r="S4678" s="1" t="s">
        <v>230</v>
      </c>
      <c r="T4678">
        <v>525000</v>
      </c>
      <c r="U4678">
        <v>41423</v>
      </c>
    </row>
    <row r="4679" spans="1:21" x14ac:dyDescent="0.35">
      <c r="A4679">
        <v>4</v>
      </c>
      <c r="B4679" s="1" t="s">
        <v>45525</v>
      </c>
      <c r="C4679" s="1" t="s">
        <v>55</v>
      </c>
      <c r="D4679">
        <v>1</v>
      </c>
      <c r="E4679">
        <v>1701</v>
      </c>
      <c r="F4679">
        <v>101</v>
      </c>
      <c r="G4679" s="1" t="s">
        <v>47</v>
      </c>
      <c r="H4679" s="1" t="s">
        <v>64</v>
      </c>
      <c r="I4679" s="1" t="s">
        <v>45668</v>
      </c>
      <c r="J4679" s="1" t="s">
        <v>50</v>
      </c>
      <c r="K4679">
        <v>11369</v>
      </c>
      <c r="L4679">
        <v>2</v>
      </c>
      <c r="M4679">
        <v>0</v>
      </c>
      <c r="N4679">
        <v>2</v>
      </c>
      <c r="O4679">
        <v>2658</v>
      </c>
      <c r="P4679">
        <v>3140</v>
      </c>
      <c r="Q4679">
        <v>1910</v>
      </c>
      <c r="R4679">
        <v>1</v>
      </c>
      <c r="S4679" s="1" t="s">
        <v>64</v>
      </c>
      <c r="T4679">
        <v>497000</v>
      </c>
      <c r="U4679">
        <v>41477</v>
      </c>
    </row>
    <row r="4680" spans="1:21" x14ac:dyDescent="0.35">
      <c r="A4680">
        <v>4</v>
      </c>
      <c r="B4680" s="1" t="s">
        <v>45525</v>
      </c>
      <c r="C4680" s="1" t="s">
        <v>55</v>
      </c>
      <c r="D4680">
        <v>1</v>
      </c>
      <c r="E4680">
        <v>1702</v>
      </c>
      <c r="F4680">
        <v>80</v>
      </c>
      <c r="G4680" s="1" t="s">
        <v>47</v>
      </c>
      <c r="H4680" s="1" t="s">
        <v>58</v>
      </c>
      <c r="I4680" s="1" t="s">
        <v>45669</v>
      </c>
      <c r="J4680" s="1" t="s">
        <v>50</v>
      </c>
      <c r="K4680">
        <v>11369</v>
      </c>
      <c r="L4680">
        <v>2</v>
      </c>
      <c r="M4680">
        <v>0</v>
      </c>
      <c r="N4680">
        <v>2</v>
      </c>
      <c r="O4680">
        <v>2518</v>
      </c>
      <c r="P4680">
        <v>2115</v>
      </c>
      <c r="Q4680">
        <v>1930</v>
      </c>
      <c r="R4680">
        <v>1</v>
      </c>
      <c r="S4680" s="1" t="s">
        <v>58</v>
      </c>
      <c r="T4680">
        <v>620000</v>
      </c>
      <c r="U4680">
        <v>41365</v>
      </c>
    </row>
    <row r="4681" spans="1:21" x14ac:dyDescent="0.35">
      <c r="A4681">
        <v>4</v>
      </c>
      <c r="B4681" s="1" t="s">
        <v>45525</v>
      </c>
      <c r="C4681" s="1" t="s">
        <v>55</v>
      </c>
      <c r="D4681">
        <v>1</v>
      </c>
      <c r="E4681">
        <v>1703</v>
      </c>
      <c r="F4681">
        <v>64</v>
      </c>
      <c r="G4681" s="1" t="s">
        <v>47</v>
      </c>
      <c r="H4681" s="1" t="s">
        <v>58</v>
      </c>
      <c r="I4681" s="1" t="s">
        <v>45670</v>
      </c>
      <c r="J4681" s="1" t="s">
        <v>50</v>
      </c>
      <c r="K4681">
        <v>11369</v>
      </c>
      <c r="L4681">
        <v>2</v>
      </c>
      <c r="M4681">
        <v>0</v>
      </c>
      <c r="N4681">
        <v>2</v>
      </c>
      <c r="O4681">
        <v>2240</v>
      </c>
      <c r="P4681">
        <v>1664</v>
      </c>
      <c r="Q4681">
        <v>1930</v>
      </c>
      <c r="R4681">
        <v>1</v>
      </c>
      <c r="S4681" s="1" t="s">
        <v>58</v>
      </c>
      <c r="T4681">
        <v>0</v>
      </c>
      <c r="U4681">
        <v>41150</v>
      </c>
    </row>
    <row r="4682" spans="1:21" x14ac:dyDescent="0.35">
      <c r="A4682">
        <v>4</v>
      </c>
      <c r="B4682" s="1" t="s">
        <v>45525</v>
      </c>
      <c r="C4682" s="1" t="s">
        <v>70</v>
      </c>
      <c r="D4682">
        <v>1</v>
      </c>
      <c r="E4682">
        <v>1104</v>
      </c>
      <c r="F4682">
        <v>16</v>
      </c>
      <c r="G4682" s="1" t="s">
        <v>47</v>
      </c>
      <c r="H4682" s="1" t="s">
        <v>71</v>
      </c>
      <c r="I4682" s="1" t="s">
        <v>45671</v>
      </c>
      <c r="J4682" s="1" t="s">
        <v>50</v>
      </c>
      <c r="K4682">
        <v>11369</v>
      </c>
      <c r="L4682">
        <v>3</v>
      </c>
      <c r="M4682">
        <v>0</v>
      </c>
      <c r="N4682">
        <v>3</v>
      </c>
      <c r="O4682">
        <v>6000</v>
      </c>
      <c r="P4682">
        <v>3336</v>
      </c>
      <c r="Q4682">
        <v>2005</v>
      </c>
      <c r="R4682">
        <v>1</v>
      </c>
      <c r="S4682" s="1" t="s">
        <v>71</v>
      </c>
      <c r="T4682">
        <v>750000</v>
      </c>
      <c r="U4682">
        <v>41138</v>
      </c>
    </row>
    <row r="4683" spans="1:21" x14ac:dyDescent="0.35">
      <c r="A4683">
        <v>4</v>
      </c>
      <c r="B4683" s="1" t="s">
        <v>45525</v>
      </c>
      <c r="C4683" s="1" t="s">
        <v>70</v>
      </c>
      <c r="D4683">
        <v>1</v>
      </c>
      <c r="E4683">
        <v>1104</v>
      </c>
      <c r="F4683">
        <v>16</v>
      </c>
      <c r="G4683" s="1" t="s">
        <v>47</v>
      </c>
      <c r="H4683" s="1" t="s">
        <v>71</v>
      </c>
      <c r="I4683" s="1" t="s">
        <v>45671</v>
      </c>
      <c r="J4683" s="1" t="s">
        <v>50</v>
      </c>
      <c r="K4683">
        <v>11369</v>
      </c>
      <c r="L4683">
        <v>3</v>
      </c>
      <c r="M4683">
        <v>0</v>
      </c>
      <c r="N4683">
        <v>3</v>
      </c>
      <c r="O4683">
        <v>6000</v>
      </c>
      <c r="P4683">
        <v>3336</v>
      </c>
      <c r="Q4683">
        <v>2005</v>
      </c>
      <c r="R4683">
        <v>1</v>
      </c>
      <c r="S4683" s="1" t="s">
        <v>71</v>
      </c>
      <c r="T4683">
        <v>1579758</v>
      </c>
      <c r="U4683">
        <v>41129</v>
      </c>
    </row>
    <row r="4684" spans="1:21" x14ac:dyDescent="0.35">
      <c r="A4684">
        <v>4</v>
      </c>
      <c r="B4684" s="1" t="s">
        <v>45525</v>
      </c>
      <c r="C4684" s="1" t="s">
        <v>70</v>
      </c>
      <c r="D4684">
        <v>1</v>
      </c>
      <c r="E4684">
        <v>1372</v>
      </c>
      <c r="F4684">
        <v>36</v>
      </c>
      <c r="G4684" s="1" t="s">
        <v>47</v>
      </c>
      <c r="H4684" s="1" t="s">
        <v>71</v>
      </c>
      <c r="I4684" s="1" t="s">
        <v>45672</v>
      </c>
      <c r="J4684" s="1" t="s">
        <v>50</v>
      </c>
      <c r="K4684">
        <v>11369</v>
      </c>
      <c r="L4684">
        <v>3</v>
      </c>
      <c r="M4684">
        <v>0</v>
      </c>
      <c r="N4684">
        <v>3</v>
      </c>
      <c r="O4684">
        <v>2338</v>
      </c>
      <c r="P4684">
        <v>3480</v>
      </c>
      <c r="Q4684">
        <v>1925</v>
      </c>
      <c r="R4684">
        <v>1</v>
      </c>
      <c r="S4684" s="1" t="s">
        <v>71</v>
      </c>
      <c r="T4684">
        <v>0</v>
      </c>
      <c r="U4684">
        <v>41381</v>
      </c>
    </row>
    <row r="4685" spans="1:21" x14ac:dyDescent="0.35">
      <c r="A4685">
        <v>4</v>
      </c>
      <c r="B4685" s="1" t="s">
        <v>45525</v>
      </c>
      <c r="C4685" s="1" t="s">
        <v>70</v>
      </c>
      <c r="D4685">
        <v>1</v>
      </c>
      <c r="E4685">
        <v>1374</v>
      </c>
      <c r="F4685">
        <v>17</v>
      </c>
      <c r="G4685" s="1" t="s">
        <v>47</v>
      </c>
      <c r="H4685" s="1" t="s">
        <v>71</v>
      </c>
      <c r="I4685" s="1" t="s">
        <v>45673</v>
      </c>
      <c r="J4685" s="1" t="s">
        <v>50</v>
      </c>
      <c r="K4685">
        <v>11369</v>
      </c>
      <c r="L4685">
        <v>3</v>
      </c>
      <c r="M4685">
        <v>0</v>
      </c>
      <c r="N4685">
        <v>3</v>
      </c>
      <c r="O4685">
        <v>2686</v>
      </c>
      <c r="P4685">
        <v>3288</v>
      </c>
      <c r="Q4685">
        <v>1925</v>
      </c>
      <c r="R4685">
        <v>1</v>
      </c>
      <c r="S4685" s="1" t="s">
        <v>71</v>
      </c>
      <c r="T4685">
        <v>375000</v>
      </c>
      <c r="U4685">
        <v>41318</v>
      </c>
    </row>
    <row r="4686" spans="1:21" x14ac:dyDescent="0.35">
      <c r="A4686">
        <v>4</v>
      </c>
      <c r="B4686" s="1" t="s">
        <v>45525</v>
      </c>
      <c r="C4686" s="1" t="s">
        <v>70</v>
      </c>
      <c r="D4686">
        <v>1</v>
      </c>
      <c r="E4686">
        <v>1410</v>
      </c>
      <c r="F4686">
        <v>19</v>
      </c>
      <c r="G4686" s="1" t="s">
        <v>47</v>
      </c>
      <c r="H4686" s="1" t="s">
        <v>71</v>
      </c>
      <c r="I4686" s="1" t="s">
        <v>45674</v>
      </c>
      <c r="J4686" s="1" t="s">
        <v>50</v>
      </c>
      <c r="K4686">
        <v>11369</v>
      </c>
      <c r="L4686">
        <v>3</v>
      </c>
      <c r="M4686">
        <v>0</v>
      </c>
      <c r="N4686">
        <v>3</v>
      </c>
      <c r="O4686">
        <v>4002</v>
      </c>
      <c r="P4686">
        <v>2960</v>
      </c>
      <c r="Q4686">
        <v>1925</v>
      </c>
      <c r="R4686">
        <v>1</v>
      </c>
      <c r="S4686" s="1" t="s">
        <v>71</v>
      </c>
      <c r="T4686">
        <v>550000</v>
      </c>
      <c r="U4686">
        <v>41361</v>
      </c>
    </row>
    <row r="4687" spans="1:21" x14ac:dyDescent="0.35">
      <c r="A4687">
        <v>4</v>
      </c>
      <c r="B4687" s="1" t="s">
        <v>45525</v>
      </c>
      <c r="C4687" s="1" t="s">
        <v>70</v>
      </c>
      <c r="D4687">
        <v>1</v>
      </c>
      <c r="E4687">
        <v>1410</v>
      </c>
      <c r="F4687">
        <v>59</v>
      </c>
      <c r="G4687" s="1" t="s">
        <v>47</v>
      </c>
      <c r="H4687" s="1" t="s">
        <v>71</v>
      </c>
      <c r="I4687" s="1" t="s">
        <v>45675</v>
      </c>
      <c r="J4687" s="1" t="s">
        <v>50</v>
      </c>
      <c r="K4687">
        <v>11369</v>
      </c>
      <c r="L4687">
        <v>3</v>
      </c>
      <c r="M4687">
        <v>0</v>
      </c>
      <c r="N4687">
        <v>3</v>
      </c>
      <c r="O4687">
        <v>2368</v>
      </c>
      <c r="P4687">
        <v>1600</v>
      </c>
      <c r="Q4687">
        <v>1925</v>
      </c>
      <c r="R4687">
        <v>1</v>
      </c>
      <c r="S4687" s="1" t="s">
        <v>71</v>
      </c>
      <c r="T4687">
        <v>470000</v>
      </c>
      <c r="U4687">
        <v>41249</v>
      </c>
    </row>
    <row r="4688" spans="1:21" x14ac:dyDescent="0.35">
      <c r="A4688">
        <v>4</v>
      </c>
      <c r="B4688" s="1" t="s">
        <v>45525</v>
      </c>
      <c r="C4688" s="1" t="s">
        <v>70</v>
      </c>
      <c r="D4688">
        <v>1</v>
      </c>
      <c r="E4688">
        <v>1411</v>
      </c>
      <c r="F4688">
        <v>17</v>
      </c>
      <c r="G4688" s="1" t="s">
        <v>47</v>
      </c>
      <c r="H4688" s="1" t="s">
        <v>71</v>
      </c>
      <c r="I4688" s="1" t="s">
        <v>45676</v>
      </c>
      <c r="J4688" s="1" t="s">
        <v>50</v>
      </c>
      <c r="K4688">
        <v>11369</v>
      </c>
      <c r="L4688">
        <v>3</v>
      </c>
      <c r="M4688">
        <v>0</v>
      </c>
      <c r="N4688">
        <v>3</v>
      </c>
      <c r="O4688">
        <v>2750</v>
      </c>
      <c r="P4688">
        <v>2400</v>
      </c>
      <c r="Q4688">
        <v>1935</v>
      </c>
      <c r="R4688">
        <v>1</v>
      </c>
      <c r="S4688" s="1" t="s">
        <v>71</v>
      </c>
      <c r="T4688">
        <v>0</v>
      </c>
      <c r="U4688">
        <v>41330</v>
      </c>
    </row>
    <row r="4689" spans="1:21" x14ac:dyDescent="0.35">
      <c r="A4689">
        <v>4</v>
      </c>
      <c r="B4689" s="1" t="s">
        <v>45525</v>
      </c>
      <c r="C4689" s="1" t="s">
        <v>70</v>
      </c>
      <c r="D4689">
        <v>1</v>
      </c>
      <c r="E4689">
        <v>1425</v>
      </c>
      <c r="F4689">
        <v>59</v>
      </c>
      <c r="G4689" s="1" t="s">
        <v>47</v>
      </c>
      <c r="H4689" s="1" t="s">
        <v>71</v>
      </c>
      <c r="I4689" s="1" t="s">
        <v>45677</v>
      </c>
      <c r="J4689" s="1" t="s">
        <v>50</v>
      </c>
      <c r="K4689">
        <v>11369</v>
      </c>
      <c r="L4689">
        <v>3</v>
      </c>
      <c r="M4689">
        <v>0</v>
      </c>
      <c r="N4689">
        <v>3</v>
      </c>
      <c r="O4689">
        <v>2200</v>
      </c>
      <c r="P4689">
        <v>1746</v>
      </c>
      <c r="Q4689">
        <v>1915</v>
      </c>
      <c r="R4689">
        <v>1</v>
      </c>
      <c r="S4689" s="1" t="s">
        <v>71</v>
      </c>
      <c r="T4689">
        <v>10</v>
      </c>
      <c r="U4689">
        <v>41270</v>
      </c>
    </row>
    <row r="4690" spans="1:21" x14ac:dyDescent="0.35">
      <c r="A4690">
        <v>4</v>
      </c>
      <c r="B4690" s="1" t="s">
        <v>45525</v>
      </c>
      <c r="C4690" s="1" t="s">
        <v>70</v>
      </c>
      <c r="D4690">
        <v>1</v>
      </c>
      <c r="E4690">
        <v>1660</v>
      </c>
      <c r="F4690">
        <v>18</v>
      </c>
      <c r="G4690" s="1" t="s">
        <v>47</v>
      </c>
      <c r="H4690" s="1" t="s">
        <v>71</v>
      </c>
      <c r="I4690" s="1" t="s">
        <v>45678</v>
      </c>
      <c r="J4690" s="1" t="s">
        <v>50</v>
      </c>
      <c r="K4690">
        <v>11369</v>
      </c>
      <c r="L4690">
        <v>3</v>
      </c>
      <c r="M4690">
        <v>0</v>
      </c>
      <c r="N4690">
        <v>3</v>
      </c>
      <c r="O4690">
        <v>6000</v>
      </c>
      <c r="P4690">
        <v>2278</v>
      </c>
      <c r="Q4690">
        <v>1925</v>
      </c>
      <c r="R4690">
        <v>1</v>
      </c>
      <c r="S4690" s="1" t="s">
        <v>71</v>
      </c>
      <c r="T4690">
        <v>720000</v>
      </c>
      <c r="U4690">
        <v>41261</v>
      </c>
    </row>
    <row r="4691" spans="1:21" x14ac:dyDescent="0.35">
      <c r="A4691">
        <v>4</v>
      </c>
      <c r="B4691" s="1" t="s">
        <v>45525</v>
      </c>
      <c r="C4691" s="1" t="s">
        <v>70</v>
      </c>
      <c r="D4691">
        <v>1</v>
      </c>
      <c r="E4691">
        <v>1660</v>
      </c>
      <c r="F4691">
        <v>24</v>
      </c>
      <c r="G4691" s="1" t="s">
        <v>47</v>
      </c>
      <c r="H4691" s="1" t="s">
        <v>71</v>
      </c>
      <c r="I4691" s="1" t="s">
        <v>45679</v>
      </c>
      <c r="J4691" s="1" t="s">
        <v>50</v>
      </c>
      <c r="K4691">
        <v>11369</v>
      </c>
      <c r="L4691">
        <v>3</v>
      </c>
      <c r="M4691">
        <v>0</v>
      </c>
      <c r="N4691">
        <v>3</v>
      </c>
      <c r="O4691">
        <v>9075</v>
      </c>
      <c r="P4691">
        <v>2508</v>
      </c>
      <c r="Q4691">
        <v>1915</v>
      </c>
      <c r="R4691">
        <v>1</v>
      </c>
      <c r="S4691" s="1" t="s">
        <v>71</v>
      </c>
      <c r="T4691">
        <v>745000</v>
      </c>
      <c r="U4691">
        <v>41186</v>
      </c>
    </row>
    <row r="4692" spans="1:21" x14ac:dyDescent="0.35">
      <c r="A4692">
        <v>4</v>
      </c>
      <c r="B4692" s="1" t="s">
        <v>45525</v>
      </c>
      <c r="C4692" s="1" t="s">
        <v>70</v>
      </c>
      <c r="D4692">
        <v>1</v>
      </c>
      <c r="E4692">
        <v>1687</v>
      </c>
      <c r="F4692">
        <v>64</v>
      </c>
      <c r="G4692" s="1" t="s">
        <v>47</v>
      </c>
      <c r="H4692" s="1" t="s">
        <v>71</v>
      </c>
      <c r="I4692" s="1" t="s">
        <v>45680</v>
      </c>
      <c r="J4692" s="1" t="s">
        <v>50</v>
      </c>
      <c r="K4692">
        <v>11369</v>
      </c>
      <c r="L4692">
        <v>3</v>
      </c>
      <c r="M4692">
        <v>0</v>
      </c>
      <c r="N4692">
        <v>3</v>
      </c>
      <c r="O4692">
        <v>2375</v>
      </c>
      <c r="P4692">
        <v>2320</v>
      </c>
      <c r="Q4692">
        <v>1925</v>
      </c>
      <c r="R4692">
        <v>1</v>
      </c>
      <c r="S4692" s="1" t="s">
        <v>71</v>
      </c>
      <c r="T4692">
        <v>561000</v>
      </c>
      <c r="U4692">
        <v>41158</v>
      </c>
    </row>
    <row r="4693" spans="1:21" x14ac:dyDescent="0.35">
      <c r="A4693">
        <v>4</v>
      </c>
      <c r="B4693" s="1" t="s">
        <v>45525</v>
      </c>
      <c r="C4693" s="1" t="s">
        <v>70</v>
      </c>
      <c r="D4693">
        <v>1</v>
      </c>
      <c r="E4693">
        <v>1690</v>
      </c>
      <c r="F4693">
        <v>15</v>
      </c>
      <c r="G4693" s="1" t="s">
        <v>47</v>
      </c>
      <c r="H4693" s="1" t="s">
        <v>71</v>
      </c>
      <c r="I4693" s="1" t="s">
        <v>45681</v>
      </c>
      <c r="J4693" s="1" t="s">
        <v>50</v>
      </c>
      <c r="K4693">
        <v>11369</v>
      </c>
      <c r="L4693">
        <v>3</v>
      </c>
      <c r="M4693">
        <v>0</v>
      </c>
      <c r="N4693">
        <v>3</v>
      </c>
      <c r="O4693">
        <v>4800</v>
      </c>
      <c r="P4693">
        <v>2428</v>
      </c>
      <c r="Q4693">
        <v>1920</v>
      </c>
      <c r="R4693">
        <v>1</v>
      </c>
      <c r="S4693" s="1" t="s">
        <v>71</v>
      </c>
      <c r="T4693">
        <v>490000</v>
      </c>
      <c r="U4693">
        <v>41390</v>
      </c>
    </row>
    <row r="4694" spans="1:21" x14ac:dyDescent="0.35">
      <c r="A4694">
        <v>4</v>
      </c>
      <c r="B4694" s="1" t="s">
        <v>45525</v>
      </c>
      <c r="C4694" s="1" t="s">
        <v>70</v>
      </c>
      <c r="D4694">
        <v>1</v>
      </c>
      <c r="E4694">
        <v>1695</v>
      </c>
      <c r="F4694">
        <v>48</v>
      </c>
      <c r="G4694" s="1" t="s">
        <v>47</v>
      </c>
      <c r="H4694" s="1" t="s">
        <v>71</v>
      </c>
      <c r="I4694" s="1" t="s">
        <v>45682</v>
      </c>
      <c r="J4694" s="1" t="s">
        <v>50</v>
      </c>
      <c r="K4694">
        <v>11369</v>
      </c>
      <c r="L4694">
        <v>3</v>
      </c>
      <c r="M4694">
        <v>0</v>
      </c>
      <c r="N4694">
        <v>3</v>
      </c>
      <c r="O4694">
        <v>3125</v>
      </c>
      <c r="P4694">
        <v>2178</v>
      </c>
      <c r="Q4694">
        <v>1920</v>
      </c>
      <c r="R4694">
        <v>1</v>
      </c>
      <c r="S4694" s="1" t="s">
        <v>71</v>
      </c>
      <c r="T4694">
        <v>0</v>
      </c>
      <c r="U4694">
        <v>41379</v>
      </c>
    </row>
    <row r="4695" spans="1:21" x14ac:dyDescent="0.35">
      <c r="A4695">
        <v>4</v>
      </c>
      <c r="B4695" s="1" t="s">
        <v>45525</v>
      </c>
      <c r="C4695" s="1" t="s">
        <v>70</v>
      </c>
      <c r="D4695">
        <v>1</v>
      </c>
      <c r="E4695">
        <v>1695</v>
      </c>
      <c r="F4695">
        <v>54</v>
      </c>
      <c r="G4695" s="1" t="s">
        <v>47</v>
      </c>
      <c r="H4695" s="1" t="s">
        <v>71</v>
      </c>
      <c r="I4695" s="1" t="s">
        <v>45683</v>
      </c>
      <c r="J4695" s="1" t="s">
        <v>50</v>
      </c>
      <c r="K4695">
        <v>11369</v>
      </c>
      <c r="L4695">
        <v>3</v>
      </c>
      <c r="M4695">
        <v>0</v>
      </c>
      <c r="N4695">
        <v>3</v>
      </c>
      <c r="O4695">
        <v>2500</v>
      </c>
      <c r="P4695">
        <v>2028</v>
      </c>
      <c r="Q4695">
        <v>1910</v>
      </c>
      <c r="R4695">
        <v>1</v>
      </c>
      <c r="S4695" s="1" t="s">
        <v>71</v>
      </c>
      <c r="T4695">
        <v>410000</v>
      </c>
      <c r="U4695">
        <v>41242</v>
      </c>
    </row>
    <row r="4696" spans="1:21" x14ac:dyDescent="0.35">
      <c r="A4696">
        <v>4</v>
      </c>
      <c r="B4696" s="1" t="s">
        <v>45525</v>
      </c>
      <c r="C4696" s="1" t="s">
        <v>70</v>
      </c>
      <c r="D4696">
        <v>1</v>
      </c>
      <c r="E4696">
        <v>1696</v>
      </c>
      <c r="F4696">
        <v>59</v>
      </c>
      <c r="G4696" s="1" t="s">
        <v>47</v>
      </c>
      <c r="H4696" s="1" t="s">
        <v>71</v>
      </c>
      <c r="I4696" s="1" t="s">
        <v>45684</v>
      </c>
      <c r="J4696" s="1" t="s">
        <v>50</v>
      </c>
      <c r="K4696">
        <v>11369</v>
      </c>
      <c r="L4696">
        <v>3</v>
      </c>
      <c r="M4696">
        <v>0</v>
      </c>
      <c r="N4696">
        <v>3</v>
      </c>
      <c r="O4696">
        <v>2000</v>
      </c>
      <c r="P4696">
        <v>2410</v>
      </c>
      <c r="Q4696">
        <v>1901</v>
      </c>
      <c r="R4696">
        <v>1</v>
      </c>
      <c r="S4696" s="1" t="s">
        <v>71</v>
      </c>
      <c r="T4696">
        <v>515000</v>
      </c>
      <c r="U4696">
        <v>41389</v>
      </c>
    </row>
    <row r="4697" spans="1:21" x14ac:dyDescent="0.35">
      <c r="A4697">
        <v>4</v>
      </c>
      <c r="B4697" s="1" t="s">
        <v>45525</v>
      </c>
      <c r="C4697" s="1" t="s">
        <v>70</v>
      </c>
      <c r="D4697">
        <v>1</v>
      </c>
      <c r="E4697">
        <v>1702</v>
      </c>
      <c r="F4697">
        <v>190</v>
      </c>
      <c r="G4697" s="1" t="s">
        <v>47</v>
      </c>
      <c r="H4697" s="1" t="s">
        <v>71</v>
      </c>
      <c r="I4697" s="1" t="s">
        <v>45685</v>
      </c>
      <c r="J4697" s="1" t="s">
        <v>50</v>
      </c>
      <c r="K4697">
        <v>11369</v>
      </c>
      <c r="L4697">
        <v>3</v>
      </c>
      <c r="M4697">
        <v>0</v>
      </c>
      <c r="N4697">
        <v>3</v>
      </c>
      <c r="O4697">
        <v>2417</v>
      </c>
      <c r="P4697">
        <v>4848</v>
      </c>
      <c r="Q4697">
        <v>2002</v>
      </c>
      <c r="R4697">
        <v>1</v>
      </c>
      <c r="S4697" s="1" t="s">
        <v>71</v>
      </c>
      <c r="T4697">
        <v>0</v>
      </c>
      <c r="U4697">
        <v>41311</v>
      </c>
    </row>
    <row r="4698" spans="1:21" x14ac:dyDescent="0.35">
      <c r="A4698">
        <v>4</v>
      </c>
      <c r="B4698" s="1" t="s">
        <v>45525</v>
      </c>
      <c r="C4698" s="1" t="s">
        <v>70</v>
      </c>
      <c r="D4698">
        <v>1</v>
      </c>
      <c r="E4698">
        <v>1703</v>
      </c>
      <c r="F4698">
        <v>78</v>
      </c>
      <c r="G4698" s="1" t="s">
        <v>47</v>
      </c>
      <c r="H4698" s="1" t="s">
        <v>71</v>
      </c>
      <c r="I4698" s="1" t="s">
        <v>45686</v>
      </c>
      <c r="J4698" s="1" t="s">
        <v>50</v>
      </c>
      <c r="K4698">
        <v>11369</v>
      </c>
      <c r="L4698">
        <v>3</v>
      </c>
      <c r="M4698">
        <v>0</v>
      </c>
      <c r="N4698">
        <v>3</v>
      </c>
      <c r="O4698">
        <v>2418</v>
      </c>
      <c r="P4698">
        <v>2805</v>
      </c>
      <c r="Q4698">
        <v>1930</v>
      </c>
      <c r="R4698">
        <v>1</v>
      </c>
      <c r="S4698" s="1" t="s">
        <v>71</v>
      </c>
      <c r="T4698">
        <v>670000</v>
      </c>
      <c r="U4698">
        <v>41424</v>
      </c>
    </row>
    <row r="4699" spans="1:21" x14ac:dyDescent="0.35">
      <c r="A4699">
        <v>4</v>
      </c>
      <c r="B4699" s="1" t="s">
        <v>45525</v>
      </c>
      <c r="C4699" s="1" t="s">
        <v>70</v>
      </c>
      <c r="D4699">
        <v>1</v>
      </c>
      <c r="E4699">
        <v>1703</v>
      </c>
      <c r="F4699">
        <v>105</v>
      </c>
      <c r="G4699" s="1" t="s">
        <v>47</v>
      </c>
      <c r="H4699" s="1" t="s">
        <v>71</v>
      </c>
      <c r="I4699" s="1" t="s">
        <v>45687</v>
      </c>
      <c r="J4699" s="1" t="s">
        <v>50</v>
      </c>
      <c r="K4699">
        <v>11369</v>
      </c>
      <c r="L4699">
        <v>3</v>
      </c>
      <c r="M4699">
        <v>0</v>
      </c>
      <c r="N4699">
        <v>3</v>
      </c>
      <c r="O4699">
        <v>2248</v>
      </c>
      <c r="P4699">
        <v>3360</v>
      </c>
      <c r="Q4699">
        <v>1930</v>
      </c>
      <c r="R4699">
        <v>1</v>
      </c>
      <c r="S4699" s="1" t="s">
        <v>71</v>
      </c>
      <c r="T4699">
        <v>0</v>
      </c>
      <c r="U4699">
        <v>41325</v>
      </c>
    </row>
    <row r="4700" spans="1:21" x14ac:dyDescent="0.35">
      <c r="A4700">
        <v>4</v>
      </c>
      <c r="B4700" s="1" t="s">
        <v>45525</v>
      </c>
      <c r="C4700" s="1" t="s">
        <v>78</v>
      </c>
      <c r="D4700" t="s">
        <v>79</v>
      </c>
      <c r="E4700">
        <v>1075</v>
      </c>
      <c r="F4700">
        <v>37</v>
      </c>
      <c r="G4700" s="1" t="s">
        <v>47</v>
      </c>
      <c r="H4700" s="1" t="s">
        <v>80</v>
      </c>
      <c r="I4700" s="1" t="s">
        <v>45688</v>
      </c>
      <c r="J4700" s="1" t="s">
        <v>50</v>
      </c>
      <c r="K4700">
        <v>11369</v>
      </c>
      <c r="L4700">
        <v>0</v>
      </c>
      <c r="M4700">
        <v>0</v>
      </c>
      <c r="N4700">
        <v>0</v>
      </c>
      <c r="O4700">
        <v>500</v>
      </c>
      <c r="P4700">
        <v>0</v>
      </c>
      <c r="Q4700">
        <v>0</v>
      </c>
      <c r="R4700">
        <v>1</v>
      </c>
      <c r="S4700" s="1" t="s">
        <v>80</v>
      </c>
      <c r="T4700">
        <v>0</v>
      </c>
      <c r="U4700">
        <v>41414</v>
      </c>
    </row>
    <row r="4701" spans="1:21" x14ac:dyDescent="0.35">
      <c r="A4701">
        <v>4</v>
      </c>
      <c r="B4701" s="1" t="s">
        <v>45525</v>
      </c>
      <c r="C4701" s="1" t="s">
        <v>78</v>
      </c>
      <c r="D4701" t="s">
        <v>79</v>
      </c>
      <c r="E4701">
        <v>1104</v>
      </c>
      <c r="F4701">
        <v>159</v>
      </c>
      <c r="G4701" s="1" t="s">
        <v>47</v>
      </c>
      <c r="H4701" s="1" t="s">
        <v>80</v>
      </c>
      <c r="I4701" s="1" t="s">
        <v>45689</v>
      </c>
      <c r="J4701" s="1" t="s">
        <v>50</v>
      </c>
      <c r="K4701">
        <v>11369</v>
      </c>
      <c r="L4701">
        <v>0</v>
      </c>
      <c r="M4701">
        <v>0</v>
      </c>
      <c r="N4701">
        <v>0</v>
      </c>
      <c r="O4701">
        <v>2524</v>
      </c>
      <c r="P4701">
        <v>0</v>
      </c>
      <c r="Q4701">
        <v>0</v>
      </c>
      <c r="R4701">
        <v>1</v>
      </c>
      <c r="S4701" s="1" t="s">
        <v>80</v>
      </c>
      <c r="T4701">
        <v>50000</v>
      </c>
      <c r="U4701">
        <v>41138</v>
      </c>
    </row>
    <row r="4702" spans="1:21" x14ac:dyDescent="0.35">
      <c r="A4702">
        <v>4</v>
      </c>
      <c r="B4702" s="1" t="s">
        <v>45525</v>
      </c>
      <c r="C4702" s="1" t="s">
        <v>78</v>
      </c>
      <c r="D4702" t="s">
        <v>79</v>
      </c>
      <c r="E4702">
        <v>1104</v>
      </c>
      <c r="F4702">
        <v>159</v>
      </c>
      <c r="G4702" s="1" t="s">
        <v>47</v>
      </c>
      <c r="H4702" s="1" t="s">
        <v>80</v>
      </c>
      <c r="I4702" s="1" t="s">
        <v>45689</v>
      </c>
      <c r="J4702" s="1" t="s">
        <v>50</v>
      </c>
      <c r="K4702">
        <v>11369</v>
      </c>
      <c r="L4702">
        <v>0</v>
      </c>
      <c r="M4702">
        <v>0</v>
      </c>
      <c r="N4702">
        <v>0</v>
      </c>
      <c r="O4702">
        <v>2524</v>
      </c>
      <c r="P4702">
        <v>0</v>
      </c>
      <c r="Q4702">
        <v>0</v>
      </c>
      <c r="R4702">
        <v>1</v>
      </c>
      <c r="S4702" s="1" t="s">
        <v>80</v>
      </c>
      <c r="T4702">
        <v>0</v>
      </c>
      <c r="U4702">
        <v>41129</v>
      </c>
    </row>
    <row r="4703" spans="1:21" x14ac:dyDescent="0.35">
      <c r="A4703">
        <v>4</v>
      </c>
      <c r="B4703" s="1" t="s">
        <v>45525</v>
      </c>
      <c r="C4703" s="1" t="s">
        <v>78</v>
      </c>
      <c r="D4703" t="s">
        <v>79</v>
      </c>
      <c r="E4703">
        <v>1429</v>
      </c>
      <c r="F4703">
        <v>30</v>
      </c>
      <c r="G4703" s="1" t="s">
        <v>47</v>
      </c>
      <c r="H4703" s="1" t="s">
        <v>8354</v>
      </c>
      <c r="I4703" s="1" t="s">
        <v>45690</v>
      </c>
      <c r="J4703" s="1" t="s">
        <v>50</v>
      </c>
      <c r="K4703">
        <v>11369</v>
      </c>
      <c r="L4703">
        <v>0</v>
      </c>
      <c r="M4703">
        <v>0</v>
      </c>
      <c r="N4703">
        <v>0</v>
      </c>
      <c r="O4703">
        <v>2500</v>
      </c>
      <c r="P4703">
        <v>0</v>
      </c>
      <c r="Q4703">
        <v>0</v>
      </c>
      <c r="R4703">
        <v>1</v>
      </c>
      <c r="S4703" s="1" t="s">
        <v>8354</v>
      </c>
      <c r="T4703">
        <v>0</v>
      </c>
      <c r="U4703">
        <v>41165</v>
      </c>
    </row>
    <row r="4704" spans="1:21" x14ac:dyDescent="0.35">
      <c r="A4704">
        <v>4</v>
      </c>
      <c r="B4704" s="1" t="s">
        <v>45525</v>
      </c>
      <c r="C4704" s="1" t="s">
        <v>78</v>
      </c>
      <c r="D4704" t="s">
        <v>79</v>
      </c>
      <c r="E4704">
        <v>1676</v>
      </c>
      <c r="F4704">
        <v>39</v>
      </c>
      <c r="G4704" s="1" t="s">
        <v>47</v>
      </c>
      <c r="H4704" s="1" t="s">
        <v>80</v>
      </c>
      <c r="I4704" s="1" t="s">
        <v>45691</v>
      </c>
      <c r="J4704" s="1" t="s">
        <v>50</v>
      </c>
      <c r="K4704">
        <v>11369</v>
      </c>
      <c r="L4704">
        <v>0</v>
      </c>
      <c r="M4704">
        <v>0</v>
      </c>
      <c r="N4704">
        <v>0</v>
      </c>
      <c r="O4704">
        <v>950</v>
      </c>
      <c r="P4704">
        <v>0</v>
      </c>
      <c r="Q4704">
        <v>0</v>
      </c>
      <c r="R4704">
        <v>1</v>
      </c>
      <c r="S4704" s="1" t="s">
        <v>80</v>
      </c>
      <c r="T4704">
        <v>0</v>
      </c>
      <c r="U4704">
        <v>41431</v>
      </c>
    </row>
    <row r="4705" spans="1:21" x14ac:dyDescent="0.35">
      <c r="A4705">
        <v>4</v>
      </c>
      <c r="B4705" s="1" t="s">
        <v>45525</v>
      </c>
      <c r="C4705" s="1" t="s">
        <v>78</v>
      </c>
      <c r="D4705" t="s">
        <v>79</v>
      </c>
      <c r="E4705">
        <v>1686</v>
      </c>
      <c r="F4705">
        <v>48</v>
      </c>
      <c r="G4705" s="1" t="s">
        <v>47</v>
      </c>
      <c r="H4705" s="1" t="s">
        <v>80</v>
      </c>
      <c r="I4705" s="1" t="s">
        <v>42681</v>
      </c>
      <c r="J4705" s="1" t="s">
        <v>50</v>
      </c>
      <c r="K4705">
        <v>11369</v>
      </c>
      <c r="L4705">
        <v>0</v>
      </c>
      <c r="M4705">
        <v>0</v>
      </c>
      <c r="N4705">
        <v>0</v>
      </c>
      <c r="O4705">
        <v>2500</v>
      </c>
      <c r="P4705">
        <v>0</v>
      </c>
      <c r="Q4705">
        <v>0</v>
      </c>
      <c r="R4705">
        <v>1</v>
      </c>
      <c r="S4705" s="1" t="s">
        <v>80</v>
      </c>
      <c r="T4705">
        <v>350000</v>
      </c>
      <c r="U4705">
        <v>41215</v>
      </c>
    </row>
    <row r="4706" spans="1:21" x14ac:dyDescent="0.35">
      <c r="A4706">
        <v>4</v>
      </c>
      <c r="B4706" s="1" t="s">
        <v>45525</v>
      </c>
      <c r="C4706" s="1" t="s">
        <v>78</v>
      </c>
      <c r="D4706" t="s">
        <v>79</v>
      </c>
      <c r="E4706">
        <v>1686</v>
      </c>
      <c r="F4706">
        <v>49</v>
      </c>
      <c r="G4706" s="1" t="s">
        <v>47</v>
      </c>
      <c r="H4706" s="1" t="s">
        <v>80</v>
      </c>
      <c r="I4706" s="1" t="s">
        <v>42681</v>
      </c>
      <c r="J4706" s="1" t="s">
        <v>50</v>
      </c>
      <c r="K4706">
        <v>11369</v>
      </c>
      <c r="L4706">
        <v>0</v>
      </c>
      <c r="M4706">
        <v>0</v>
      </c>
      <c r="N4706">
        <v>0</v>
      </c>
      <c r="O4706">
        <v>2500</v>
      </c>
      <c r="P4706">
        <v>0</v>
      </c>
      <c r="Q4706">
        <v>0</v>
      </c>
      <c r="R4706">
        <v>1</v>
      </c>
      <c r="S4706" s="1" t="s">
        <v>80</v>
      </c>
      <c r="T4706">
        <v>0</v>
      </c>
      <c r="U4706">
        <v>41215</v>
      </c>
    </row>
    <row r="4707" spans="1:21" x14ac:dyDescent="0.35">
      <c r="A4707">
        <v>4</v>
      </c>
      <c r="B4707" s="1" t="s">
        <v>45525</v>
      </c>
      <c r="C4707" s="1" t="s">
        <v>78</v>
      </c>
      <c r="D4707" t="s">
        <v>79</v>
      </c>
      <c r="E4707">
        <v>1689</v>
      </c>
      <c r="F4707">
        <v>35</v>
      </c>
      <c r="G4707" s="1" t="s">
        <v>47</v>
      </c>
      <c r="H4707" s="1" t="s">
        <v>80</v>
      </c>
      <c r="I4707" s="1" t="s">
        <v>45692</v>
      </c>
      <c r="J4707" s="1" t="s">
        <v>50</v>
      </c>
      <c r="K4707">
        <v>11369</v>
      </c>
      <c r="L4707">
        <v>0</v>
      </c>
      <c r="M4707">
        <v>0</v>
      </c>
      <c r="N4707">
        <v>0</v>
      </c>
      <c r="O4707">
        <v>2160</v>
      </c>
      <c r="P4707">
        <v>0</v>
      </c>
      <c r="Q4707">
        <v>0</v>
      </c>
      <c r="R4707">
        <v>1</v>
      </c>
      <c r="S4707" s="1" t="s">
        <v>80</v>
      </c>
      <c r="T4707">
        <v>0</v>
      </c>
      <c r="U4707">
        <v>41150</v>
      </c>
    </row>
    <row r="4708" spans="1:21" x14ac:dyDescent="0.35">
      <c r="A4708">
        <v>4</v>
      </c>
      <c r="B4708" s="1" t="s">
        <v>45525</v>
      </c>
      <c r="C4708" s="1" t="s">
        <v>78</v>
      </c>
      <c r="D4708" t="s">
        <v>79</v>
      </c>
      <c r="E4708">
        <v>1689</v>
      </c>
      <c r="F4708">
        <v>36</v>
      </c>
      <c r="G4708" s="1" t="s">
        <v>47</v>
      </c>
      <c r="H4708" s="1" t="s">
        <v>80</v>
      </c>
      <c r="I4708" s="1" t="s">
        <v>45692</v>
      </c>
      <c r="J4708" s="1" t="s">
        <v>50</v>
      </c>
      <c r="K4708">
        <v>11369</v>
      </c>
      <c r="L4708">
        <v>0</v>
      </c>
      <c r="M4708">
        <v>0</v>
      </c>
      <c r="N4708">
        <v>0</v>
      </c>
      <c r="O4708">
        <v>2062</v>
      </c>
      <c r="P4708">
        <v>0</v>
      </c>
      <c r="Q4708">
        <v>0</v>
      </c>
      <c r="R4708">
        <v>1</v>
      </c>
      <c r="S4708" s="1" t="s">
        <v>80</v>
      </c>
      <c r="T4708">
        <v>0</v>
      </c>
      <c r="U4708">
        <v>41150</v>
      </c>
    </row>
    <row r="4709" spans="1:21" x14ac:dyDescent="0.35">
      <c r="A4709">
        <v>4</v>
      </c>
      <c r="B4709" s="1" t="s">
        <v>45525</v>
      </c>
      <c r="C4709" s="1" t="s">
        <v>78</v>
      </c>
      <c r="D4709" t="s">
        <v>79</v>
      </c>
      <c r="E4709">
        <v>1706</v>
      </c>
      <c r="F4709">
        <v>47</v>
      </c>
      <c r="G4709" s="1" t="s">
        <v>47</v>
      </c>
      <c r="H4709" s="1" t="s">
        <v>80</v>
      </c>
      <c r="I4709" s="1" t="s">
        <v>45693</v>
      </c>
      <c r="J4709" s="1" t="s">
        <v>50</v>
      </c>
      <c r="K4709">
        <v>11369</v>
      </c>
      <c r="L4709">
        <v>4</v>
      </c>
      <c r="M4709">
        <v>0</v>
      </c>
      <c r="N4709">
        <v>4</v>
      </c>
      <c r="O4709">
        <v>2322</v>
      </c>
      <c r="P4709">
        <v>0</v>
      </c>
      <c r="Q4709">
        <v>2004</v>
      </c>
      <c r="R4709">
        <v>1</v>
      </c>
      <c r="S4709" s="1" t="s">
        <v>80</v>
      </c>
      <c r="T4709">
        <v>250000</v>
      </c>
      <c r="U4709">
        <v>41201</v>
      </c>
    </row>
    <row r="4710" spans="1:21" x14ac:dyDescent="0.35">
      <c r="A4710">
        <v>4</v>
      </c>
      <c r="B4710" s="1" t="s">
        <v>45525</v>
      </c>
      <c r="C4710" s="1" t="s">
        <v>82</v>
      </c>
      <c r="D4710" t="s">
        <v>86</v>
      </c>
      <c r="E4710">
        <v>1371</v>
      </c>
      <c r="F4710">
        <v>40</v>
      </c>
      <c r="G4710" s="1" t="s">
        <v>47</v>
      </c>
      <c r="H4710" s="1" t="s">
        <v>393</v>
      </c>
      <c r="I4710" s="1" t="s">
        <v>45694</v>
      </c>
      <c r="J4710" s="1" t="s">
        <v>50</v>
      </c>
      <c r="K4710">
        <v>11369</v>
      </c>
      <c r="L4710">
        <v>4</v>
      </c>
      <c r="M4710">
        <v>0</v>
      </c>
      <c r="N4710">
        <v>4</v>
      </c>
      <c r="O4710">
        <v>2435</v>
      </c>
      <c r="P4710">
        <v>2560</v>
      </c>
      <c r="Q4710">
        <v>1930</v>
      </c>
      <c r="R4710">
        <v>2</v>
      </c>
      <c r="S4710" s="1" t="s">
        <v>393</v>
      </c>
      <c r="T4710">
        <v>60000</v>
      </c>
      <c r="U4710">
        <v>41298</v>
      </c>
    </row>
    <row r="4711" spans="1:21" x14ac:dyDescent="0.35">
      <c r="A4711">
        <v>4</v>
      </c>
      <c r="B4711" s="1" t="s">
        <v>45525</v>
      </c>
      <c r="C4711" s="1" t="s">
        <v>82</v>
      </c>
      <c r="D4711" t="s">
        <v>86</v>
      </c>
      <c r="E4711">
        <v>1376</v>
      </c>
      <c r="F4711">
        <v>39</v>
      </c>
      <c r="G4711" s="1" t="s">
        <v>47</v>
      </c>
      <c r="H4711" s="1" t="s">
        <v>522</v>
      </c>
      <c r="I4711" s="1" t="s">
        <v>45695</v>
      </c>
      <c r="J4711" s="1" t="s">
        <v>50</v>
      </c>
      <c r="K4711">
        <v>11369</v>
      </c>
      <c r="L4711">
        <v>6</v>
      </c>
      <c r="M4711">
        <v>0</v>
      </c>
      <c r="N4711">
        <v>6</v>
      </c>
      <c r="O4711">
        <v>3513</v>
      </c>
      <c r="P4711">
        <v>3476</v>
      </c>
      <c r="Q4711">
        <v>1926</v>
      </c>
      <c r="R4711">
        <v>2</v>
      </c>
      <c r="S4711" s="1" t="s">
        <v>522</v>
      </c>
      <c r="T4711">
        <v>485000</v>
      </c>
      <c r="U4711">
        <v>41197</v>
      </c>
    </row>
    <row r="4712" spans="1:21" x14ac:dyDescent="0.35">
      <c r="A4712">
        <v>4</v>
      </c>
      <c r="B4712" s="1" t="s">
        <v>45525</v>
      </c>
      <c r="C4712" s="1" t="s">
        <v>82</v>
      </c>
      <c r="D4712" t="s">
        <v>86</v>
      </c>
      <c r="E4712">
        <v>1695</v>
      </c>
      <c r="F4712">
        <v>7</v>
      </c>
      <c r="G4712" s="1" t="s">
        <v>47</v>
      </c>
      <c r="H4712" s="1" t="s">
        <v>393</v>
      </c>
      <c r="I4712" s="1" t="s">
        <v>45696</v>
      </c>
      <c r="J4712" s="1" t="s">
        <v>50</v>
      </c>
      <c r="K4712">
        <v>11369</v>
      </c>
      <c r="L4712">
        <v>4</v>
      </c>
      <c r="M4712">
        <v>0</v>
      </c>
      <c r="N4712">
        <v>4</v>
      </c>
      <c r="O4712">
        <v>2442</v>
      </c>
      <c r="P4712">
        <v>2760</v>
      </c>
      <c r="Q4712">
        <v>1930</v>
      </c>
      <c r="R4712">
        <v>2</v>
      </c>
      <c r="S4712" s="1" t="s">
        <v>393</v>
      </c>
      <c r="T4712">
        <v>0</v>
      </c>
      <c r="U4712">
        <v>41183</v>
      </c>
    </row>
    <row r="4713" spans="1:21" x14ac:dyDescent="0.35">
      <c r="A4713">
        <v>4</v>
      </c>
      <c r="B4713" s="1" t="s">
        <v>45525</v>
      </c>
      <c r="C4713" s="1" t="s">
        <v>94</v>
      </c>
      <c r="D4713">
        <v>2</v>
      </c>
      <c r="E4713">
        <v>1679</v>
      </c>
      <c r="F4713">
        <v>1</v>
      </c>
      <c r="G4713" s="1" t="s">
        <v>47</v>
      </c>
      <c r="H4713" s="1" t="s">
        <v>95</v>
      </c>
      <c r="I4713" s="1" t="s">
        <v>45697</v>
      </c>
      <c r="J4713" s="1" t="s">
        <v>50</v>
      </c>
      <c r="K4713">
        <v>11369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1965</v>
      </c>
      <c r="R4713">
        <v>2</v>
      </c>
      <c r="S4713" s="1" t="s">
        <v>95</v>
      </c>
      <c r="T4713">
        <v>68000</v>
      </c>
      <c r="U4713">
        <v>41354</v>
      </c>
    </row>
    <row r="4714" spans="1:21" x14ac:dyDescent="0.35">
      <c r="A4714">
        <v>4</v>
      </c>
      <c r="B4714" s="1" t="s">
        <v>45525</v>
      </c>
      <c r="C4714" s="1" t="s">
        <v>94</v>
      </c>
      <c r="D4714">
        <v>2</v>
      </c>
      <c r="E4714">
        <v>1679</v>
      </c>
      <c r="F4714">
        <v>1</v>
      </c>
      <c r="G4714" s="1" t="s">
        <v>47</v>
      </c>
      <c r="H4714" s="1" t="s">
        <v>95</v>
      </c>
      <c r="I4714" s="1" t="s">
        <v>45698</v>
      </c>
      <c r="J4714" s="1" t="s">
        <v>50</v>
      </c>
      <c r="K4714">
        <v>11369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1965</v>
      </c>
      <c r="R4714">
        <v>2</v>
      </c>
      <c r="S4714" s="1" t="s">
        <v>95</v>
      </c>
      <c r="T4714">
        <v>100000</v>
      </c>
      <c r="U4714">
        <v>41480</v>
      </c>
    </row>
    <row r="4715" spans="1:21" x14ac:dyDescent="0.35">
      <c r="A4715">
        <v>4</v>
      </c>
      <c r="B4715" s="1" t="s">
        <v>45525</v>
      </c>
      <c r="C4715" s="1" t="s">
        <v>97</v>
      </c>
      <c r="D4715" t="s">
        <v>86</v>
      </c>
      <c r="E4715">
        <v>1688</v>
      </c>
      <c r="F4715">
        <v>37</v>
      </c>
      <c r="G4715" s="1" t="s">
        <v>47</v>
      </c>
      <c r="H4715" s="1" t="s">
        <v>100</v>
      </c>
      <c r="I4715" s="1" t="s">
        <v>45699</v>
      </c>
      <c r="J4715" s="1" t="s">
        <v>50</v>
      </c>
      <c r="K4715">
        <v>11369</v>
      </c>
      <c r="L4715">
        <v>4</v>
      </c>
      <c r="M4715">
        <v>1</v>
      </c>
      <c r="N4715">
        <v>5</v>
      </c>
      <c r="O4715">
        <v>1520</v>
      </c>
      <c r="P4715">
        <v>3180</v>
      </c>
      <c r="Q4715">
        <v>1930</v>
      </c>
      <c r="R4715">
        <v>2</v>
      </c>
      <c r="S4715" s="1" t="s">
        <v>100</v>
      </c>
      <c r="T4715">
        <v>720000</v>
      </c>
      <c r="U4715">
        <v>41428</v>
      </c>
    </row>
    <row r="4716" spans="1:21" x14ac:dyDescent="0.35">
      <c r="A4716">
        <v>4</v>
      </c>
      <c r="B4716" s="1" t="s">
        <v>45525</v>
      </c>
      <c r="C4716" s="1" t="s">
        <v>97</v>
      </c>
      <c r="D4716" t="s">
        <v>86</v>
      </c>
      <c r="E4716">
        <v>1688</v>
      </c>
      <c r="F4716">
        <v>38</v>
      </c>
      <c r="G4716" s="1" t="s">
        <v>47</v>
      </c>
      <c r="H4716" s="1" t="s">
        <v>100</v>
      </c>
      <c r="I4716" s="1" t="s">
        <v>45700</v>
      </c>
      <c r="J4716" s="1" t="s">
        <v>50</v>
      </c>
      <c r="K4716">
        <v>11369</v>
      </c>
      <c r="L4716">
        <v>4</v>
      </c>
      <c r="M4716">
        <v>1</v>
      </c>
      <c r="N4716">
        <v>5</v>
      </c>
      <c r="O4716">
        <v>1332</v>
      </c>
      <c r="P4716">
        <v>3300</v>
      </c>
      <c r="Q4716">
        <v>1930</v>
      </c>
      <c r="R4716">
        <v>2</v>
      </c>
      <c r="S4716" s="1" t="s">
        <v>100</v>
      </c>
      <c r="T4716">
        <v>750000</v>
      </c>
      <c r="U4716">
        <v>41376</v>
      </c>
    </row>
    <row r="4717" spans="1:21" x14ac:dyDescent="0.35">
      <c r="A4717">
        <v>4</v>
      </c>
      <c r="B4717" s="1" t="s">
        <v>45525</v>
      </c>
      <c r="C4717" s="1" t="s">
        <v>97</v>
      </c>
      <c r="D4717" t="s">
        <v>86</v>
      </c>
      <c r="E4717">
        <v>1697</v>
      </c>
      <c r="F4717">
        <v>35</v>
      </c>
      <c r="G4717" s="1" t="s">
        <v>47</v>
      </c>
      <c r="H4717" s="1" t="s">
        <v>883</v>
      </c>
      <c r="I4717" s="1" t="s">
        <v>45701</v>
      </c>
      <c r="J4717" s="1" t="s">
        <v>50</v>
      </c>
      <c r="K4717">
        <v>11368</v>
      </c>
      <c r="L4717">
        <v>3</v>
      </c>
      <c r="M4717">
        <v>1</v>
      </c>
      <c r="N4717">
        <v>4</v>
      </c>
      <c r="O4717">
        <v>2000</v>
      </c>
      <c r="P4717">
        <v>5292</v>
      </c>
      <c r="Q4717">
        <v>1930</v>
      </c>
      <c r="R4717">
        <v>2</v>
      </c>
      <c r="S4717" s="1" t="s">
        <v>883</v>
      </c>
      <c r="T4717">
        <v>1345000</v>
      </c>
      <c r="U4717">
        <v>41486</v>
      </c>
    </row>
    <row r="4718" spans="1:21" x14ac:dyDescent="0.35">
      <c r="A4718">
        <v>4</v>
      </c>
      <c r="B4718" s="1" t="s">
        <v>45525</v>
      </c>
      <c r="C4718" s="1" t="s">
        <v>409</v>
      </c>
      <c r="D4718">
        <v>4</v>
      </c>
      <c r="E4718">
        <v>1370</v>
      </c>
      <c r="F4718">
        <v>39</v>
      </c>
      <c r="G4718" s="1" t="s">
        <v>47</v>
      </c>
      <c r="H4718" s="1" t="s">
        <v>600</v>
      </c>
      <c r="I4718" s="1" t="s">
        <v>45702</v>
      </c>
      <c r="J4718" s="1" t="s">
        <v>50</v>
      </c>
      <c r="K4718">
        <v>11102</v>
      </c>
      <c r="L4718">
        <v>0</v>
      </c>
      <c r="M4718">
        <v>1</v>
      </c>
      <c r="N4718">
        <v>1</v>
      </c>
      <c r="O4718">
        <v>6816</v>
      </c>
      <c r="P4718">
        <v>2024</v>
      </c>
      <c r="Q4718">
        <v>1963</v>
      </c>
      <c r="R4718">
        <v>4</v>
      </c>
      <c r="S4718" s="1" t="s">
        <v>600</v>
      </c>
      <c r="T4718">
        <v>730000</v>
      </c>
      <c r="U4718">
        <v>41165</v>
      </c>
    </row>
    <row r="4719" spans="1:21" x14ac:dyDescent="0.35">
      <c r="A4719">
        <v>4</v>
      </c>
      <c r="B4719" s="1" t="s">
        <v>45525</v>
      </c>
      <c r="C4719" s="1" t="s">
        <v>103</v>
      </c>
      <c r="D4719">
        <v>4</v>
      </c>
      <c r="E4719">
        <v>1368</v>
      </c>
      <c r="F4719">
        <v>38</v>
      </c>
      <c r="G4719" s="1" t="s">
        <v>47</v>
      </c>
      <c r="H4719" s="1" t="s">
        <v>108</v>
      </c>
      <c r="I4719" s="1" t="s">
        <v>45703</v>
      </c>
      <c r="J4719" s="1" t="s">
        <v>50</v>
      </c>
      <c r="K4719">
        <v>11369</v>
      </c>
      <c r="L4719">
        <v>1</v>
      </c>
      <c r="M4719">
        <v>1</v>
      </c>
      <c r="N4719">
        <v>2</v>
      </c>
      <c r="O4719">
        <v>827</v>
      </c>
      <c r="P4719">
        <v>1530</v>
      </c>
      <c r="Q4719">
        <v>1925</v>
      </c>
      <c r="R4719">
        <v>4</v>
      </c>
      <c r="S4719" s="1" t="s">
        <v>108</v>
      </c>
      <c r="T4719">
        <v>455000</v>
      </c>
      <c r="U4719">
        <v>41424</v>
      </c>
    </row>
    <row r="4720" spans="1:21" x14ac:dyDescent="0.35">
      <c r="A4720">
        <v>4</v>
      </c>
      <c r="B4720" s="1" t="s">
        <v>45525</v>
      </c>
      <c r="C4720" s="1" t="s">
        <v>103</v>
      </c>
      <c r="D4720">
        <v>4</v>
      </c>
      <c r="E4720">
        <v>1375</v>
      </c>
      <c r="F4720">
        <v>8</v>
      </c>
      <c r="G4720" s="1" t="s">
        <v>47</v>
      </c>
      <c r="H4720" s="1" t="s">
        <v>108</v>
      </c>
      <c r="I4720" s="1" t="s">
        <v>45704</v>
      </c>
      <c r="J4720" s="1" t="s">
        <v>50</v>
      </c>
      <c r="K4720">
        <v>11369</v>
      </c>
      <c r="L4720">
        <v>2</v>
      </c>
      <c r="M4720">
        <v>3</v>
      </c>
      <c r="N4720">
        <v>5</v>
      </c>
      <c r="O4720">
        <v>2100</v>
      </c>
      <c r="P4720">
        <v>2812</v>
      </c>
      <c r="Q4720">
        <v>1928</v>
      </c>
      <c r="R4720">
        <v>4</v>
      </c>
      <c r="S4720" s="1" t="s">
        <v>108</v>
      </c>
      <c r="T4720">
        <v>475000</v>
      </c>
      <c r="U4720">
        <v>41351</v>
      </c>
    </row>
    <row r="4721" spans="1:21" x14ac:dyDescent="0.35">
      <c r="A4721">
        <v>4</v>
      </c>
      <c r="B4721" s="1" t="s">
        <v>45525</v>
      </c>
      <c r="C4721" s="1" t="s">
        <v>103</v>
      </c>
      <c r="D4721">
        <v>4</v>
      </c>
      <c r="E4721">
        <v>1667</v>
      </c>
      <c r="F4721">
        <v>20</v>
      </c>
      <c r="G4721" s="1" t="s">
        <v>47</v>
      </c>
      <c r="H4721" s="1" t="s">
        <v>104</v>
      </c>
      <c r="I4721" s="1" t="s">
        <v>45705</v>
      </c>
      <c r="J4721" s="1" t="s">
        <v>50</v>
      </c>
      <c r="K4721">
        <v>11369</v>
      </c>
      <c r="L4721">
        <v>0</v>
      </c>
      <c r="M4721">
        <v>1</v>
      </c>
      <c r="N4721">
        <v>1</v>
      </c>
      <c r="O4721">
        <v>4403</v>
      </c>
      <c r="P4721">
        <v>1400</v>
      </c>
      <c r="Q4721">
        <v>1936</v>
      </c>
      <c r="R4721">
        <v>4</v>
      </c>
      <c r="S4721" s="1" t="s">
        <v>104</v>
      </c>
      <c r="T4721">
        <v>0</v>
      </c>
      <c r="U4721">
        <v>41474</v>
      </c>
    </row>
    <row r="4722" spans="1:21" x14ac:dyDescent="0.35">
      <c r="A4722">
        <v>4</v>
      </c>
      <c r="B4722" s="1" t="s">
        <v>45525</v>
      </c>
      <c r="C4722" s="1" t="s">
        <v>103</v>
      </c>
      <c r="D4722">
        <v>4</v>
      </c>
      <c r="E4722">
        <v>1690</v>
      </c>
      <c r="F4722">
        <v>1</v>
      </c>
      <c r="G4722" s="1" t="s">
        <v>47</v>
      </c>
      <c r="H4722" s="1" t="s">
        <v>676</v>
      </c>
      <c r="I4722" s="1" t="s">
        <v>45706</v>
      </c>
      <c r="J4722" s="1" t="s">
        <v>50</v>
      </c>
      <c r="K4722">
        <v>11369</v>
      </c>
      <c r="L4722">
        <v>0</v>
      </c>
      <c r="M4722">
        <v>1</v>
      </c>
      <c r="N4722">
        <v>1</v>
      </c>
      <c r="O4722">
        <v>3468</v>
      </c>
      <c r="P4722">
        <v>3440</v>
      </c>
      <c r="Q4722">
        <v>1930</v>
      </c>
      <c r="R4722">
        <v>4</v>
      </c>
      <c r="S4722" s="1" t="s">
        <v>676</v>
      </c>
      <c r="T4722">
        <v>525000</v>
      </c>
      <c r="U4722">
        <v>41492</v>
      </c>
    </row>
    <row r="4723" spans="1:21" x14ac:dyDescent="0.35">
      <c r="A4723">
        <v>4</v>
      </c>
      <c r="B4723" s="1" t="s">
        <v>45525</v>
      </c>
      <c r="C4723" s="1" t="s">
        <v>103</v>
      </c>
      <c r="D4723">
        <v>4</v>
      </c>
      <c r="E4723">
        <v>1701</v>
      </c>
      <c r="F4723">
        <v>73</v>
      </c>
      <c r="G4723" s="1" t="s">
        <v>47</v>
      </c>
      <c r="H4723" s="1" t="s">
        <v>108</v>
      </c>
      <c r="I4723" s="1" t="s">
        <v>45707</v>
      </c>
      <c r="J4723" s="1" t="s">
        <v>50</v>
      </c>
      <c r="K4723">
        <v>11368</v>
      </c>
      <c r="L4723">
        <v>4</v>
      </c>
      <c r="M4723">
        <v>3</v>
      </c>
      <c r="N4723">
        <v>7</v>
      </c>
      <c r="O4723">
        <v>5500</v>
      </c>
      <c r="P4723">
        <v>5540</v>
      </c>
      <c r="Q4723">
        <v>1930</v>
      </c>
      <c r="R4723">
        <v>4</v>
      </c>
      <c r="S4723" s="1" t="s">
        <v>108</v>
      </c>
      <c r="T4723">
        <v>1425000</v>
      </c>
      <c r="U4723">
        <v>41207</v>
      </c>
    </row>
    <row r="4724" spans="1:21" x14ac:dyDescent="0.35">
      <c r="A4724">
        <v>4</v>
      </c>
      <c r="B4724" s="1" t="s">
        <v>45525</v>
      </c>
      <c r="C4724" s="1" t="s">
        <v>13821</v>
      </c>
      <c r="D4724">
        <v>4</v>
      </c>
      <c r="E4724">
        <v>1641</v>
      </c>
      <c r="F4724">
        <v>1</v>
      </c>
      <c r="G4724" s="1" t="s">
        <v>47</v>
      </c>
      <c r="H4724" s="1" t="s">
        <v>13822</v>
      </c>
      <c r="I4724" s="1" t="s">
        <v>45708</v>
      </c>
      <c r="J4724" s="1" t="s">
        <v>50</v>
      </c>
      <c r="K4724">
        <v>11369</v>
      </c>
      <c r="L4724">
        <v>0</v>
      </c>
      <c r="M4724">
        <v>436</v>
      </c>
      <c r="N4724">
        <v>436</v>
      </c>
      <c r="O4724">
        <v>155700</v>
      </c>
      <c r="P4724">
        <v>261267</v>
      </c>
      <c r="Q4724">
        <v>1981</v>
      </c>
      <c r="R4724">
        <v>4</v>
      </c>
      <c r="S4724" s="1" t="s">
        <v>13822</v>
      </c>
      <c r="T4724">
        <v>21500000</v>
      </c>
      <c r="U4724">
        <v>41285</v>
      </c>
    </row>
    <row r="4725" spans="1:21" x14ac:dyDescent="0.35">
      <c r="A4725">
        <v>4</v>
      </c>
      <c r="B4725" s="1" t="s">
        <v>45525</v>
      </c>
      <c r="C4725" s="1" t="s">
        <v>10077</v>
      </c>
      <c r="D4725">
        <v>4</v>
      </c>
      <c r="E4725">
        <v>1071</v>
      </c>
      <c r="F4725">
        <v>1</v>
      </c>
      <c r="G4725" s="1" t="s">
        <v>47</v>
      </c>
      <c r="H4725" s="1" t="s">
        <v>11054</v>
      </c>
      <c r="I4725" s="1" t="s">
        <v>45709</v>
      </c>
      <c r="J4725" s="1" t="s">
        <v>50</v>
      </c>
      <c r="K4725">
        <v>11369</v>
      </c>
      <c r="L4725">
        <v>0</v>
      </c>
      <c r="M4725">
        <v>172</v>
      </c>
      <c r="N4725">
        <v>172</v>
      </c>
      <c r="O4725">
        <v>76712</v>
      </c>
      <c r="P4725">
        <v>78496</v>
      </c>
      <c r="Q4725">
        <v>1956</v>
      </c>
      <c r="R4725">
        <v>4</v>
      </c>
      <c r="S4725" s="1" t="s">
        <v>11054</v>
      </c>
      <c r="T4725">
        <v>13984944</v>
      </c>
      <c r="U4725">
        <v>41257</v>
      </c>
    </row>
    <row r="4726" spans="1:21" x14ac:dyDescent="0.35">
      <c r="A4726">
        <v>4</v>
      </c>
      <c r="B4726" s="1" t="s">
        <v>45525</v>
      </c>
      <c r="C4726" s="1" t="s">
        <v>131</v>
      </c>
      <c r="D4726">
        <v>4</v>
      </c>
      <c r="E4726">
        <v>1379</v>
      </c>
      <c r="F4726">
        <v>23</v>
      </c>
      <c r="G4726" s="1" t="s">
        <v>47</v>
      </c>
      <c r="H4726" s="1" t="s">
        <v>132</v>
      </c>
      <c r="I4726" s="1" t="s">
        <v>45710</v>
      </c>
      <c r="J4726" s="1" t="s">
        <v>50</v>
      </c>
      <c r="K4726">
        <v>11369</v>
      </c>
      <c r="L4726">
        <v>0</v>
      </c>
      <c r="M4726">
        <v>0</v>
      </c>
      <c r="N4726">
        <v>0</v>
      </c>
      <c r="O4726">
        <v>4313</v>
      </c>
      <c r="P4726">
        <v>320</v>
      </c>
      <c r="Q4726">
        <v>0</v>
      </c>
      <c r="R4726">
        <v>4</v>
      </c>
      <c r="S4726" s="1" t="s">
        <v>132</v>
      </c>
      <c r="T4726">
        <v>225000</v>
      </c>
      <c r="U4726">
        <v>41404</v>
      </c>
    </row>
    <row r="4727" spans="1:21" x14ac:dyDescent="0.35">
      <c r="A4727">
        <v>4</v>
      </c>
      <c r="B4727" s="1" t="s">
        <v>45525</v>
      </c>
      <c r="C4727" s="1" t="s">
        <v>131</v>
      </c>
      <c r="D4727">
        <v>4</v>
      </c>
      <c r="E4727">
        <v>1676</v>
      </c>
      <c r="F4727">
        <v>33</v>
      </c>
      <c r="G4727" s="1" t="s">
        <v>47</v>
      </c>
      <c r="H4727" s="1" t="s">
        <v>132</v>
      </c>
      <c r="I4727" s="1" t="s">
        <v>45711</v>
      </c>
      <c r="J4727" s="1" t="s">
        <v>50</v>
      </c>
      <c r="K4727">
        <v>11369</v>
      </c>
      <c r="L4727">
        <v>0</v>
      </c>
      <c r="M4727">
        <v>0</v>
      </c>
      <c r="N4727">
        <v>0</v>
      </c>
      <c r="O4727">
        <v>5864</v>
      </c>
      <c r="P4727">
        <v>576</v>
      </c>
      <c r="Q4727">
        <v>1970</v>
      </c>
      <c r="R4727">
        <v>4</v>
      </c>
      <c r="S4727" s="1" t="s">
        <v>132</v>
      </c>
      <c r="T4727">
        <v>343371</v>
      </c>
      <c r="U4727">
        <v>41431</v>
      </c>
    </row>
    <row r="4728" spans="1:21" x14ac:dyDescent="0.35">
      <c r="A4728">
        <v>4</v>
      </c>
      <c r="B4728" s="1" t="s">
        <v>45712</v>
      </c>
      <c r="C4728" s="1" t="s">
        <v>1023</v>
      </c>
      <c r="D4728">
        <v>4</v>
      </c>
      <c r="E4728">
        <v>1530</v>
      </c>
      <c r="F4728">
        <v>1021</v>
      </c>
      <c r="G4728" s="1" t="s">
        <v>47</v>
      </c>
      <c r="H4728" s="1" t="s">
        <v>1024</v>
      </c>
      <c r="I4728" s="1" t="s">
        <v>45713</v>
      </c>
      <c r="J4728" s="1" t="s">
        <v>5147</v>
      </c>
      <c r="K4728">
        <v>11373</v>
      </c>
      <c r="L4728">
        <v>0</v>
      </c>
      <c r="M4728">
        <v>0</v>
      </c>
      <c r="N4728">
        <v>1</v>
      </c>
      <c r="O4728">
        <v>0</v>
      </c>
      <c r="P4728">
        <v>0</v>
      </c>
      <c r="Q4728">
        <v>2009</v>
      </c>
      <c r="R4728">
        <v>4</v>
      </c>
      <c r="S4728" s="1" t="s">
        <v>1024</v>
      </c>
      <c r="T4728">
        <v>0</v>
      </c>
      <c r="U4728">
        <v>41428</v>
      </c>
    </row>
    <row r="4729" spans="1:21" x14ac:dyDescent="0.35">
      <c r="A4729">
        <v>4</v>
      </c>
      <c r="B4729" s="1" t="s">
        <v>45712</v>
      </c>
      <c r="C4729" s="1" t="s">
        <v>1023</v>
      </c>
      <c r="D4729">
        <v>4</v>
      </c>
      <c r="E4729">
        <v>1531</v>
      </c>
      <c r="F4729">
        <v>1037</v>
      </c>
      <c r="G4729" s="1" t="s">
        <v>47</v>
      </c>
      <c r="H4729" s="1" t="s">
        <v>1024</v>
      </c>
      <c r="I4729" s="1" t="s">
        <v>45714</v>
      </c>
      <c r="J4729" s="1" t="s">
        <v>5143</v>
      </c>
      <c r="K4729">
        <v>11373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0</v>
      </c>
      <c r="R4729">
        <v>4</v>
      </c>
      <c r="S4729" s="1" t="s">
        <v>1024</v>
      </c>
      <c r="T4729">
        <v>0</v>
      </c>
      <c r="U4729">
        <v>41306</v>
      </c>
    </row>
    <row r="4730" spans="1:21" x14ac:dyDescent="0.35">
      <c r="A4730">
        <v>4</v>
      </c>
      <c r="B4730" s="1" t="s">
        <v>45712</v>
      </c>
      <c r="C4730" s="1" t="s">
        <v>1023</v>
      </c>
      <c r="D4730">
        <v>4</v>
      </c>
      <c r="E4730">
        <v>1540</v>
      </c>
      <c r="F4730">
        <v>1058</v>
      </c>
      <c r="G4730" s="1" t="s">
        <v>47</v>
      </c>
      <c r="H4730" s="1" t="s">
        <v>1024</v>
      </c>
      <c r="I4730" s="1" t="s">
        <v>45715</v>
      </c>
      <c r="J4730" s="1" t="s">
        <v>13297</v>
      </c>
      <c r="K4730">
        <v>11373</v>
      </c>
      <c r="L4730">
        <v>0</v>
      </c>
      <c r="M4730">
        <v>0</v>
      </c>
      <c r="N4730">
        <v>1</v>
      </c>
      <c r="O4730">
        <v>0</v>
      </c>
      <c r="P4730">
        <v>0</v>
      </c>
      <c r="Q4730">
        <v>2006</v>
      </c>
      <c r="R4730">
        <v>4</v>
      </c>
      <c r="S4730" s="1" t="s">
        <v>1024</v>
      </c>
      <c r="T4730">
        <v>0</v>
      </c>
      <c r="U4730">
        <v>41227</v>
      </c>
    </row>
    <row r="4731" spans="1:21" x14ac:dyDescent="0.35">
      <c r="A4731">
        <v>4</v>
      </c>
      <c r="B4731" s="1" t="s">
        <v>45712</v>
      </c>
      <c r="C4731" s="1" t="s">
        <v>1023</v>
      </c>
      <c r="D4731">
        <v>4</v>
      </c>
      <c r="E4731">
        <v>1540</v>
      </c>
      <c r="F4731">
        <v>1075</v>
      </c>
      <c r="G4731" s="1" t="s">
        <v>47</v>
      </c>
      <c r="H4731" s="1" t="s">
        <v>1024</v>
      </c>
      <c r="I4731" s="1" t="s">
        <v>45715</v>
      </c>
      <c r="J4731" s="1" t="s">
        <v>45716</v>
      </c>
      <c r="K4731">
        <v>11373</v>
      </c>
      <c r="L4731">
        <v>0</v>
      </c>
      <c r="M4731">
        <v>0</v>
      </c>
      <c r="N4731">
        <v>1</v>
      </c>
      <c r="O4731">
        <v>0</v>
      </c>
      <c r="P4731">
        <v>0</v>
      </c>
      <c r="Q4731">
        <v>2006</v>
      </c>
      <c r="R4731">
        <v>4</v>
      </c>
      <c r="S4731" s="1" t="s">
        <v>1024</v>
      </c>
      <c r="T4731">
        <v>0</v>
      </c>
      <c r="U4731">
        <v>41226</v>
      </c>
    </row>
    <row r="4732" spans="1:21" x14ac:dyDescent="0.35">
      <c r="A4732">
        <v>4</v>
      </c>
      <c r="B4732" s="1" t="s">
        <v>45712</v>
      </c>
      <c r="C4732" s="1" t="s">
        <v>1023</v>
      </c>
      <c r="D4732">
        <v>4</v>
      </c>
      <c r="E4732">
        <v>1559</v>
      </c>
      <c r="F4732">
        <v>1022</v>
      </c>
      <c r="G4732" s="1" t="s">
        <v>47</v>
      </c>
      <c r="H4732" s="1" t="s">
        <v>1024</v>
      </c>
      <c r="I4732" s="1" t="s">
        <v>45717</v>
      </c>
      <c r="J4732" s="1" t="s">
        <v>9663</v>
      </c>
      <c r="K4732">
        <v>11373</v>
      </c>
      <c r="L4732">
        <v>0</v>
      </c>
      <c r="M4732">
        <v>0</v>
      </c>
      <c r="N4732">
        <v>1</v>
      </c>
      <c r="O4732">
        <v>0</v>
      </c>
      <c r="P4732">
        <v>0</v>
      </c>
      <c r="Q4732">
        <v>2009</v>
      </c>
      <c r="R4732">
        <v>4</v>
      </c>
      <c r="S4732" s="1" t="s">
        <v>1024</v>
      </c>
      <c r="T4732">
        <v>0</v>
      </c>
      <c r="U4732">
        <v>41290</v>
      </c>
    </row>
    <row r="4733" spans="1:21" x14ac:dyDescent="0.35">
      <c r="A4733">
        <v>4</v>
      </c>
      <c r="B4733" s="1" t="s">
        <v>45712</v>
      </c>
      <c r="C4733" s="1" t="s">
        <v>1023</v>
      </c>
      <c r="D4733">
        <v>4</v>
      </c>
      <c r="E4733">
        <v>1559</v>
      </c>
      <c r="F4733">
        <v>1023</v>
      </c>
      <c r="G4733" s="1" t="s">
        <v>47</v>
      </c>
      <c r="H4733" s="1" t="s">
        <v>1024</v>
      </c>
      <c r="I4733" s="1" t="s">
        <v>45717</v>
      </c>
      <c r="J4733" s="1" t="s">
        <v>9432</v>
      </c>
      <c r="K4733">
        <v>11373</v>
      </c>
      <c r="L4733">
        <v>0</v>
      </c>
      <c r="M4733">
        <v>0</v>
      </c>
      <c r="N4733">
        <v>1</v>
      </c>
      <c r="O4733">
        <v>0</v>
      </c>
      <c r="P4733">
        <v>0</v>
      </c>
      <c r="Q4733">
        <v>2009</v>
      </c>
      <c r="R4733">
        <v>4</v>
      </c>
      <c r="S4733" s="1" t="s">
        <v>1024</v>
      </c>
      <c r="T4733">
        <v>0</v>
      </c>
      <c r="U4733">
        <v>41290</v>
      </c>
    </row>
    <row r="4734" spans="1:21" x14ac:dyDescent="0.35">
      <c r="A4734">
        <v>4</v>
      </c>
      <c r="B4734" s="1" t="s">
        <v>45712</v>
      </c>
      <c r="C4734" s="1" t="s">
        <v>1023</v>
      </c>
      <c r="D4734">
        <v>4</v>
      </c>
      <c r="E4734">
        <v>1559</v>
      </c>
      <c r="F4734">
        <v>1024</v>
      </c>
      <c r="G4734" s="1" t="s">
        <v>47</v>
      </c>
      <c r="H4734" s="1" t="s">
        <v>1024</v>
      </c>
      <c r="I4734" s="1" t="s">
        <v>45717</v>
      </c>
      <c r="J4734" s="1" t="s">
        <v>17495</v>
      </c>
      <c r="K4734">
        <v>11373</v>
      </c>
      <c r="L4734">
        <v>0</v>
      </c>
      <c r="M4734">
        <v>0</v>
      </c>
      <c r="N4734">
        <v>1</v>
      </c>
      <c r="O4734">
        <v>0</v>
      </c>
      <c r="P4734">
        <v>0</v>
      </c>
      <c r="Q4734">
        <v>2009</v>
      </c>
      <c r="R4734">
        <v>4</v>
      </c>
      <c r="S4734" s="1" t="s">
        <v>1024</v>
      </c>
      <c r="T4734">
        <v>0</v>
      </c>
      <c r="U4734">
        <v>41373</v>
      </c>
    </row>
    <row r="4735" spans="1:21" x14ac:dyDescent="0.35">
      <c r="A4735">
        <v>4</v>
      </c>
      <c r="B4735" s="1" t="s">
        <v>45712</v>
      </c>
      <c r="C4735" s="1" t="s">
        <v>1023</v>
      </c>
      <c r="D4735">
        <v>4</v>
      </c>
      <c r="E4735">
        <v>1602</v>
      </c>
      <c r="F4735">
        <v>1011</v>
      </c>
      <c r="G4735" s="1" t="s">
        <v>47</v>
      </c>
      <c r="H4735" s="1" t="s">
        <v>1024</v>
      </c>
      <c r="I4735" s="1" t="s">
        <v>45718</v>
      </c>
      <c r="J4735" s="1" t="s">
        <v>45719</v>
      </c>
      <c r="K4735">
        <v>11373</v>
      </c>
      <c r="L4735">
        <v>0</v>
      </c>
      <c r="M4735">
        <v>0</v>
      </c>
      <c r="N4735">
        <v>1</v>
      </c>
      <c r="O4735">
        <v>0</v>
      </c>
      <c r="P4735">
        <v>0</v>
      </c>
      <c r="Q4735">
        <v>0</v>
      </c>
      <c r="R4735">
        <v>4</v>
      </c>
      <c r="S4735" s="1" t="s">
        <v>1024</v>
      </c>
      <c r="T4735">
        <v>10000</v>
      </c>
      <c r="U4735">
        <v>41423</v>
      </c>
    </row>
    <row r="4736" spans="1:21" x14ac:dyDescent="0.35">
      <c r="A4736">
        <v>4</v>
      </c>
      <c r="B4736" s="1" t="s">
        <v>45712</v>
      </c>
      <c r="C4736" s="1" t="s">
        <v>1023</v>
      </c>
      <c r="D4736">
        <v>4</v>
      </c>
      <c r="E4736">
        <v>1602</v>
      </c>
      <c r="F4736">
        <v>1020</v>
      </c>
      <c r="G4736" s="1" t="s">
        <v>47</v>
      </c>
      <c r="H4736" s="1" t="s">
        <v>1024</v>
      </c>
      <c r="I4736" s="1" t="s">
        <v>45720</v>
      </c>
      <c r="J4736" s="1" t="s">
        <v>45721</v>
      </c>
      <c r="K4736">
        <v>11373</v>
      </c>
      <c r="L4736">
        <v>0</v>
      </c>
      <c r="M4736">
        <v>0</v>
      </c>
      <c r="N4736">
        <v>1</v>
      </c>
      <c r="O4736">
        <v>0</v>
      </c>
      <c r="P4736">
        <v>0</v>
      </c>
      <c r="Q4736">
        <v>0</v>
      </c>
      <c r="R4736">
        <v>4</v>
      </c>
      <c r="S4736" s="1" t="s">
        <v>1024</v>
      </c>
      <c r="T4736">
        <v>0</v>
      </c>
      <c r="U4736">
        <v>41285</v>
      </c>
    </row>
    <row r="4737" spans="1:21" x14ac:dyDescent="0.35">
      <c r="A4737">
        <v>4</v>
      </c>
      <c r="B4737" s="1" t="s">
        <v>45712</v>
      </c>
      <c r="C4737" s="1" t="s">
        <v>1023</v>
      </c>
      <c r="D4737">
        <v>4</v>
      </c>
      <c r="E4737">
        <v>2467</v>
      </c>
      <c r="F4737">
        <v>1124</v>
      </c>
      <c r="G4737" s="1" t="s">
        <v>47</v>
      </c>
      <c r="H4737" s="1" t="s">
        <v>424</v>
      </c>
      <c r="I4737" s="1" t="s">
        <v>45722</v>
      </c>
      <c r="J4737" s="1" t="s">
        <v>45723</v>
      </c>
      <c r="K4737">
        <v>11373</v>
      </c>
      <c r="L4737">
        <v>0</v>
      </c>
      <c r="M4737">
        <v>0</v>
      </c>
      <c r="N4737">
        <v>1</v>
      </c>
      <c r="O4737">
        <v>0</v>
      </c>
      <c r="P4737">
        <v>0</v>
      </c>
      <c r="Q4737">
        <v>1990</v>
      </c>
      <c r="R4737">
        <v>4</v>
      </c>
      <c r="S4737" s="1" t="s">
        <v>424</v>
      </c>
      <c r="T4737">
        <v>0</v>
      </c>
      <c r="U4737">
        <v>41411</v>
      </c>
    </row>
    <row r="4738" spans="1:21" x14ac:dyDescent="0.35">
      <c r="A4738">
        <v>4</v>
      </c>
      <c r="B4738" s="1" t="s">
        <v>45712</v>
      </c>
      <c r="C4738" s="1" t="s">
        <v>1023</v>
      </c>
      <c r="D4738">
        <v>4</v>
      </c>
      <c r="E4738">
        <v>2796</v>
      </c>
      <c r="F4738">
        <v>1005</v>
      </c>
      <c r="G4738" s="1" t="s">
        <v>47</v>
      </c>
      <c r="H4738" s="1" t="s">
        <v>1024</v>
      </c>
      <c r="I4738" s="1" t="s">
        <v>45724</v>
      </c>
      <c r="J4738" s="1" t="s">
        <v>45725</v>
      </c>
      <c r="K4738">
        <v>11378</v>
      </c>
      <c r="L4738">
        <v>0</v>
      </c>
      <c r="M4738">
        <v>0</v>
      </c>
      <c r="N4738">
        <v>1</v>
      </c>
      <c r="O4738">
        <v>0</v>
      </c>
      <c r="P4738">
        <v>0</v>
      </c>
      <c r="Q4738">
        <v>1989</v>
      </c>
      <c r="R4738">
        <v>4</v>
      </c>
      <c r="S4738" s="1" t="s">
        <v>1024</v>
      </c>
      <c r="T4738">
        <v>0</v>
      </c>
      <c r="U4738">
        <v>41250</v>
      </c>
    </row>
    <row r="4739" spans="1:21" x14ac:dyDescent="0.35">
      <c r="A4739">
        <v>4</v>
      </c>
      <c r="B4739" s="1" t="s">
        <v>45712</v>
      </c>
      <c r="C4739" s="1" t="s">
        <v>1023</v>
      </c>
      <c r="D4739">
        <v>4</v>
      </c>
      <c r="E4739">
        <v>2856</v>
      </c>
      <c r="F4739">
        <v>1109</v>
      </c>
      <c r="G4739" s="1" t="s">
        <v>47</v>
      </c>
      <c r="H4739" s="1" t="s">
        <v>1024</v>
      </c>
      <c r="I4739" s="1" t="s">
        <v>45726</v>
      </c>
      <c r="J4739" s="1" t="s">
        <v>23543</v>
      </c>
      <c r="K4739">
        <v>11373</v>
      </c>
      <c r="L4739">
        <v>0</v>
      </c>
      <c r="M4739">
        <v>0</v>
      </c>
      <c r="N4739">
        <v>1</v>
      </c>
      <c r="O4739">
        <v>0</v>
      </c>
      <c r="P4739">
        <v>0</v>
      </c>
      <c r="Q4739">
        <v>1984</v>
      </c>
      <c r="R4739">
        <v>4</v>
      </c>
      <c r="S4739" s="1" t="s">
        <v>1024</v>
      </c>
      <c r="T4739">
        <v>0</v>
      </c>
      <c r="U4739">
        <v>41472</v>
      </c>
    </row>
    <row r="4740" spans="1:21" x14ac:dyDescent="0.35">
      <c r="A4740">
        <v>4</v>
      </c>
      <c r="B4740" s="1" t="s">
        <v>45712</v>
      </c>
      <c r="C4740" s="1" t="s">
        <v>1023</v>
      </c>
      <c r="D4740">
        <v>4</v>
      </c>
      <c r="E4740">
        <v>2882</v>
      </c>
      <c r="F4740">
        <v>1016</v>
      </c>
      <c r="G4740" s="1" t="s">
        <v>47</v>
      </c>
      <c r="H4740" s="1" t="s">
        <v>424</v>
      </c>
      <c r="I4740" s="1" t="s">
        <v>45727</v>
      </c>
      <c r="J4740" s="1" t="s">
        <v>13303</v>
      </c>
      <c r="K4740">
        <v>11373</v>
      </c>
      <c r="L4740">
        <v>0</v>
      </c>
      <c r="M4740">
        <v>0</v>
      </c>
      <c r="N4740">
        <v>1</v>
      </c>
      <c r="O4740">
        <v>0</v>
      </c>
      <c r="P4740">
        <v>0</v>
      </c>
      <c r="Q4740">
        <v>1999</v>
      </c>
      <c r="R4740">
        <v>4</v>
      </c>
      <c r="S4740" s="1" t="s">
        <v>424</v>
      </c>
      <c r="T4740">
        <v>0</v>
      </c>
      <c r="U4740">
        <v>41324</v>
      </c>
    </row>
    <row r="4741" spans="1:21" x14ac:dyDescent="0.35">
      <c r="A4741">
        <v>4</v>
      </c>
      <c r="B4741" s="1" t="s">
        <v>45712</v>
      </c>
      <c r="C4741" s="1" t="s">
        <v>1023</v>
      </c>
      <c r="D4741">
        <v>4</v>
      </c>
      <c r="E4741">
        <v>2891</v>
      </c>
      <c r="F4741">
        <v>1129</v>
      </c>
      <c r="G4741" s="1" t="s">
        <v>47</v>
      </c>
      <c r="H4741" s="1" t="s">
        <v>424</v>
      </c>
      <c r="I4741" s="1" t="s">
        <v>45728</v>
      </c>
      <c r="J4741" s="1" t="s">
        <v>5140</v>
      </c>
      <c r="K4741">
        <v>11373</v>
      </c>
      <c r="L4741">
        <v>0</v>
      </c>
      <c r="M4741">
        <v>0</v>
      </c>
      <c r="N4741">
        <v>1</v>
      </c>
      <c r="O4741">
        <v>0</v>
      </c>
      <c r="P4741">
        <v>0</v>
      </c>
      <c r="Q4741">
        <v>0</v>
      </c>
      <c r="R4741">
        <v>4</v>
      </c>
      <c r="S4741" s="1" t="s">
        <v>424</v>
      </c>
      <c r="T4741">
        <v>0</v>
      </c>
      <c r="U4741">
        <v>41313</v>
      </c>
    </row>
    <row r="4742" spans="1:21" x14ac:dyDescent="0.35">
      <c r="A4742">
        <v>4</v>
      </c>
      <c r="B4742" s="1" t="s">
        <v>45712</v>
      </c>
      <c r="C4742" s="1" t="s">
        <v>46</v>
      </c>
      <c r="D4742">
        <v>1</v>
      </c>
      <c r="E4742">
        <v>1488</v>
      </c>
      <c r="F4742">
        <v>12</v>
      </c>
      <c r="G4742" s="1" t="s">
        <v>47</v>
      </c>
      <c r="H4742" s="1" t="s">
        <v>51</v>
      </c>
      <c r="I4742" s="1" t="s">
        <v>45729</v>
      </c>
      <c r="J4742" s="1" t="s">
        <v>50</v>
      </c>
      <c r="K4742">
        <v>11373</v>
      </c>
      <c r="L4742">
        <v>1</v>
      </c>
      <c r="M4742">
        <v>0</v>
      </c>
      <c r="N4742">
        <v>1</v>
      </c>
      <c r="O4742">
        <v>2375</v>
      </c>
      <c r="P4742">
        <v>1844</v>
      </c>
      <c r="Q4742">
        <v>1920</v>
      </c>
      <c r="R4742">
        <v>1</v>
      </c>
      <c r="S4742" s="1" t="s">
        <v>51</v>
      </c>
      <c r="T4742">
        <v>656000</v>
      </c>
      <c r="U4742">
        <v>41240</v>
      </c>
    </row>
    <row r="4743" spans="1:21" x14ac:dyDescent="0.35">
      <c r="A4743">
        <v>4</v>
      </c>
      <c r="B4743" s="1" t="s">
        <v>45712</v>
      </c>
      <c r="C4743" s="1" t="s">
        <v>46</v>
      </c>
      <c r="D4743">
        <v>1</v>
      </c>
      <c r="E4743">
        <v>1488</v>
      </c>
      <c r="F4743">
        <v>13</v>
      </c>
      <c r="G4743" s="1" t="s">
        <v>47</v>
      </c>
      <c r="H4743" s="1" t="s">
        <v>51</v>
      </c>
      <c r="I4743" s="1" t="s">
        <v>45730</v>
      </c>
      <c r="J4743" s="1" t="s">
        <v>50</v>
      </c>
      <c r="K4743">
        <v>11373</v>
      </c>
      <c r="L4743">
        <v>1</v>
      </c>
      <c r="M4743">
        <v>0</v>
      </c>
      <c r="N4743">
        <v>1</v>
      </c>
      <c r="O4743">
        <v>2375</v>
      </c>
      <c r="P4743">
        <v>1844</v>
      </c>
      <c r="Q4743">
        <v>1920</v>
      </c>
      <c r="R4743">
        <v>1</v>
      </c>
      <c r="S4743" s="1" t="s">
        <v>51</v>
      </c>
      <c r="T4743">
        <v>508000</v>
      </c>
      <c r="U4743">
        <v>41180</v>
      </c>
    </row>
    <row r="4744" spans="1:21" x14ac:dyDescent="0.35">
      <c r="A4744">
        <v>4</v>
      </c>
      <c r="B4744" s="1" t="s">
        <v>45712</v>
      </c>
      <c r="C4744" s="1" t="s">
        <v>46</v>
      </c>
      <c r="D4744">
        <v>1</v>
      </c>
      <c r="E4744">
        <v>1506</v>
      </c>
      <c r="F4744">
        <v>34</v>
      </c>
      <c r="G4744" s="1" t="s">
        <v>47</v>
      </c>
      <c r="H4744" s="1" t="s">
        <v>51</v>
      </c>
      <c r="I4744" s="1" t="s">
        <v>45731</v>
      </c>
      <c r="J4744" s="1" t="s">
        <v>50</v>
      </c>
      <c r="K4744">
        <v>11373</v>
      </c>
      <c r="L4744">
        <v>1</v>
      </c>
      <c r="M4744">
        <v>0</v>
      </c>
      <c r="N4744">
        <v>1</v>
      </c>
      <c r="O4744">
        <v>2500</v>
      </c>
      <c r="P4744">
        <v>1760</v>
      </c>
      <c r="Q4744">
        <v>1910</v>
      </c>
      <c r="R4744">
        <v>1</v>
      </c>
      <c r="S4744" s="1" t="s">
        <v>51</v>
      </c>
      <c r="T4744">
        <v>597000</v>
      </c>
      <c r="U4744">
        <v>41472</v>
      </c>
    </row>
    <row r="4745" spans="1:21" x14ac:dyDescent="0.35">
      <c r="A4745">
        <v>4</v>
      </c>
      <c r="B4745" s="1" t="s">
        <v>45712</v>
      </c>
      <c r="C4745" s="1" t="s">
        <v>46</v>
      </c>
      <c r="D4745">
        <v>1</v>
      </c>
      <c r="E4745">
        <v>1508</v>
      </c>
      <c r="F4745">
        <v>68</v>
      </c>
      <c r="G4745" s="1" t="s">
        <v>47</v>
      </c>
      <c r="H4745" s="1" t="s">
        <v>51</v>
      </c>
      <c r="I4745" s="1" t="s">
        <v>45732</v>
      </c>
      <c r="J4745" s="1" t="s">
        <v>50</v>
      </c>
      <c r="K4745">
        <v>11373</v>
      </c>
      <c r="L4745">
        <v>1</v>
      </c>
      <c r="M4745">
        <v>0</v>
      </c>
      <c r="N4745">
        <v>1</v>
      </c>
      <c r="O4745">
        <v>2500</v>
      </c>
      <c r="P4745">
        <v>2006</v>
      </c>
      <c r="Q4745">
        <v>1920</v>
      </c>
      <c r="R4745">
        <v>1</v>
      </c>
      <c r="S4745" s="1" t="s">
        <v>51</v>
      </c>
      <c r="T4745">
        <v>600000</v>
      </c>
      <c r="U4745">
        <v>41473</v>
      </c>
    </row>
    <row r="4746" spans="1:21" x14ac:dyDescent="0.35">
      <c r="A4746">
        <v>4</v>
      </c>
      <c r="B4746" s="1" t="s">
        <v>45712</v>
      </c>
      <c r="C4746" s="1" t="s">
        <v>46</v>
      </c>
      <c r="D4746">
        <v>1</v>
      </c>
      <c r="E4746">
        <v>1523</v>
      </c>
      <c r="F4746">
        <v>40</v>
      </c>
      <c r="G4746" s="1" t="s">
        <v>47</v>
      </c>
      <c r="H4746" s="1" t="s">
        <v>51</v>
      </c>
      <c r="I4746" s="1" t="s">
        <v>45733</v>
      </c>
      <c r="J4746" s="1" t="s">
        <v>50</v>
      </c>
      <c r="K4746">
        <v>11373</v>
      </c>
      <c r="L4746">
        <v>1</v>
      </c>
      <c r="M4746">
        <v>0</v>
      </c>
      <c r="N4746">
        <v>1</v>
      </c>
      <c r="O4746">
        <v>3000</v>
      </c>
      <c r="P4746">
        <v>2476</v>
      </c>
      <c r="Q4746">
        <v>1925</v>
      </c>
      <c r="R4746">
        <v>1</v>
      </c>
      <c r="S4746" s="1" t="s">
        <v>51</v>
      </c>
      <c r="T4746">
        <v>650000</v>
      </c>
      <c r="U4746">
        <v>41129</v>
      </c>
    </row>
    <row r="4747" spans="1:21" x14ac:dyDescent="0.35">
      <c r="A4747">
        <v>4</v>
      </c>
      <c r="B4747" s="1" t="s">
        <v>45712</v>
      </c>
      <c r="C4747" s="1" t="s">
        <v>46</v>
      </c>
      <c r="D4747">
        <v>1</v>
      </c>
      <c r="E4747">
        <v>1523</v>
      </c>
      <c r="F4747">
        <v>48</v>
      </c>
      <c r="G4747" s="1" t="s">
        <v>47</v>
      </c>
      <c r="H4747" s="1" t="s">
        <v>51</v>
      </c>
      <c r="I4747" s="1" t="s">
        <v>45734</v>
      </c>
      <c r="J4747" s="1" t="s">
        <v>50</v>
      </c>
      <c r="K4747">
        <v>11373</v>
      </c>
      <c r="L4747">
        <v>1</v>
      </c>
      <c r="M4747">
        <v>0</v>
      </c>
      <c r="N4747">
        <v>1</v>
      </c>
      <c r="O4747">
        <v>2584</v>
      </c>
      <c r="P4747">
        <v>1280</v>
      </c>
      <c r="Q4747">
        <v>1925</v>
      </c>
      <c r="R4747">
        <v>1</v>
      </c>
      <c r="S4747" s="1" t="s">
        <v>51</v>
      </c>
      <c r="T4747">
        <v>0</v>
      </c>
      <c r="U4747">
        <v>41250</v>
      </c>
    </row>
    <row r="4748" spans="1:21" x14ac:dyDescent="0.35">
      <c r="A4748">
        <v>4</v>
      </c>
      <c r="B4748" s="1" t="s">
        <v>45712</v>
      </c>
      <c r="C4748" s="1" t="s">
        <v>46</v>
      </c>
      <c r="D4748">
        <v>1</v>
      </c>
      <c r="E4748">
        <v>1523</v>
      </c>
      <c r="F4748">
        <v>48</v>
      </c>
      <c r="G4748" s="1" t="s">
        <v>47</v>
      </c>
      <c r="H4748" s="1" t="s">
        <v>51</v>
      </c>
      <c r="I4748" s="1" t="s">
        <v>45734</v>
      </c>
      <c r="J4748" s="1" t="s">
        <v>50</v>
      </c>
      <c r="K4748">
        <v>11373</v>
      </c>
      <c r="L4748">
        <v>1</v>
      </c>
      <c r="M4748">
        <v>0</v>
      </c>
      <c r="N4748">
        <v>1</v>
      </c>
      <c r="O4748">
        <v>2584</v>
      </c>
      <c r="P4748">
        <v>1280</v>
      </c>
      <c r="Q4748">
        <v>1925</v>
      </c>
      <c r="R4748">
        <v>1</v>
      </c>
      <c r="S4748" s="1" t="s">
        <v>51</v>
      </c>
      <c r="T4748">
        <v>0</v>
      </c>
      <c r="U4748">
        <v>41248</v>
      </c>
    </row>
    <row r="4749" spans="1:21" x14ac:dyDescent="0.35">
      <c r="A4749">
        <v>4</v>
      </c>
      <c r="B4749" s="1" t="s">
        <v>45712</v>
      </c>
      <c r="C4749" s="1" t="s">
        <v>46</v>
      </c>
      <c r="D4749">
        <v>1</v>
      </c>
      <c r="E4749">
        <v>1524</v>
      </c>
      <c r="F4749">
        <v>52</v>
      </c>
      <c r="G4749" s="1" t="s">
        <v>47</v>
      </c>
      <c r="H4749" s="1" t="s">
        <v>51</v>
      </c>
      <c r="I4749" s="1" t="s">
        <v>45735</v>
      </c>
      <c r="J4749" s="1" t="s">
        <v>50</v>
      </c>
      <c r="K4749">
        <v>11373</v>
      </c>
      <c r="L4749">
        <v>1</v>
      </c>
      <c r="M4749">
        <v>0</v>
      </c>
      <c r="N4749">
        <v>1</v>
      </c>
      <c r="O4749">
        <v>1915</v>
      </c>
      <c r="P4749">
        <v>1568</v>
      </c>
      <c r="Q4749">
        <v>1920</v>
      </c>
      <c r="R4749">
        <v>1</v>
      </c>
      <c r="S4749" s="1" t="s">
        <v>51</v>
      </c>
      <c r="T4749">
        <v>589000</v>
      </c>
      <c r="U4749">
        <v>41436</v>
      </c>
    </row>
    <row r="4750" spans="1:21" x14ac:dyDescent="0.35">
      <c r="A4750">
        <v>4</v>
      </c>
      <c r="B4750" s="1" t="s">
        <v>45712</v>
      </c>
      <c r="C4750" s="1" t="s">
        <v>46</v>
      </c>
      <c r="D4750">
        <v>1</v>
      </c>
      <c r="E4750">
        <v>1525</v>
      </c>
      <c r="F4750">
        <v>77</v>
      </c>
      <c r="G4750" s="1" t="s">
        <v>47</v>
      </c>
      <c r="H4750" s="1" t="s">
        <v>51</v>
      </c>
      <c r="I4750" s="1" t="s">
        <v>45736</v>
      </c>
      <c r="J4750" s="1" t="s">
        <v>50</v>
      </c>
      <c r="K4750">
        <v>11373</v>
      </c>
      <c r="L4750">
        <v>1</v>
      </c>
      <c r="M4750">
        <v>0</v>
      </c>
      <c r="N4750">
        <v>1</v>
      </c>
      <c r="O4750">
        <v>2000</v>
      </c>
      <c r="P4750">
        <v>1328</v>
      </c>
      <c r="Q4750">
        <v>1920</v>
      </c>
      <c r="R4750">
        <v>1</v>
      </c>
      <c r="S4750" s="1" t="s">
        <v>51</v>
      </c>
      <c r="T4750">
        <v>0</v>
      </c>
      <c r="U4750">
        <v>41233</v>
      </c>
    </row>
    <row r="4751" spans="1:21" x14ac:dyDescent="0.35">
      <c r="A4751">
        <v>4</v>
      </c>
      <c r="B4751" s="1" t="s">
        <v>45712</v>
      </c>
      <c r="C4751" s="1" t="s">
        <v>46</v>
      </c>
      <c r="D4751">
        <v>1</v>
      </c>
      <c r="E4751">
        <v>1525</v>
      </c>
      <c r="F4751">
        <v>82</v>
      </c>
      <c r="G4751" s="1" t="s">
        <v>47</v>
      </c>
      <c r="H4751" s="1" t="s">
        <v>51</v>
      </c>
      <c r="I4751" s="1" t="s">
        <v>45737</v>
      </c>
      <c r="J4751" s="1" t="s">
        <v>50</v>
      </c>
      <c r="K4751">
        <v>11373</v>
      </c>
      <c r="L4751">
        <v>1</v>
      </c>
      <c r="M4751">
        <v>0</v>
      </c>
      <c r="N4751">
        <v>1</v>
      </c>
      <c r="O4751">
        <v>3514</v>
      </c>
      <c r="P4751">
        <v>2186</v>
      </c>
      <c r="Q4751">
        <v>1920</v>
      </c>
      <c r="R4751">
        <v>1</v>
      </c>
      <c r="S4751" s="1" t="s">
        <v>51</v>
      </c>
      <c r="T4751">
        <v>680000</v>
      </c>
      <c r="U4751">
        <v>41233</v>
      </c>
    </row>
    <row r="4752" spans="1:21" x14ac:dyDescent="0.35">
      <c r="A4752">
        <v>4</v>
      </c>
      <c r="B4752" s="1" t="s">
        <v>45712</v>
      </c>
      <c r="C4752" s="1" t="s">
        <v>46</v>
      </c>
      <c r="D4752">
        <v>1</v>
      </c>
      <c r="E4752">
        <v>1541</v>
      </c>
      <c r="F4752">
        <v>8</v>
      </c>
      <c r="G4752" s="1" t="s">
        <v>47</v>
      </c>
      <c r="H4752" s="1" t="s">
        <v>51</v>
      </c>
      <c r="I4752" s="1" t="s">
        <v>45738</v>
      </c>
      <c r="J4752" s="1" t="s">
        <v>50</v>
      </c>
      <c r="K4752">
        <v>11373</v>
      </c>
      <c r="L4752">
        <v>1</v>
      </c>
      <c r="M4752">
        <v>0</v>
      </c>
      <c r="N4752">
        <v>1</v>
      </c>
      <c r="O4752">
        <v>3371</v>
      </c>
      <c r="P4752">
        <v>1736</v>
      </c>
      <c r="Q4752">
        <v>1920</v>
      </c>
      <c r="R4752">
        <v>1</v>
      </c>
      <c r="S4752" s="1" t="s">
        <v>51</v>
      </c>
      <c r="T4752">
        <v>300000</v>
      </c>
      <c r="U4752">
        <v>41185</v>
      </c>
    </row>
    <row r="4753" spans="1:21" x14ac:dyDescent="0.35">
      <c r="A4753">
        <v>4</v>
      </c>
      <c r="B4753" s="1" t="s">
        <v>45712</v>
      </c>
      <c r="C4753" s="1" t="s">
        <v>46</v>
      </c>
      <c r="D4753">
        <v>1</v>
      </c>
      <c r="E4753">
        <v>1546</v>
      </c>
      <c r="F4753">
        <v>4</v>
      </c>
      <c r="G4753" s="1" t="s">
        <v>47</v>
      </c>
      <c r="H4753" s="1" t="s">
        <v>51</v>
      </c>
      <c r="I4753" s="1" t="s">
        <v>45739</v>
      </c>
      <c r="J4753" s="1" t="s">
        <v>50</v>
      </c>
      <c r="K4753">
        <v>11373</v>
      </c>
      <c r="L4753">
        <v>1</v>
      </c>
      <c r="M4753">
        <v>0</v>
      </c>
      <c r="N4753">
        <v>1</v>
      </c>
      <c r="O4753">
        <v>2500</v>
      </c>
      <c r="P4753">
        <v>1760</v>
      </c>
      <c r="Q4753">
        <v>1920</v>
      </c>
      <c r="R4753">
        <v>1</v>
      </c>
      <c r="S4753" s="1" t="s">
        <v>51</v>
      </c>
      <c r="T4753">
        <v>0</v>
      </c>
      <c r="U4753">
        <v>41144</v>
      </c>
    </row>
    <row r="4754" spans="1:21" x14ac:dyDescent="0.35">
      <c r="A4754">
        <v>4</v>
      </c>
      <c r="B4754" s="1" t="s">
        <v>45712</v>
      </c>
      <c r="C4754" s="1" t="s">
        <v>46</v>
      </c>
      <c r="D4754">
        <v>1</v>
      </c>
      <c r="E4754">
        <v>1546</v>
      </c>
      <c r="F4754">
        <v>16</v>
      </c>
      <c r="G4754" s="1" t="s">
        <v>47</v>
      </c>
      <c r="H4754" s="1" t="s">
        <v>51</v>
      </c>
      <c r="I4754" s="1" t="s">
        <v>45740</v>
      </c>
      <c r="J4754" s="1" t="s">
        <v>50</v>
      </c>
      <c r="K4754">
        <v>11373</v>
      </c>
      <c r="L4754">
        <v>1</v>
      </c>
      <c r="M4754">
        <v>0</v>
      </c>
      <c r="N4754">
        <v>1</v>
      </c>
      <c r="O4754">
        <v>2500</v>
      </c>
      <c r="P4754">
        <v>1868</v>
      </c>
      <c r="Q4754">
        <v>1920</v>
      </c>
      <c r="R4754">
        <v>1</v>
      </c>
      <c r="S4754" s="1" t="s">
        <v>51</v>
      </c>
      <c r="T4754">
        <v>625000</v>
      </c>
      <c r="U4754">
        <v>41145</v>
      </c>
    </row>
    <row r="4755" spans="1:21" x14ac:dyDescent="0.35">
      <c r="A4755">
        <v>4</v>
      </c>
      <c r="B4755" s="1" t="s">
        <v>45712</v>
      </c>
      <c r="C4755" s="1" t="s">
        <v>46</v>
      </c>
      <c r="D4755">
        <v>1</v>
      </c>
      <c r="E4755">
        <v>1546</v>
      </c>
      <c r="F4755">
        <v>17</v>
      </c>
      <c r="G4755" s="1" t="s">
        <v>47</v>
      </c>
      <c r="H4755" s="1" t="s">
        <v>51</v>
      </c>
      <c r="I4755" s="1" t="s">
        <v>45741</v>
      </c>
      <c r="J4755" s="1" t="s">
        <v>50</v>
      </c>
      <c r="K4755">
        <v>11373</v>
      </c>
      <c r="L4755">
        <v>1</v>
      </c>
      <c r="M4755">
        <v>0</v>
      </c>
      <c r="N4755">
        <v>1</v>
      </c>
      <c r="O4755">
        <v>2499</v>
      </c>
      <c r="P4755">
        <v>1440</v>
      </c>
      <c r="Q4755">
        <v>1920</v>
      </c>
      <c r="R4755">
        <v>1</v>
      </c>
      <c r="S4755" s="1" t="s">
        <v>51</v>
      </c>
      <c r="T4755">
        <v>0</v>
      </c>
      <c r="U4755">
        <v>41359</v>
      </c>
    </row>
    <row r="4756" spans="1:21" x14ac:dyDescent="0.35">
      <c r="A4756">
        <v>4</v>
      </c>
      <c r="B4756" s="1" t="s">
        <v>45712</v>
      </c>
      <c r="C4756" s="1" t="s">
        <v>46</v>
      </c>
      <c r="D4756">
        <v>1</v>
      </c>
      <c r="E4756">
        <v>1559</v>
      </c>
      <c r="F4756">
        <v>35</v>
      </c>
      <c r="G4756" s="1" t="s">
        <v>47</v>
      </c>
      <c r="H4756" s="1" t="s">
        <v>48</v>
      </c>
      <c r="I4756" s="1" t="s">
        <v>45742</v>
      </c>
      <c r="J4756" s="1" t="s">
        <v>50</v>
      </c>
      <c r="K4756">
        <v>11373</v>
      </c>
      <c r="L4756">
        <v>1</v>
      </c>
      <c r="M4756">
        <v>0</v>
      </c>
      <c r="N4756">
        <v>1</v>
      </c>
      <c r="O4756">
        <v>1660</v>
      </c>
      <c r="P4756">
        <v>1332</v>
      </c>
      <c r="Q4756">
        <v>1920</v>
      </c>
      <c r="R4756">
        <v>1</v>
      </c>
      <c r="S4756" s="1" t="s">
        <v>48</v>
      </c>
      <c r="T4756">
        <v>480000</v>
      </c>
      <c r="U4756">
        <v>41123</v>
      </c>
    </row>
    <row r="4757" spans="1:21" x14ac:dyDescent="0.35">
      <c r="A4757">
        <v>4</v>
      </c>
      <c r="B4757" s="1" t="s">
        <v>45712</v>
      </c>
      <c r="C4757" s="1" t="s">
        <v>46</v>
      </c>
      <c r="D4757">
        <v>1</v>
      </c>
      <c r="E4757">
        <v>1568</v>
      </c>
      <c r="F4757">
        <v>33</v>
      </c>
      <c r="G4757" s="1" t="s">
        <v>47</v>
      </c>
      <c r="H4757" s="1" t="s">
        <v>51</v>
      </c>
      <c r="I4757" s="1" t="s">
        <v>45743</v>
      </c>
      <c r="J4757" s="1" t="s">
        <v>50</v>
      </c>
      <c r="K4757">
        <v>11373</v>
      </c>
      <c r="L4757">
        <v>1</v>
      </c>
      <c r="M4757">
        <v>0</v>
      </c>
      <c r="N4757">
        <v>1</v>
      </c>
      <c r="O4757">
        <v>2500</v>
      </c>
      <c r="P4757">
        <v>1954</v>
      </c>
      <c r="Q4757">
        <v>1935</v>
      </c>
      <c r="R4757">
        <v>1</v>
      </c>
      <c r="S4757" s="1" t="s">
        <v>51</v>
      </c>
      <c r="T4757">
        <v>0</v>
      </c>
      <c r="U4757">
        <v>41310</v>
      </c>
    </row>
    <row r="4758" spans="1:21" x14ac:dyDescent="0.35">
      <c r="A4758">
        <v>4</v>
      </c>
      <c r="B4758" s="1" t="s">
        <v>45712</v>
      </c>
      <c r="C4758" s="1" t="s">
        <v>46</v>
      </c>
      <c r="D4758">
        <v>1</v>
      </c>
      <c r="E4758">
        <v>1568</v>
      </c>
      <c r="F4758">
        <v>33</v>
      </c>
      <c r="G4758" s="1" t="s">
        <v>47</v>
      </c>
      <c r="H4758" s="1" t="s">
        <v>51</v>
      </c>
      <c r="I4758" s="1" t="s">
        <v>45743</v>
      </c>
      <c r="J4758" s="1" t="s">
        <v>50</v>
      </c>
      <c r="K4758">
        <v>11373</v>
      </c>
      <c r="L4758">
        <v>1</v>
      </c>
      <c r="M4758">
        <v>0</v>
      </c>
      <c r="N4758">
        <v>1</v>
      </c>
      <c r="O4758">
        <v>2500</v>
      </c>
      <c r="P4758">
        <v>1954</v>
      </c>
      <c r="Q4758">
        <v>1935</v>
      </c>
      <c r="R4758">
        <v>1</v>
      </c>
      <c r="S4758" s="1" t="s">
        <v>51</v>
      </c>
      <c r="T4758">
        <v>300000</v>
      </c>
      <c r="U4758">
        <v>41128</v>
      </c>
    </row>
    <row r="4759" spans="1:21" x14ac:dyDescent="0.35">
      <c r="A4759">
        <v>4</v>
      </c>
      <c r="B4759" s="1" t="s">
        <v>45712</v>
      </c>
      <c r="C4759" s="1" t="s">
        <v>46</v>
      </c>
      <c r="D4759">
        <v>1</v>
      </c>
      <c r="E4759">
        <v>1583</v>
      </c>
      <c r="F4759">
        <v>80</v>
      </c>
      <c r="G4759" s="1" t="s">
        <v>47</v>
      </c>
      <c r="H4759" s="1" t="s">
        <v>743</v>
      </c>
      <c r="I4759" s="1" t="s">
        <v>45744</v>
      </c>
      <c r="J4759" s="1" t="s">
        <v>50</v>
      </c>
      <c r="K4759">
        <v>11373</v>
      </c>
      <c r="L4759">
        <v>1</v>
      </c>
      <c r="M4759">
        <v>1</v>
      </c>
      <c r="N4759">
        <v>2</v>
      </c>
      <c r="O4759">
        <v>2000</v>
      </c>
      <c r="P4759">
        <v>2000</v>
      </c>
      <c r="Q4759">
        <v>1931</v>
      </c>
      <c r="R4759">
        <v>1</v>
      </c>
      <c r="S4759" s="1" t="s">
        <v>743</v>
      </c>
      <c r="T4759">
        <v>0</v>
      </c>
      <c r="U4759">
        <v>41194</v>
      </c>
    </row>
    <row r="4760" spans="1:21" x14ac:dyDescent="0.35">
      <c r="A4760">
        <v>4</v>
      </c>
      <c r="B4760" s="1" t="s">
        <v>45712</v>
      </c>
      <c r="C4760" s="1" t="s">
        <v>46</v>
      </c>
      <c r="D4760">
        <v>1</v>
      </c>
      <c r="E4760">
        <v>1585</v>
      </c>
      <c r="F4760">
        <v>19</v>
      </c>
      <c r="G4760" s="1" t="s">
        <v>47</v>
      </c>
      <c r="H4760" s="1" t="s">
        <v>51</v>
      </c>
      <c r="I4760" s="1" t="s">
        <v>45745</v>
      </c>
      <c r="J4760" s="1" t="s">
        <v>50</v>
      </c>
      <c r="K4760">
        <v>11373</v>
      </c>
      <c r="L4760">
        <v>1</v>
      </c>
      <c r="M4760">
        <v>0</v>
      </c>
      <c r="N4760">
        <v>1</v>
      </c>
      <c r="O4760">
        <v>2500</v>
      </c>
      <c r="P4760">
        <v>1168</v>
      </c>
      <c r="Q4760">
        <v>1930</v>
      </c>
      <c r="R4760">
        <v>1</v>
      </c>
      <c r="S4760" s="1" t="s">
        <v>51</v>
      </c>
      <c r="T4760">
        <v>0</v>
      </c>
      <c r="U4760">
        <v>41449</v>
      </c>
    </row>
    <row r="4761" spans="1:21" x14ac:dyDescent="0.35">
      <c r="A4761">
        <v>4</v>
      </c>
      <c r="B4761" s="1" t="s">
        <v>45712</v>
      </c>
      <c r="C4761" s="1" t="s">
        <v>46</v>
      </c>
      <c r="D4761">
        <v>1</v>
      </c>
      <c r="E4761">
        <v>1586</v>
      </c>
      <c r="F4761">
        <v>28</v>
      </c>
      <c r="G4761" s="1" t="s">
        <v>47</v>
      </c>
      <c r="H4761" s="1" t="s">
        <v>743</v>
      </c>
      <c r="I4761" s="1" t="s">
        <v>45746</v>
      </c>
      <c r="J4761" s="1" t="s">
        <v>50</v>
      </c>
      <c r="K4761">
        <v>11373</v>
      </c>
      <c r="L4761">
        <v>1</v>
      </c>
      <c r="M4761">
        <v>1</v>
      </c>
      <c r="N4761">
        <v>2</v>
      </c>
      <c r="O4761">
        <v>1400</v>
      </c>
      <c r="P4761">
        <v>2000</v>
      </c>
      <c r="Q4761">
        <v>1931</v>
      </c>
      <c r="R4761">
        <v>1</v>
      </c>
      <c r="S4761" s="1" t="s">
        <v>743</v>
      </c>
      <c r="T4761">
        <v>659000</v>
      </c>
      <c r="U4761">
        <v>41176</v>
      </c>
    </row>
    <row r="4762" spans="1:21" x14ac:dyDescent="0.35">
      <c r="A4762">
        <v>4</v>
      </c>
      <c r="B4762" s="1" t="s">
        <v>45712</v>
      </c>
      <c r="C4762" s="1" t="s">
        <v>46</v>
      </c>
      <c r="D4762">
        <v>1</v>
      </c>
      <c r="E4762">
        <v>1834</v>
      </c>
      <c r="F4762">
        <v>60</v>
      </c>
      <c r="G4762" s="1" t="s">
        <v>47</v>
      </c>
      <c r="H4762" s="1" t="s">
        <v>48</v>
      </c>
      <c r="I4762" s="1" t="s">
        <v>45747</v>
      </c>
      <c r="J4762" s="1" t="s">
        <v>50</v>
      </c>
      <c r="K4762">
        <v>11373</v>
      </c>
      <c r="L4762">
        <v>1</v>
      </c>
      <c r="M4762">
        <v>0</v>
      </c>
      <c r="N4762">
        <v>1</v>
      </c>
      <c r="O4762">
        <v>1628</v>
      </c>
      <c r="P4762">
        <v>1224</v>
      </c>
      <c r="Q4762">
        <v>1940</v>
      </c>
      <c r="R4762">
        <v>1</v>
      </c>
      <c r="S4762" s="1" t="s">
        <v>48</v>
      </c>
      <c r="T4762">
        <v>593000</v>
      </c>
      <c r="U4762">
        <v>41297</v>
      </c>
    </row>
    <row r="4763" spans="1:21" x14ac:dyDescent="0.35">
      <c r="A4763">
        <v>4</v>
      </c>
      <c r="B4763" s="1" t="s">
        <v>45712</v>
      </c>
      <c r="C4763" s="1" t="s">
        <v>46</v>
      </c>
      <c r="D4763">
        <v>1</v>
      </c>
      <c r="E4763">
        <v>1834</v>
      </c>
      <c r="F4763">
        <v>64</v>
      </c>
      <c r="G4763" s="1" t="s">
        <v>47</v>
      </c>
      <c r="H4763" s="1" t="s">
        <v>48</v>
      </c>
      <c r="I4763" s="1" t="s">
        <v>45748</v>
      </c>
      <c r="J4763" s="1" t="s">
        <v>50</v>
      </c>
      <c r="K4763">
        <v>11373</v>
      </c>
      <c r="L4763">
        <v>1</v>
      </c>
      <c r="M4763">
        <v>0</v>
      </c>
      <c r="N4763">
        <v>1</v>
      </c>
      <c r="O4763">
        <v>1710</v>
      </c>
      <c r="P4763">
        <v>1485</v>
      </c>
      <c r="Q4763">
        <v>1940</v>
      </c>
      <c r="R4763">
        <v>1</v>
      </c>
      <c r="S4763" s="1" t="s">
        <v>48</v>
      </c>
      <c r="T4763">
        <v>0</v>
      </c>
      <c r="U4763">
        <v>41474</v>
      </c>
    </row>
    <row r="4764" spans="1:21" x14ac:dyDescent="0.35">
      <c r="A4764">
        <v>4</v>
      </c>
      <c r="B4764" s="1" t="s">
        <v>45712</v>
      </c>
      <c r="C4764" s="1" t="s">
        <v>46</v>
      </c>
      <c r="D4764">
        <v>1</v>
      </c>
      <c r="E4764">
        <v>1835</v>
      </c>
      <c r="F4764">
        <v>144</v>
      </c>
      <c r="G4764" s="1" t="s">
        <v>47</v>
      </c>
      <c r="H4764" s="1" t="s">
        <v>51</v>
      </c>
      <c r="I4764" s="1" t="s">
        <v>45749</v>
      </c>
      <c r="J4764" s="1" t="s">
        <v>50</v>
      </c>
      <c r="K4764">
        <v>11373</v>
      </c>
      <c r="L4764">
        <v>1</v>
      </c>
      <c r="M4764">
        <v>0</v>
      </c>
      <c r="N4764">
        <v>1</v>
      </c>
      <c r="O4764">
        <v>2481</v>
      </c>
      <c r="P4764">
        <v>1576</v>
      </c>
      <c r="Q4764">
        <v>1930</v>
      </c>
      <c r="R4764">
        <v>1</v>
      </c>
      <c r="S4764" s="1" t="s">
        <v>51</v>
      </c>
      <c r="T4764">
        <v>600000</v>
      </c>
      <c r="U4764">
        <v>41185</v>
      </c>
    </row>
    <row r="4765" spans="1:21" x14ac:dyDescent="0.35">
      <c r="A4765">
        <v>4</v>
      </c>
      <c r="B4765" s="1" t="s">
        <v>45712</v>
      </c>
      <c r="C4765" s="1" t="s">
        <v>46</v>
      </c>
      <c r="D4765">
        <v>1</v>
      </c>
      <c r="E4765">
        <v>1836</v>
      </c>
      <c r="F4765">
        <v>139</v>
      </c>
      <c r="G4765" s="1" t="s">
        <v>47</v>
      </c>
      <c r="H4765" s="1" t="s">
        <v>48</v>
      </c>
      <c r="I4765" s="1" t="s">
        <v>45750</v>
      </c>
      <c r="J4765" s="1" t="s">
        <v>50</v>
      </c>
      <c r="K4765">
        <v>11373</v>
      </c>
      <c r="L4765">
        <v>1</v>
      </c>
      <c r="M4765">
        <v>0</v>
      </c>
      <c r="N4765">
        <v>1</v>
      </c>
      <c r="O4765">
        <v>1412</v>
      </c>
      <c r="P4765">
        <v>1094</v>
      </c>
      <c r="Q4765">
        <v>1930</v>
      </c>
      <c r="R4765">
        <v>1</v>
      </c>
      <c r="S4765" s="1" t="s">
        <v>48</v>
      </c>
      <c r="T4765">
        <v>525000</v>
      </c>
      <c r="U4765">
        <v>41240</v>
      </c>
    </row>
    <row r="4766" spans="1:21" x14ac:dyDescent="0.35">
      <c r="A4766">
        <v>4</v>
      </c>
      <c r="B4766" s="1" t="s">
        <v>45712</v>
      </c>
      <c r="C4766" s="1" t="s">
        <v>46</v>
      </c>
      <c r="D4766">
        <v>1</v>
      </c>
      <c r="E4766">
        <v>1848</v>
      </c>
      <c r="F4766">
        <v>10</v>
      </c>
      <c r="G4766" s="1" t="s">
        <v>47</v>
      </c>
      <c r="H4766" s="1" t="s">
        <v>743</v>
      </c>
      <c r="I4766" s="1" t="s">
        <v>45751</v>
      </c>
      <c r="J4766" s="1" t="s">
        <v>50</v>
      </c>
      <c r="K4766">
        <v>11373</v>
      </c>
      <c r="L4766">
        <v>1</v>
      </c>
      <c r="M4766">
        <v>1</v>
      </c>
      <c r="N4766">
        <v>2</v>
      </c>
      <c r="O4766">
        <v>1600</v>
      </c>
      <c r="P4766">
        <v>2200</v>
      </c>
      <c r="Q4766">
        <v>1915</v>
      </c>
      <c r="R4766">
        <v>1</v>
      </c>
      <c r="S4766" s="1" t="s">
        <v>743</v>
      </c>
      <c r="T4766">
        <v>662000</v>
      </c>
      <c r="U4766">
        <v>41226</v>
      </c>
    </row>
    <row r="4767" spans="1:21" x14ac:dyDescent="0.35">
      <c r="A4767">
        <v>4</v>
      </c>
      <c r="B4767" s="1" t="s">
        <v>45712</v>
      </c>
      <c r="C4767" s="1" t="s">
        <v>46</v>
      </c>
      <c r="D4767">
        <v>1</v>
      </c>
      <c r="E4767">
        <v>1850</v>
      </c>
      <c r="F4767">
        <v>29</v>
      </c>
      <c r="G4767" s="1" t="s">
        <v>47</v>
      </c>
      <c r="H4767" s="1" t="s">
        <v>51</v>
      </c>
      <c r="I4767" s="1" t="s">
        <v>45752</v>
      </c>
      <c r="J4767" s="1" t="s">
        <v>50</v>
      </c>
      <c r="K4767">
        <v>11373</v>
      </c>
      <c r="L4767">
        <v>1</v>
      </c>
      <c r="M4767">
        <v>0</v>
      </c>
      <c r="N4767">
        <v>1</v>
      </c>
      <c r="O4767">
        <v>1771</v>
      </c>
      <c r="P4767">
        <v>1216</v>
      </c>
      <c r="Q4767">
        <v>1930</v>
      </c>
      <c r="R4767">
        <v>1</v>
      </c>
      <c r="S4767" s="1" t="s">
        <v>51</v>
      </c>
      <c r="T4767">
        <v>450000</v>
      </c>
      <c r="U4767">
        <v>41256</v>
      </c>
    </row>
    <row r="4768" spans="1:21" x14ac:dyDescent="0.35">
      <c r="A4768">
        <v>4</v>
      </c>
      <c r="B4768" s="1" t="s">
        <v>45712</v>
      </c>
      <c r="C4768" s="1" t="s">
        <v>46</v>
      </c>
      <c r="D4768">
        <v>1</v>
      </c>
      <c r="E4768">
        <v>1853</v>
      </c>
      <c r="F4768">
        <v>30</v>
      </c>
      <c r="G4768" s="1" t="s">
        <v>47</v>
      </c>
      <c r="H4768" s="1" t="s">
        <v>48</v>
      </c>
      <c r="I4768" s="1" t="s">
        <v>45753</v>
      </c>
      <c r="J4768" s="1" t="s">
        <v>50</v>
      </c>
      <c r="K4768">
        <v>11373</v>
      </c>
      <c r="L4768">
        <v>1</v>
      </c>
      <c r="M4768">
        <v>0</v>
      </c>
      <c r="N4768">
        <v>1</v>
      </c>
      <c r="O4768">
        <v>1843</v>
      </c>
      <c r="P4768">
        <v>1154</v>
      </c>
      <c r="Q4768">
        <v>1920</v>
      </c>
      <c r="R4768">
        <v>1</v>
      </c>
      <c r="S4768" s="1" t="s">
        <v>48</v>
      </c>
      <c r="T4768">
        <v>485000</v>
      </c>
      <c r="U4768">
        <v>41353</v>
      </c>
    </row>
    <row r="4769" spans="1:21" x14ac:dyDescent="0.35">
      <c r="A4769">
        <v>4</v>
      </c>
      <c r="B4769" s="1" t="s">
        <v>45712</v>
      </c>
      <c r="C4769" s="1" t="s">
        <v>46</v>
      </c>
      <c r="D4769">
        <v>1</v>
      </c>
      <c r="E4769">
        <v>1854</v>
      </c>
      <c r="F4769">
        <v>64</v>
      </c>
      <c r="G4769" s="1" t="s">
        <v>47</v>
      </c>
      <c r="H4769" s="1" t="s">
        <v>51</v>
      </c>
      <c r="I4769" s="1" t="s">
        <v>45754</v>
      </c>
      <c r="J4769" s="1" t="s">
        <v>50</v>
      </c>
      <c r="K4769">
        <v>11373</v>
      </c>
      <c r="L4769">
        <v>1</v>
      </c>
      <c r="M4769">
        <v>0</v>
      </c>
      <c r="N4769">
        <v>1</v>
      </c>
      <c r="O4769">
        <v>2502</v>
      </c>
      <c r="P4769">
        <v>2358</v>
      </c>
      <c r="Q4769">
        <v>1930</v>
      </c>
      <c r="R4769">
        <v>1</v>
      </c>
      <c r="S4769" s="1" t="s">
        <v>51</v>
      </c>
      <c r="T4769">
        <v>0</v>
      </c>
      <c r="U4769">
        <v>41384</v>
      </c>
    </row>
    <row r="4770" spans="1:21" x14ac:dyDescent="0.35">
      <c r="A4770">
        <v>4</v>
      </c>
      <c r="B4770" s="1" t="s">
        <v>45712</v>
      </c>
      <c r="C4770" s="1" t="s">
        <v>46</v>
      </c>
      <c r="D4770">
        <v>1</v>
      </c>
      <c r="E4770">
        <v>1855</v>
      </c>
      <c r="F4770">
        <v>22</v>
      </c>
      <c r="G4770" s="1" t="s">
        <v>47</v>
      </c>
      <c r="H4770" s="1" t="s">
        <v>51</v>
      </c>
      <c r="I4770" s="1" t="s">
        <v>45755</v>
      </c>
      <c r="J4770" s="1" t="s">
        <v>50</v>
      </c>
      <c r="K4770">
        <v>11373</v>
      </c>
      <c r="L4770">
        <v>1</v>
      </c>
      <c r="M4770">
        <v>0</v>
      </c>
      <c r="N4770">
        <v>1</v>
      </c>
      <c r="O4770">
        <v>3545</v>
      </c>
      <c r="P4770">
        <v>1776</v>
      </c>
      <c r="Q4770">
        <v>1930</v>
      </c>
      <c r="R4770">
        <v>1</v>
      </c>
      <c r="S4770" s="1" t="s">
        <v>51</v>
      </c>
      <c r="T4770">
        <v>942000</v>
      </c>
      <c r="U4770">
        <v>41324</v>
      </c>
    </row>
    <row r="4771" spans="1:21" x14ac:dyDescent="0.35">
      <c r="A4771">
        <v>4</v>
      </c>
      <c r="B4771" s="1" t="s">
        <v>45712</v>
      </c>
      <c r="C4771" s="1" t="s">
        <v>46</v>
      </c>
      <c r="D4771">
        <v>1</v>
      </c>
      <c r="E4771">
        <v>1856</v>
      </c>
      <c r="F4771">
        <v>26</v>
      </c>
      <c r="G4771" s="1" t="s">
        <v>47</v>
      </c>
      <c r="H4771" s="1" t="s">
        <v>51</v>
      </c>
      <c r="I4771" s="1" t="s">
        <v>45756</v>
      </c>
      <c r="J4771" s="1" t="s">
        <v>50</v>
      </c>
      <c r="K4771">
        <v>11373</v>
      </c>
      <c r="L4771">
        <v>1</v>
      </c>
      <c r="M4771">
        <v>0</v>
      </c>
      <c r="N4771">
        <v>1</v>
      </c>
      <c r="O4771">
        <v>2800</v>
      </c>
      <c r="P4771">
        <v>1767</v>
      </c>
      <c r="Q4771">
        <v>1935</v>
      </c>
      <c r="R4771">
        <v>1</v>
      </c>
      <c r="S4771" s="1" t="s">
        <v>51</v>
      </c>
      <c r="T4771">
        <v>610000</v>
      </c>
      <c r="U4771">
        <v>41138</v>
      </c>
    </row>
    <row r="4772" spans="1:21" x14ac:dyDescent="0.35">
      <c r="A4772">
        <v>4</v>
      </c>
      <c r="B4772" s="1" t="s">
        <v>45712</v>
      </c>
      <c r="C4772" s="1" t="s">
        <v>46</v>
      </c>
      <c r="D4772">
        <v>1</v>
      </c>
      <c r="E4772">
        <v>1856</v>
      </c>
      <c r="F4772">
        <v>53</v>
      </c>
      <c r="G4772" s="1" t="s">
        <v>47</v>
      </c>
      <c r="H4772" s="1" t="s">
        <v>51</v>
      </c>
      <c r="I4772" s="1" t="s">
        <v>45757</v>
      </c>
      <c r="J4772" s="1" t="s">
        <v>50</v>
      </c>
      <c r="K4772">
        <v>11373</v>
      </c>
      <c r="L4772">
        <v>1</v>
      </c>
      <c r="M4772">
        <v>0</v>
      </c>
      <c r="N4772">
        <v>1</v>
      </c>
      <c r="O4772">
        <v>2502</v>
      </c>
      <c r="P4772">
        <v>1931</v>
      </c>
      <c r="Q4772">
        <v>1935</v>
      </c>
      <c r="R4772">
        <v>1</v>
      </c>
      <c r="S4772" s="1" t="s">
        <v>51</v>
      </c>
      <c r="T4772">
        <v>598000</v>
      </c>
      <c r="U4772">
        <v>41218</v>
      </c>
    </row>
    <row r="4773" spans="1:21" x14ac:dyDescent="0.35">
      <c r="A4773">
        <v>4</v>
      </c>
      <c r="B4773" s="1" t="s">
        <v>45712</v>
      </c>
      <c r="C4773" s="1" t="s">
        <v>46</v>
      </c>
      <c r="D4773">
        <v>1</v>
      </c>
      <c r="E4773">
        <v>1856</v>
      </c>
      <c r="F4773">
        <v>66</v>
      </c>
      <c r="G4773" s="1" t="s">
        <v>47</v>
      </c>
      <c r="H4773" s="1" t="s">
        <v>51</v>
      </c>
      <c r="I4773" s="1" t="s">
        <v>45758</v>
      </c>
      <c r="J4773" s="1" t="s">
        <v>50</v>
      </c>
      <c r="K4773">
        <v>11373</v>
      </c>
      <c r="L4773">
        <v>1</v>
      </c>
      <c r="M4773">
        <v>0</v>
      </c>
      <c r="N4773">
        <v>1</v>
      </c>
      <c r="O4773">
        <v>2502</v>
      </c>
      <c r="P4773">
        <v>1799</v>
      </c>
      <c r="Q4773">
        <v>1935</v>
      </c>
      <c r="R4773">
        <v>1</v>
      </c>
      <c r="S4773" s="1" t="s">
        <v>51</v>
      </c>
      <c r="T4773">
        <v>913000</v>
      </c>
      <c r="U4773">
        <v>41270</v>
      </c>
    </row>
    <row r="4774" spans="1:21" x14ac:dyDescent="0.35">
      <c r="A4774">
        <v>4</v>
      </c>
      <c r="B4774" s="1" t="s">
        <v>45712</v>
      </c>
      <c r="C4774" s="1" t="s">
        <v>46</v>
      </c>
      <c r="D4774">
        <v>1</v>
      </c>
      <c r="E4774">
        <v>1868</v>
      </c>
      <c r="F4774">
        <v>60</v>
      </c>
      <c r="G4774" s="1" t="s">
        <v>47</v>
      </c>
      <c r="H4774" s="1" t="s">
        <v>51</v>
      </c>
      <c r="I4774" s="1" t="s">
        <v>45759</v>
      </c>
      <c r="J4774" s="1" t="s">
        <v>50</v>
      </c>
      <c r="K4774">
        <v>11373</v>
      </c>
      <c r="L4774">
        <v>1</v>
      </c>
      <c r="M4774">
        <v>0</v>
      </c>
      <c r="N4774">
        <v>1</v>
      </c>
      <c r="O4774">
        <v>2502</v>
      </c>
      <c r="P4774">
        <v>1474</v>
      </c>
      <c r="Q4774">
        <v>1935</v>
      </c>
      <c r="R4774">
        <v>1</v>
      </c>
      <c r="S4774" s="1" t="s">
        <v>51</v>
      </c>
      <c r="T4774">
        <v>465000</v>
      </c>
      <c r="U4774">
        <v>41241</v>
      </c>
    </row>
    <row r="4775" spans="1:21" x14ac:dyDescent="0.35">
      <c r="A4775">
        <v>4</v>
      </c>
      <c r="B4775" s="1" t="s">
        <v>45712</v>
      </c>
      <c r="C4775" s="1" t="s">
        <v>46</v>
      </c>
      <c r="D4775">
        <v>1</v>
      </c>
      <c r="E4775">
        <v>1869</v>
      </c>
      <c r="F4775">
        <v>4</v>
      </c>
      <c r="G4775" s="1" t="s">
        <v>47</v>
      </c>
      <c r="H4775" s="1" t="s">
        <v>51</v>
      </c>
      <c r="I4775" s="1" t="s">
        <v>45760</v>
      </c>
      <c r="J4775" s="1" t="s">
        <v>50</v>
      </c>
      <c r="K4775">
        <v>11373</v>
      </c>
      <c r="L4775">
        <v>1</v>
      </c>
      <c r="M4775">
        <v>0</v>
      </c>
      <c r="N4775">
        <v>1</v>
      </c>
      <c r="O4775">
        <v>3003</v>
      </c>
      <c r="P4775">
        <v>2470</v>
      </c>
      <c r="Q4775">
        <v>1930</v>
      </c>
      <c r="R4775">
        <v>1</v>
      </c>
      <c r="S4775" s="1" t="s">
        <v>51</v>
      </c>
      <c r="T4775">
        <v>0</v>
      </c>
      <c r="U4775">
        <v>41128</v>
      </c>
    </row>
    <row r="4776" spans="1:21" x14ac:dyDescent="0.35">
      <c r="A4776">
        <v>4</v>
      </c>
      <c r="B4776" s="1" t="s">
        <v>45712</v>
      </c>
      <c r="C4776" s="1" t="s">
        <v>46</v>
      </c>
      <c r="D4776">
        <v>1</v>
      </c>
      <c r="E4776">
        <v>1870</v>
      </c>
      <c r="F4776">
        <v>39</v>
      </c>
      <c r="G4776" s="1" t="s">
        <v>47</v>
      </c>
      <c r="H4776" s="1" t="s">
        <v>51</v>
      </c>
      <c r="I4776" s="1" t="s">
        <v>45761</v>
      </c>
      <c r="J4776" s="1" t="s">
        <v>50</v>
      </c>
      <c r="K4776">
        <v>11373</v>
      </c>
      <c r="L4776">
        <v>1</v>
      </c>
      <c r="M4776">
        <v>0</v>
      </c>
      <c r="N4776">
        <v>1</v>
      </c>
      <c r="O4776">
        <v>2002</v>
      </c>
      <c r="P4776">
        <v>980</v>
      </c>
      <c r="Q4776">
        <v>1930</v>
      </c>
      <c r="R4776">
        <v>1</v>
      </c>
      <c r="S4776" s="1" t="s">
        <v>51</v>
      </c>
      <c r="T4776">
        <v>555000</v>
      </c>
      <c r="U4776">
        <v>41486</v>
      </c>
    </row>
    <row r="4777" spans="1:21" x14ac:dyDescent="0.35">
      <c r="A4777">
        <v>4</v>
      </c>
      <c r="B4777" s="1" t="s">
        <v>45712</v>
      </c>
      <c r="C4777" s="1" t="s">
        <v>46</v>
      </c>
      <c r="D4777">
        <v>1</v>
      </c>
      <c r="E4777">
        <v>1870</v>
      </c>
      <c r="F4777">
        <v>59</v>
      </c>
      <c r="G4777" s="1" t="s">
        <v>47</v>
      </c>
      <c r="H4777" s="1" t="s">
        <v>51</v>
      </c>
      <c r="I4777" s="1" t="s">
        <v>45762</v>
      </c>
      <c r="J4777" s="1" t="s">
        <v>50</v>
      </c>
      <c r="K4777">
        <v>11373</v>
      </c>
      <c r="L4777">
        <v>1</v>
      </c>
      <c r="M4777">
        <v>0</v>
      </c>
      <c r="N4777">
        <v>1</v>
      </c>
      <c r="O4777">
        <v>2502</v>
      </c>
      <c r="P4777">
        <v>1312</v>
      </c>
      <c r="Q4777">
        <v>1930</v>
      </c>
      <c r="R4777">
        <v>1</v>
      </c>
      <c r="S4777" s="1" t="s">
        <v>51</v>
      </c>
      <c r="T4777">
        <v>480000</v>
      </c>
      <c r="U4777">
        <v>41124</v>
      </c>
    </row>
    <row r="4778" spans="1:21" x14ac:dyDescent="0.35">
      <c r="A4778">
        <v>4</v>
      </c>
      <c r="B4778" s="1" t="s">
        <v>45712</v>
      </c>
      <c r="C4778" s="1" t="s">
        <v>46</v>
      </c>
      <c r="D4778">
        <v>1</v>
      </c>
      <c r="E4778">
        <v>1871</v>
      </c>
      <c r="F4778">
        <v>42</v>
      </c>
      <c r="G4778" s="1" t="s">
        <v>47</v>
      </c>
      <c r="H4778" s="1" t="s">
        <v>51</v>
      </c>
      <c r="I4778" s="1" t="s">
        <v>45763</v>
      </c>
      <c r="J4778" s="1" t="s">
        <v>50</v>
      </c>
      <c r="K4778">
        <v>11373</v>
      </c>
      <c r="L4778">
        <v>1</v>
      </c>
      <c r="M4778">
        <v>0</v>
      </c>
      <c r="N4778">
        <v>1</v>
      </c>
      <c r="O4778">
        <v>2920</v>
      </c>
      <c r="P4778">
        <v>1230</v>
      </c>
      <c r="Q4778">
        <v>1920</v>
      </c>
      <c r="R4778">
        <v>1</v>
      </c>
      <c r="S4778" s="1" t="s">
        <v>51</v>
      </c>
      <c r="T4778">
        <v>590000</v>
      </c>
      <c r="U4778">
        <v>41137</v>
      </c>
    </row>
    <row r="4779" spans="1:21" x14ac:dyDescent="0.35">
      <c r="A4779">
        <v>4</v>
      </c>
      <c r="B4779" s="1" t="s">
        <v>45712</v>
      </c>
      <c r="C4779" s="1" t="s">
        <v>46</v>
      </c>
      <c r="D4779">
        <v>1</v>
      </c>
      <c r="E4779">
        <v>1877</v>
      </c>
      <c r="F4779">
        <v>47</v>
      </c>
      <c r="G4779" s="1" t="s">
        <v>47</v>
      </c>
      <c r="H4779" s="1" t="s">
        <v>51</v>
      </c>
      <c r="I4779" s="1" t="s">
        <v>45764</v>
      </c>
      <c r="J4779" s="1" t="s">
        <v>50</v>
      </c>
      <c r="K4779">
        <v>11373</v>
      </c>
      <c r="L4779">
        <v>1</v>
      </c>
      <c r="M4779">
        <v>0</v>
      </c>
      <c r="N4779">
        <v>1</v>
      </c>
      <c r="O4779">
        <v>2850</v>
      </c>
      <c r="P4779">
        <v>1439</v>
      </c>
      <c r="Q4779">
        <v>1935</v>
      </c>
      <c r="R4779">
        <v>1</v>
      </c>
      <c r="S4779" s="1" t="s">
        <v>51</v>
      </c>
      <c r="T4779">
        <v>0</v>
      </c>
      <c r="U4779">
        <v>41358</v>
      </c>
    </row>
    <row r="4780" spans="1:21" x14ac:dyDescent="0.35">
      <c r="A4780">
        <v>4</v>
      </c>
      <c r="B4780" s="1" t="s">
        <v>45712</v>
      </c>
      <c r="C4780" s="1" t="s">
        <v>46</v>
      </c>
      <c r="D4780">
        <v>1</v>
      </c>
      <c r="E4780">
        <v>1877</v>
      </c>
      <c r="F4780">
        <v>63</v>
      </c>
      <c r="G4780" s="1" t="s">
        <v>47</v>
      </c>
      <c r="H4780" s="1" t="s">
        <v>51</v>
      </c>
      <c r="I4780" s="1" t="s">
        <v>45765</v>
      </c>
      <c r="J4780" s="1" t="s">
        <v>50</v>
      </c>
      <c r="K4780">
        <v>11373</v>
      </c>
      <c r="L4780">
        <v>1</v>
      </c>
      <c r="M4780">
        <v>0</v>
      </c>
      <c r="N4780">
        <v>1</v>
      </c>
      <c r="O4780">
        <v>1480</v>
      </c>
      <c r="P4780">
        <v>1312</v>
      </c>
      <c r="Q4780">
        <v>1935</v>
      </c>
      <c r="R4780">
        <v>1</v>
      </c>
      <c r="S4780" s="1" t="s">
        <v>51</v>
      </c>
      <c r="T4780">
        <v>0</v>
      </c>
      <c r="U4780">
        <v>41194</v>
      </c>
    </row>
    <row r="4781" spans="1:21" x14ac:dyDescent="0.35">
      <c r="A4781">
        <v>4</v>
      </c>
      <c r="B4781" s="1" t="s">
        <v>45712</v>
      </c>
      <c r="C4781" s="1" t="s">
        <v>46</v>
      </c>
      <c r="D4781">
        <v>1</v>
      </c>
      <c r="E4781">
        <v>1884</v>
      </c>
      <c r="F4781">
        <v>8</v>
      </c>
      <c r="G4781" s="1" t="s">
        <v>47</v>
      </c>
      <c r="H4781" s="1" t="s">
        <v>51</v>
      </c>
      <c r="I4781" s="1" t="s">
        <v>45766</v>
      </c>
      <c r="J4781" s="1" t="s">
        <v>50</v>
      </c>
      <c r="K4781">
        <v>11373</v>
      </c>
      <c r="L4781">
        <v>1</v>
      </c>
      <c r="M4781">
        <v>0</v>
      </c>
      <c r="N4781">
        <v>1</v>
      </c>
      <c r="O4781">
        <v>2660</v>
      </c>
      <c r="P4781">
        <v>1876</v>
      </c>
      <c r="Q4781">
        <v>1920</v>
      </c>
      <c r="R4781">
        <v>1</v>
      </c>
      <c r="S4781" s="1" t="s">
        <v>51</v>
      </c>
      <c r="T4781">
        <v>0</v>
      </c>
      <c r="U4781">
        <v>41475</v>
      </c>
    </row>
    <row r="4782" spans="1:21" x14ac:dyDescent="0.35">
      <c r="A4782">
        <v>4</v>
      </c>
      <c r="B4782" s="1" t="s">
        <v>45712</v>
      </c>
      <c r="C4782" s="1" t="s">
        <v>46</v>
      </c>
      <c r="D4782">
        <v>1</v>
      </c>
      <c r="E4782">
        <v>1893</v>
      </c>
      <c r="F4782">
        <v>1</v>
      </c>
      <c r="G4782" s="1" t="s">
        <v>47</v>
      </c>
      <c r="H4782" s="1" t="s">
        <v>51</v>
      </c>
      <c r="I4782" s="1" t="s">
        <v>45767</v>
      </c>
      <c r="J4782" s="1" t="s">
        <v>50</v>
      </c>
      <c r="K4782">
        <v>11373</v>
      </c>
      <c r="L4782">
        <v>1</v>
      </c>
      <c r="M4782">
        <v>0</v>
      </c>
      <c r="N4782">
        <v>1</v>
      </c>
      <c r="O4782">
        <v>3011</v>
      </c>
      <c r="P4782">
        <v>1536</v>
      </c>
      <c r="Q4782">
        <v>1920</v>
      </c>
      <c r="R4782">
        <v>1</v>
      </c>
      <c r="S4782" s="1" t="s">
        <v>51</v>
      </c>
      <c r="T4782">
        <v>315000</v>
      </c>
      <c r="U4782">
        <v>41449</v>
      </c>
    </row>
    <row r="4783" spans="1:21" x14ac:dyDescent="0.35">
      <c r="A4783">
        <v>4</v>
      </c>
      <c r="B4783" s="1" t="s">
        <v>45712</v>
      </c>
      <c r="C4783" s="1" t="s">
        <v>46</v>
      </c>
      <c r="D4783">
        <v>1</v>
      </c>
      <c r="E4783">
        <v>2440</v>
      </c>
      <c r="F4783">
        <v>6</v>
      </c>
      <c r="G4783" s="1" t="s">
        <v>47</v>
      </c>
      <c r="H4783" s="1" t="s">
        <v>144</v>
      </c>
      <c r="I4783" s="1" t="s">
        <v>45768</v>
      </c>
      <c r="J4783" s="1" t="s">
        <v>50</v>
      </c>
      <c r="K4783">
        <v>11377</v>
      </c>
      <c r="L4783">
        <v>1</v>
      </c>
      <c r="M4783">
        <v>0</v>
      </c>
      <c r="N4783">
        <v>1</v>
      </c>
      <c r="O4783">
        <v>2742</v>
      </c>
      <c r="P4783">
        <v>1728</v>
      </c>
      <c r="Q4783">
        <v>1901</v>
      </c>
      <c r="R4783">
        <v>1</v>
      </c>
      <c r="S4783" s="1" t="s">
        <v>144</v>
      </c>
      <c r="T4783">
        <v>325000</v>
      </c>
      <c r="U4783">
        <v>41257</v>
      </c>
    </row>
    <row r="4784" spans="1:21" x14ac:dyDescent="0.35">
      <c r="A4784">
        <v>4</v>
      </c>
      <c r="B4784" s="1" t="s">
        <v>45712</v>
      </c>
      <c r="C4784" s="1" t="s">
        <v>46</v>
      </c>
      <c r="D4784">
        <v>1</v>
      </c>
      <c r="E4784">
        <v>2447</v>
      </c>
      <c r="F4784">
        <v>2</v>
      </c>
      <c r="G4784" s="1" t="s">
        <v>47</v>
      </c>
      <c r="H4784" s="1" t="s">
        <v>144</v>
      </c>
      <c r="I4784" s="1" t="s">
        <v>45769</v>
      </c>
      <c r="J4784" s="1" t="s">
        <v>50</v>
      </c>
      <c r="K4784">
        <v>11377</v>
      </c>
      <c r="L4784">
        <v>1</v>
      </c>
      <c r="M4784">
        <v>0</v>
      </c>
      <c r="N4784">
        <v>1</v>
      </c>
      <c r="O4784">
        <v>5000</v>
      </c>
      <c r="P4784">
        <v>1038</v>
      </c>
      <c r="Q4784">
        <v>1930</v>
      </c>
      <c r="R4784">
        <v>1</v>
      </c>
      <c r="S4784" s="1" t="s">
        <v>144</v>
      </c>
      <c r="T4784">
        <v>0</v>
      </c>
      <c r="U4784">
        <v>41367</v>
      </c>
    </row>
    <row r="4785" spans="1:21" x14ac:dyDescent="0.35">
      <c r="A4785">
        <v>4</v>
      </c>
      <c r="B4785" s="1" t="s">
        <v>45712</v>
      </c>
      <c r="C4785" s="1" t="s">
        <v>46</v>
      </c>
      <c r="D4785">
        <v>1</v>
      </c>
      <c r="E4785">
        <v>2456</v>
      </c>
      <c r="F4785">
        <v>1</v>
      </c>
      <c r="G4785" s="1" t="s">
        <v>47</v>
      </c>
      <c r="H4785" s="1" t="s">
        <v>144</v>
      </c>
      <c r="I4785" s="1" t="s">
        <v>45770</v>
      </c>
      <c r="J4785" s="1" t="s">
        <v>50</v>
      </c>
      <c r="K4785">
        <v>11377</v>
      </c>
      <c r="L4785">
        <v>1</v>
      </c>
      <c r="M4785">
        <v>0</v>
      </c>
      <c r="N4785">
        <v>1</v>
      </c>
      <c r="O4785">
        <v>2500</v>
      </c>
      <c r="P4785">
        <v>1695</v>
      </c>
      <c r="Q4785">
        <v>1950</v>
      </c>
      <c r="R4785">
        <v>1</v>
      </c>
      <c r="S4785" s="1" t="s">
        <v>144</v>
      </c>
      <c r="T4785">
        <v>0</v>
      </c>
      <c r="U4785">
        <v>41432</v>
      </c>
    </row>
    <row r="4786" spans="1:21" x14ac:dyDescent="0.35">
      <c r="A4786">
        <v>4</v>
      </c>
      <c r="B4786" s="1" t="s">
        <v>45712</v>
      </c>
      <c r="C4786" s="1" t="s">
        <v>46</v>
      </c>
      <c r="D4786">
        <v>1</v>
      </c>
      <c r="E4786">
        <v>2461</v>
      </c>
      <c r="F4786">
        <v>106</v>
      </c>
      <c r="G4786" s="1" t="s">
        <v>47</v>
      </c>
      <c r="H4786" s="1" t="s">
        <v>48</v>
      </c>
      <c r="I4786" s="1" t="s">
        <v>45771</v>
      </c>
      <c r="J4786" s="1" t="s">
        <v>50</v>
      </c>
      <c r="K4786">
        <v>11377</v>
      </c>
      <c r="L4786">
        <v>1</v>
      </c>
      <c r="M4786">
        <v>0</v>
      </c>
      <c r="N4786">
        <v>1</v>
      </c>
      <c r="O4786">
        <v>2000</v>
      </c>
      <c r="P4786">
        <v>2035</v>
      </c>
      <c r="Q4786">
        <v>1950</v>
      </c>
      <c r="R4786">
        <v>1</v>
      </c>
      <c r="S4786" s="1" t="s">
        <v>48</v>
      </c>
      <c r="T4786">
        <v>560000</v>
      </c>
      <c r="U4786">
        <v>41242</v>
      </c>
    </row>
    <row r="4787" spans="1:21" x14ac:dyDescent="0.35">
      <c r="A4787">
        <v>4</v>
      </c>
      <c r="B4787" s="1" t="s">
        <v>45712</v>
      </c>
      <c r="C4787" s="1" t="s">
        <v>46</v>
      </c>
      <c r="D4787">
        <v>1</v>
      </c>
      <c r="E4787">
        <v>2463</v>
      </c>
      <c r="F4787">
        <v>21</v>
      </c>
      <c r="G4787" s="1" t="s">
        <v>47</v>
      </c>
      <c r="H4787" s="1" t="s">
        <v>48</v>
      </c>
      <c r="I4787" s="1" t="s">
        <v>45772</v>
      </c>
      <c r="J4787" s="1" t="s">
        <v>50</v>
      </c>
      <c r="K4787">
        <v>11377</v>
      </c>
      <c r="L4787">
        <v>1</v>
      </c>
      <c r="M4787">
        <v>0</v>
      </c>
      <c r="N4787">
        <v>1</v>
      </c>
      <c r="O4787">
        <v>1710</v>
      </c>
      <c r="P4787">
        <v>1206</v>
      </c>
      <c r="Q4787">
        <v>1945</v>
      </c>
      <c r="R4787">
        <v>1</v>
      </c>
      <c r="S4787" s="1" t="s">
        <v>48</v>
      </c>
      <c r="T4787">
        <v>395000</v>
      </c>
      <c r="U4787">
        <v>41222</v>
      </c>
    </row>
    <row r="4788" spans="1:21" x14ac:dyDescent="0.35">
      <c r="A4788">
        <v>4</v>
      </c>
      <c r="B4788" s="1" t="s">
        <v>45712</v>
      </c>
      <c r="C4788" s="1" t="s">
        <v>46</v>
      </c>
      <c r="D4788">
        <v>1</v>
      </c>
      <c r="E4788">
        <v>2463</v>
      </c>
      <c r="F4788">
        <v>121</v>
      </c>
      <c r="G4788" s="1" t="s">
        <v>47</v>
      </c>
      <c r="H4788" s="1" t="s">
        <v>48</v>
      </c>
      <c r="I4788" s="1" t="s">
        <v>45773</v>
      </c>
      <c r="J4788" s="1" t="s">
        <v>50</v>
      </c>
      <c r="K4788">
        <v>11377</v>
      </c>
      <c r="L4788">
        <v>1</v>
      </c>
      <c r="M4788">
        <v>0</v>
      </c>
      <c r="N4788">
        <v>1</v>
      </c>
      <c r="O4788">
        <v>1482</v>
      </c>
      <c r="P4788">
        <v>1084</v>
      </c>
      <c r="Q4788">
        <v>1945</v>
      </c>
      <c r="R4788">
        <v>1</v>
      </c>
      <c r="S4788" s="1" t="s">
        <v>48</v>
      </c>
      <c r="T4788">
        <v>449250</v>
      </c>
      <c r="U4788">
        <v>41178</v>
      </c>
    </row>
    <row r="4789" spans="1:21" x14ac:dyDescent="0.35">
      <c r="A4789">
        <v>4</v>
      </c>
      <c r="B4789" s="1" t="s">
        <v>45712</v>
      </c>
      <c r="C4789" s="1" t="s">
        <v>46</v>
      </c>
      <c r="D4789">
        <v>1</v>
      </c>
      <c r="E4789">
        <v>2465</v>
      </c>
      <c r="F4789">
        <v>20</v>
      </c>
      <c r="G4789" s="1" t="s">
        <v>47</v>
      </c>
      <c r="H4789" s="1" t="s">
        <v>144</v>
      </c>
      <c r="I4789" s="1" t="s">
        <v>45774</v>
      </c>
      <c r="J4789" s="1" t="s">
        <v>50</v>
      </c>
      <c r="K4789">
        <v>11377</v>
      </c>
      <c r="L4789">
        <v>1</v>
      </c>
      <c r="M4789">
        <v>0</v>
      </c>
      <c r="N4789">
        <v>1</v>
      </c>
      <c r="O4789">
        <v>2000</v>
      </c>
      <c r="P4789">
        <v>1547</v>
      </c>
      <c r="Q4789">
        <v>1940</v>
      </c>
      <c r="R4789">
        <v>1</v>
      </c>
      <c r="S4789" s="1" t="s">
        <v>144</v>
      </c>
      <c r="T4789">
        <v>445000</v>
      </c>
      <c r="U4789">
        <v>41194</v>
      </c>
    </row>
    <row r="4790" spans="1:21" x14ac:dyDescent="0.35">
      <c r="A4790">
        <v>4</v>
      </c>
      <c r="B4790" s="1" t="s">
        <v>45712</v>
      </c>
      <c r="C4790" s="1" t="s">
        <v>46</v>
      </c>
      <c r="D4790">
        <v>1</v>
      </c>
      <c r="E4790">
        <v>2465</v>
      </c>
      <c r="F4790">
        <v>33</v>
      </c>
      <c r="G4790" s="1" t="s">
        <v>47</v>
      </c>
      <c r="H4790" s="1" t="s">
        <v>48</v>
      </c>
      <c r="I4790" s="1" t="s">
        <v>45775</v>
      </c>
      <c r="J4790" s="1" t="s">
        <v>50</v>
      </c>
      <c r="K4790">
        <v>11377</v>
      </c>
      <c r="L4790">
        <v>1</v>
      </c>
      <c r="M4790">
        <v>0</v>
      </c>
      <c r="N4790">
        <v>1</v>
      </c>
      <c r="O4790">
        <v>2000</v>
      </c>
      <c r="P4790">
        <v>1428</v>
      </c>
      <c r="Q4790">
        <v>1940</v>
      </c>
      <c r="R4790">
        <v>1</v>
      </c>
      <c r="S4790" s="1" t="s">
        <v>48</v>
      </c>
      <c r="T4790">
        <v>500000</v>
      </c>
      <c r="U4790">
        <v>41465</v>
      </c>
    </row>
    <row r="4791" spans="1:21" x14ac:dyDescent="0.35">
      <c r="A4791">
        <v>4</v>
      </c>
      <c r="B4791" s="1" t="s">
        <v>45712</v>
      </c>
      <c r="C4791" s="1" t="s">
        <v>46</v>
      </c>
      <c r="D4791">
        <v>1</v>
      </c>
      <c r="E4791">
        <v>2466</v>
      </c>
      <c r="F4791">
        <v>48</v>
      </c>
      <c r="G4791" s="1" t="s">
        <v>47</v>
      </c>
      <c r="H4791" s="1" t="s">
        <v>51</v>
      </c>
      <c r="I4791" s="1" t="s">
        <v>45776</v>
      </c>
      <c r="J4791" s="1" t="s">
        <v>50</v>
      </c>
      <c r="K4791">
        <v>11377</v>
      </c>
      <c r="L4791">
        <v>1</v>
      </c>
      <c r="M4791">
        <v>0</v>
      </c>
      <c r="N4791">
        <v>1</v>
      </c>
      <c r="O4791">
        <v>2525</v>
      </c>
      <c r="P4791">
        <v>1744</v>
      </c>
      <c r="Q4791">
        <v>1920</v>
      </c>
      <c r="R4791">
        <v>1</v>
      </c>
      <c r="S4791" s="1" t="s">
        <v>51</v>
      </c>
      <c r="T4791">
        <v>540000</v>
      </c>
      <c r="U4791">
        <v>41312</v>
      </c>
    </row>
    <row r="4792" spans="1:21" x14ac:dyDescent="0.35">
      <c r="A4792">
        <v>4</v>
      </c>
      <c r="B4792" s="1" t="s">
        <v>45712</v>
      </c>
      <c r="C4792" s="1" t="s">
        <v>46</v>
      </c>
      <c r="D4792">
        <v>1</v>
      </c>
      <c r="E4792">
        <v>2467</v>
      </c>
      <c r="F4792">
        <v>316</v>
      </c>
      <c r="G4792" s="1" t="s">
        <v>47</v>
      </c>
      <c r="H4792" s="1" t="s">
        <v>144</v>
      </c>
      <c r="I4792" s="1" t="s">
        <v>45777</v>
      </c>
      <c r="J4792" s="1" t="s">
        <v>50</v>
      </c>
      <c r="K4792">
        <v>11373</v>
      </c>
      <c r="L4792">
        <v>1</v>
      </c>
      <c r="M4792">
        <v>0</v>
      </c>
      <c r="N4792">
        <v>1</v>
      </c>
      <c r="O4792">
        <v>1762</v>
      </c>
      <c r="P4792">
        <v>1296</v>
      </c>
      <c r="Q4792">
        <v>1940</v>
      </c>
      <c r="R4792">
        <v>1</v>
      </c>
      <c r="S4792" s="1" t="s">
        <v>144</v>
      </c>
      <c r="T4792">
        <v>0</v>
      </c>
      <c r="U4792">
        <v>41366</v>
      </c>
    </row>
    <row r="4793" spans="1:21" x14ac:dyDescent="0.35">
      <c r="A4793">
        <v>4</v>
      </c>
      <c r="B4793" s="1" t="s">
        <v>45712</v>
      </c>
      <c r="C4793" s="1" t="s">
        <v>46</v>
      </c>
      <c r="D4793">
        <v>1</v>
      </c>
      <c r="E4793">
        <v>2469</v>
      </c>
      <c r="F4793">
        <v>14</v>
      </c>
      <c r="G4793" s="1" t="s">
        <v>47</v>
      </c>
      <c r="H4793" s="1" t="s">
        <v>48</v>
      </c>
      <c r="I4793" s="1" t="s">
        <v>45778</v>
      </c>
      <c r="J4793" s="1" t="s">
        <v>50</v>
      </c>
      <c r="K4793">
        <v>11373</v>
      </c>
      <c r="L4793">
        <v>1</v>
      </c>
      <c r="M4793">
        <v>0</v>
      </c>
      <c r="N4793">
        <v>1</v>
      </c>
      <c r="O4793">
        <v>2000</v>
      </c>
      <c r="P4793">
        <v>1484</v>
      </c>
      <c r="Q4793">
        <v>1940</v>
      </c>
      <c r="R4793">
        <v>1</v>
      </c>
      <c r="S4793" s="1" t="s">
        <v>48</v>
      </c>
      <c r="T4793">
        <v>665000</v>
      </c>
      <c r="U4793">
        <v>41241</v>
      </c>
    </row>
    <row r="4794" spans="1:21" x14ac:dyDescent="0.35">
      <c r="A4794">
        <v>4</v>
      </c>
      <c r="B4794" s="1" t="s">
        <v>45712</v>
      </c>
      <c r="C4794" s="1" t="s">
        <v>46</v>
      </c>
      <c r="D4794">
        <v>1</v>
      </c>
      <c r="E4794">
        <v>2469</v>
      </c>
      <c r="F4794">
        <v>28</v>
      </c>
      <c r="G4794" s="1" t="s">
        <v>47</v>
      </c>
      <c r="H4794" s="1" t="s">
        <v>144</v>
      </c>
      <c r="I4794" s="1" t="s">
        <v>45779</v>
      </c>
      <c r="J4794" s="1" t="s">
        <v>50</v>
      </c>
      <c r="K4794">
        <v>11373</v>
      </c>
      <c r="L4794">
        <v>1</v>
      </c>
      <c r="M4794">
        <v>0</v>
      </c>
      <c r="N4794">
        <v>1</v>
      </c>
      <c r="O4794">
        <v>2142</v>
      </c>
      <c r="P4794">
        <v>1641</v>
      </c>
      <c r="Q4794">
        <v>1940</v>
      </c>
      <c r="R4794">
        <v>1</v>
      </c>
      <c r="S4794" s="1" t="s">
        <v>144</v>
      </c>
      <c r="T4794">
        <v>575000</v>
      </c>
      <c r="U4794">
        <v>41201</v>
      </c>
    </row>
    <row r="4795" spans="1:21" x14ac:dyDescent="0.35">
      <c r="A4795">
        <v>4</v>
      </c>
      <c r="B4795" s="1" t="s">
        <v>45712</v>
      </c>
      <c r="C4795" s="1" t="s">
        <v>46</v>
      </c>
      <c r="D4795">
        <v>1</v>
      </c>
      <c r="E4795">
        <v>2470</v>
      </c>
      <c r="F4795">
        <v>16</v>
      </c>
      <c r="G4795" s="1" t="s">
        <v>47</v>
      </c>
      <c r="H4795" s="1" t="s">
        <v>144</v>
      </c>
      <c r="I4795" s="1" t="s">
        <v>45780</v>
      </c>
      <c r="J4795" s="1" t="s">
        <v>50</v>
      </c>
      <c r="K4795">
        <v>11373</v>
      </c>
      <c r="L4795">
        <v>1</v>
      </c>
      <c r="M4795">
        <v>0</v>
      </c>
      <c r="N4795">
        <v>1</v>
      </c>
      <c r="O4795">
        <v>2150</v>
      </c>
      <c r="P4795">
        <v>1641</v>
      </c>
      <c r="Q4795">
        <v>1940</v>
      </c>
      <c r="R4795">
        <v>1</v>
      </c>
      <c r="S4795" s="1" t="s">
        <v>144</v>
      </c>
      <c r="T4795">
        <v>0</v>
      </c>
      <c r="U4795">
        <v>41303</v>
      </c>
    </row>
    <row r="4796" spans="1:21" x14ac:dyDescent="0.35">
      <c r="A4796">
        <v>4</v>
      </c>
      <c r="B4796" s="1" t="s">
        <v>45712</v>
      </c>
      <c r="C4796" s="1" t="s">
        <v>46</v>
      </c>
      <c r="D4796">
        <v>1</v>
      </c>
      <c r="E4796">
        <v>2470</v>
      </c>
      <c r="F4796">
        <v>29</v>
      </c>
      <c r="G4796" s="1" t="s">
        <v>47</v>
      </c>
      <c r="H4796" s="1" t="s">
        <v>144</v>
      </c>
      <c r="I4796" s="1" t="s">
        <v>45781</v>
      </c>
      <c r="J4796" s="1" t="s">
        <v>50</v>
      </c>
      <c r="K4796">
        <v>11373</v>
      </c>
      <c r="L4796">
        <v>1</v>
      </c>
      <c r="M4796">
        <v>0</v>
      </c>
      <c r="N4796">
        <v>1</v>
      </c>
      <c r="O4796">
        <v>2150</v>
      </c>
      <c r="P4796">
        <v>1409</v>
      </c>
      <c r="Q4796">
        <v>1940</v>
      </c>
      <c r="R4796">
        <v>1</v>
      </c>
      <c r="S4796" s="1" t="s">
        <v>144</v>
      </c>
      <c r="T4796">
        <v>552000</v>
      </c>
      <c r="U4796">
        <v>41312</v>
      </c>
    </row>
    <row r="4797" spans="1:21" x14ac:dyDescent="0.35">
      <c r="A4797">
        <v>4</v>
      </c>
      <c r="B4797" s="1" t="s">
        <v>45712</v>
      </c>
      <c r="C4797" s="1" t="s">
        <v>46</v>
      </c>
      <c r="D4797">
        <v>1</v>
      </c>
      <c r="E4797">
        <v>2470</v>
      </c>
      <c r="F4797">
        <v>36</v>
      </c>
      <c r="G4797" s="1" t="s">
        <v>47</v>
      </c>
      <c r="H4797" s="1" t="s">
        <v>144</v>
      </c>
      <c r="I4797" s="1" t="s">
        <v>45782</v>
      </c>
      <c r="J4797" s="1" t="s">
        <v>50</v>
      </c>
      <c r="K4797">
        <v>11373</v>
      </c>
      <c r="L4797">
        <v>1</v>
      </c>
      <c r="M4797">
        <v>0</v>
      </c>
      <c r="N4797">
        <v>1</v>
      </c>
      <c r="O4797">
        <v>2150</v>
      </c>
      <c r="P4797">
        <v>1641</v>
      </c>
      <c r="Q4797">
        <v>1940</v>
      </c>
      <c r="R4797">
        <v>1</v>
      </c>
      <c r="S4797" s="1" t="s">
        <v>144</v>
      </c>
      <c r="T4797">
        <v>0</v>
      </c>
      <c r="U4797">
        <v>41368</v>
      </c>
    </row>
    <row r="4798" spans="1:21" x14ac:dyDescent="0.35">
      <c r="A4798">
        <v>4</v>
      </c>
      <c r="B4798" s="1" t="s">
        <v>45712</v>
      </c>
      <c r="C4798" s="1" t="s">
        <v>46</v>
      </c>
      <c r="D4798">
        <v>1</v>
      </c>
      <c r="E4798">
        <v>2470</v>
      </c>
      <c r="F4798">
        <v>48</v>
      </c>
      <c r="G4798" s="1" t="s">
        <v>47</v>
      </c>
      <c r="H4798" s="1" t="s">
        <v>144</v>
      </c>
      <c r="I4798" s="1" t="s">
        <v>45783</v>
      </c>
      <c r="J4798" s="1" t="s">
        <v>50</v>
      </c>
      <c r="K4798">
        <v>11373</v>
      </c>
      <c r="L4798">
        <v>1</v>
      </c>
      <c r="M4798">
        <v>0</v>
      </c>
      <c r="N4798">
        <v>1</v>
      </c>
      <c r="O4798">
        <v>2142</v>
      </c>
      <c r="P4798">
        <v>1641</v>
      </c>
      <c r="Q4798">
        <v>1940</v>
      </c>
      <c r="R4798">
        <v>1</v>
      </c>
      <c r="S4798" s="1" t="s">
        <v>144</v>
      </c>
      <c r="T4798">
        <v>535000</v>
      </c>
      <c r="U4798">
        <v>41193</v>
      </c>
    </row>
    <row r="4799" spans="1:21" x14ac:dyDescent="0.35">
      <c r="A4799">
        <v>4</v>
      </c>
      <c r="B4799" s="1" t="s">
        <v>45712</v>
      </c>
      <c r="C4799" s="1" t="s">
        <v>46</v>
      </c>
      <c r="D4799">
        <v>1</v>
      </c>
      <c r="E4799">
        <v>2470</v>
      </c>
      <c r="F4799">
        <v>60</v>
      </c>
      <c r="G4799" s="1" t="s">
        <v>47</v>
      </c>
      <c r="H4799" s="1" t="s">
        <v>48</v>
      </c>
      <c r="I4799" s="1" t="s">
        <v>45784</v>
      </c>
      <c r="J4799" s="1" t="s">
        <v>50</v>
      </c>
      <c r="K4799">
        <v>11373</v>
      </c>
      <c r="L4799">
        <v>1</v>
      </c>
      <c r="M4799">
        <v>0</v>
      </c>
      <c r="N4799">
        <v>1</v>
      </c>
      <c r="O4799">
        <v>2000</v>
      </c>
      <c r="P4799">
        <v>1925</v>
      </c>
      <c r="Q4799">
        <v>1940</v>
      </c>
      <c r="R4799">
        <v>1</v>
      </c>
      <c r="S4799" s="1" t="s">
        <v>48</v>
      </c>
      <c r="T4799">
        <v>0</v>
      </c>
      <c r="U4799">
        <v>41206</v>
      </c>
    </row>
    <row r="4800" spans="1:21" x14ac:dyDescent="0.35">
      <c r="A4800">
        <v>4</v>
      </c>
      <c r="B4800" s="1" t="s">
        <v>45712</v>
      </c>
      <c r="C4800" s="1" t="s">
        <v>46</v>
      </c>
      <c r="D4800">
        <v>1</v>
      </c>
      <c r="E4800">
        <v>2475</v>
      </c>
      <c r="F4800">
        <v>57</v>
      </c>
      <c r="G4800" s="1" t="s">
        <v>47</v>
      </c>
      <c r="H4800" s="1" t="s">
        <v>743</v>
      </c>
      <c r="I4800" s="1" t="s">
        <v>45785</v>
      </c>
      <c r="J4800" s="1" t="s">
        <v>50</v>
      </c>
      <c r="K4800">
        <v>11373</v>
      </c>
      <c r="L4800">
        <v>1</v>
      </c>
      <c r="M4800">
        <v>1</v>
      </c>
      <c r="N4800">
        <v>2</v>
      </c>
      <c r="O4800">
        <v>2025</v>
      </c>
      <c r="P4800">
        <v>2000</v>
      </c>
      <c r="Q4800">
        <v>1931</v>
      </c>
      <c r="R4800">
        <v>1</v>
      </c>
      <c r="S4800" s="1" t="s">
        <v>743</v>
      </c>
      <c r="T4800">
        <v>0</v>
      </c>
      <c r="U4800">
        <v>41271</v>
      </c>
    </row>
    <row r="4801" spans="1:21" x14ac:dyDescent="0.35">
      <c r="A4801">
        <v>4</v>
      </c>
      <c r="B4801" s="1" t="s">
        <v>45712</v>
      </c>
      <c r="C4801" s="1" t="s">
        <v>46</v>
      </c>
      <c r="D4801">
        <v>1</v>
      </c>
      <c r="E4801">
        <v>2475</v>
      </c>
      <c r="F4801">
        <v>57</v>
      </c>
      <c r="G4801" s="1" t="s">
        <v>47</v>
      </c>
      <c r="H4801" s="1" t="s">
        <v>743</v>
      </c>
      <c r="I4801" s="1" t="s">
        <v>45785</v>
      </c>
      <c r="J4801" s="1" t="s">
        <v>50</v>
      </c>
      <c r="K4801">
        <v>11373</v>
      </c>
      <c r="L4801">
        <v>1</v>
      </c>
      <c r="M4801">
        <v>1</v>
      </c>
      <c r="N4801">
        <v>2</v>
      </c>
      <c r="O4801">
        <v>2025</v>
      </c>
      <c r="P4801">
        <v>2000</v>
      </c>
      <c r="Q4801">
        <v>1931</v>
      </c>
      <c r="R4801">
        <v>1</v>
      </c>
      <c r="S4801" s="1" t="s">
        <v>743</v>
      </c>
      <c r="T4801">
        <v>0</v>
      </c>
      <c r="U4801">
        <v>41271</v>
      </c>
    </row>
    <row r="4802" spans="1:21" x14ac:dyDescent="0.35">
      <c r="A4802">
        <v>4</v>
      </c>
      <c r="B4802" s="1" t="s">
        <v>45712</v>
      </c>
      <c r="C4802" s="1" t="s">
        <v>46</v>
      </c>
      <c r="D4802">
        <v>1</v>
      </c>
      <c r="E4802">
        <v>2480</v>
      </c>
      <c r="F4802">
        <v>50</v>
      </c>
      <c r="G4802" s="1" t="s">
        <v>47</v>
      </c>
      <c r="H4802" s="1" t="s">
        <v>48</v>
      </c>
      <c r="I4802" s="1" t="s">
        <v>45786</v>
      </c>
      <c r="J4802" s="1" t="s">
        <v>50</v>
      </c>
      <c r="K4802">
        <v>11378</v>
      </c>
      <c r="L4802">
        <v>1</v>
      </c>
      <c r="M4802">
        <v>0</v>
      </c>
      <c r="N4802">
        <v>1</v>
      </c>
      <c r="O4802">
        <v>3340</v>
      </c>
      <c r="P4802">
        <v>1360</v>
      </c>
      <c r="Q4802">
        <v>1952</v>
      </c>
      <c r="R4802">
        <v>1</v>
      </c>
      <c r="S4802" s="1" t="s">
        <v>48</v>
      </c>
      <c r="T4802">
        <v>0</v>
      </c>
      <c r="U4802">
        <v>41355</v>
      </c>
    </row>
    <row r="4803" spans="1:21" x14ac:dyDescent="0.35">
      <c r="A4803">
        <v>4</v>
      </c>
      <c r="B4803" s="1" t="s">
        <v>45712</v>
      </c>
      <c r="C4803" s="1" t="s">
        <v>46</v>
      </c>
      <c r="D4803">
        <v>1</v>
      </c>
      <c r="E4803">
        <v>2480</v>
      </c>
      <c r="F4803">
        <v>146</v>
      </c>
      <c r="G4803" s="1" t="s">
        <v>47</v>
      </c>
      <c r="H4803" s="1" t="s">
        <v>48</v>
      </c>
      <c r="I4803" s="1" t="s">
        <v>45787</v>
      </c>
      <c r="J4803" s="1" t="s">
        <v>50</v>
      </c>
      <c r="K4803">
        <v>11378</v>
      </c>
      <c r="L4803">
        <v>1</v>
      </c>
      <c r="M4803">
        <v>0</v>
      </c>
      <c r="N4803">
        <v>1</v>
      </c>
      <c r="O4803">
        <v>4275</v>
      </c>
      <c r="P4803">
        <v>1360</v>
      </c>
      <c r="Q4803">
        <v>1960</v>
      </c>
      <c r="R4803">
        <v>1</v>
      </c>
      <c r="S4803" s="1" t="s">
        <v>48</v>
      </c>
      <c r="T4803">
        <v>476000</v>
      </c>
      <c r="U4803">
        <v>41137</v>
      </c>
    </row>
    <row r="4804" spans="1:21" x14ac:dyDescent="0.35">
      <c r="A4804">
        <v>4</v>
      </c>
      <c r="B4804" s="1" t="s">
        <v>45712</v>
      </c>
      <c r="C4804" s="1" t="s">
        <v>46</v>
      </c>
      <c r="D4804">
        <v>1</v>
      </c>
      <c r="E4804">
        <v>2481</v>
      </c>
      <c r="F4804">
        <v>29</v>
      </c>
      <c r="G4804" s="1" t="s">
        <v>47</v>
      </c>
      <c r="H4804" s="1" t="s">
        <v>51</v>
      </c>
      <c r="I4804" s="1" t="s">
        <v>45788</v>
      </c>
      <c r="J4804" s="1" t="s">
        <v>50</v>
      </c>
      <c r="K4804">
        <v>11378</v>
      </c>
      <c r="L4804">
        <v>1</v>
      </c>
      <c r="M4804">
        <v>0</v>
      </c>
      <c r="N4804">
        <v>1</v>
      </c>
      <c r="O4804">
        <v>2900</v>
      </c>
      <c r="P4804">
        <v>1273</v>
      </c>
      <c r="Q4804">
        <v>1910</v>
      </c>
      <c r="R4804">
        <v>1</v>
      </c>
      <c r="S4804" s="1" t="s">
        <v>51</v>
      </c>
      <c r="T4804">
        <v>395000</v>
      </c>
      <c r="U4804">
        <v>41157</v>
      </c>
    </row>
    <row r="4805" spans="1:21" x14ac:dyDescent="0.35">
      <c r="A4805">
        <v>4</v>
      </c>
      <c r="B4805" s="1" t="s">
        <v>45712</v>
      </c>
      <c r="C4805" s="1" t="s">
        <v>46</v>
      </c>
      <c r="D4805">
        <v>1</v>
      </c>
      <c r="E4805">
        <v>2481</v>
      </c>
      <c r="F4805">
        <v>43</v>
      </c>
      <c r="G4805" s="1" t="s">
        <v>47</v>
      </c>
      <c r="H4805" s="1" t="s">
        <v>48</v>
      </c>
      <c r="I4805" s="1" t="s">
        <v>45789</v>
      </c>
      <c r="J4805" s="1" t="s">
        <v>50</v>
      </c>
      <c r="K4805">
        <v>11378</v>
      </c>
      <c r="L4805">
        <v>1</v>
      </c>
      <c r="M4805">
        <v>0</v>
      </c>
      <c r="N4805">
        <v>1</v>
      </c>
      <c r="O4805">
        <v>1710</v>
      </c>
      <c r="P4805">
        <v>1683</v>
      </c>
      <c r="Q4805">
        <v>1940</v>
      </c>
      <c r="R4805">
        <v>1</v>
      </c>
      <c r="S4805" s="1" t="s">
        <v>48</v>
      </c>
      <c r="T4805">
        <v>0</v>
      </c>
      <c r="U4805">
        <v>41395</v>
      </c>
    </row>
    <row r="4806" spans="1:21" x14ac:dyDescent="0.35">
      <c r="A4806">
        <v>4</v>
      </c>
      <c r="B4806" s="1" t="s">
        <v>45712</v>
      </c>
      <c r="C4806" s="1" t="s">
        <v>46</v>
      </c>
      <c r="D4806">
        <v>1</v>
      </c>
      <c r="E4806">
        <v>2481</v>
      </c>
      <c r="F4806">
        <v>175</v>
      </c>
      <c r="G4806" s="1" t="s">
        <v>47</v>
      </c>
      <c r="H4806" s="1" t="s">
        <v>48</v>
      </c>
      <c r="I4806" s="1" t="s">
        <v>45790</v>
      </c>
      <c r="J4806" s="1" t="s">
        <v>50</v>
      </c>
      <c r="K4806">
        <v>11378</v>
      </c>
      <c r="L4806">
        <v>1</v>
      </c>
      <c r="M4806">
        <v>0</v>
      </c>
      <c r="N4806">
        <v>1</v>
      </c>
      <c r="O4806">
        <v>1710</v>
      </c>
      <c r="P4806">
        <v>1980</v>
      </c>
      <c r="Q4806">
        <v>1955</v>
      </c>
      <c r="R4806">
        <v>1</v>
      </c>
      <c r="S4806" s="1" t="s">
        <v>48</v>
      </c>
      <c r="T4806">
        <v>400000</v>
      </c>
      <c r="U4806">
        <v>41219</v>
      </c>
    </row>
    <row r="4807" spans="1:21" x14ac:dyDescent="0.35">
      <c r="A4807">
        <v>4</v>
      </c>
      <c r="B4807" s="1" t="s">
        <v>45712</v>
      </c>
      <c r="C4807" s="1" t="s">
        <v>46</v>
      </c>
      <c r="D4807">
        <v>1</v>
      </c>
      <c r="E4807">
        <v>2482</v>
      </c>
      <c r="F4807">
        <v>63</v>
      </c>
      <c r="G4807" s="1" t="s">
        <v>47</v>
      </c>
      <c r="H4807" s="1" t="s">
        <v>1107</v>
      </c>
      <c r="I4807" s="1" t="s">
        <v>45791</v>
      </c>
      <c r="J4807" s="1" t="s">
        <v>50</v>
      </c>
      <c r="K4807">
        <v>11378</v>
      </c>
      <c r="L4807">
        <v>1</v>
      </c>
      <c r="M4807">
        <v>0</v>
      </c>
      <c r="N4807">
        <v>1</v>
      </c>
      <c r="O4807">
        <v>2525</v>
      </c>
      <c r="P4807">
        <v>1020</v>
      </c>
      <c r="Q4807">
        <v>1940</v>
      </c>
      <c r="R4807">
        <v>1</v>
      </c>
      <c r="S4807" s="1" t="s">
        <v>1107</v>
      </c>
      <c r="T4807">
        <v>0</v>
      </c>
      <c r="U4807">
        <v>41445</v>
      </c>
    </row>
    <row r="4808" spans="1:21" x14ac:dyDescent="0.35">
      <c r="A4808">
        <v>4</v>
      </c>
      <c r="B4808" s="1" t="s">
        <v>45712</v>
      </c>
      <c r="C4808" s="1" t="s">
        <v>46</v>
      </c>
      <c r="D4808">
        <v>1</v>
      </c>
      <c r="E4808">
        <v>2482</v>
      </c>
      <c r="F4808">
        <v>66</v>
      </c>
      <c r="G4808" s="1" t="s">
        <v>47</v>
      </c>
      <c r="H4808" s="1" t="s">
        <v>48</v>
      </c>
      <c r="I4808" s="1" t="s">
        <v>45792</v>
      </c>
      <c r="J4808" s="1" t="s">
        <v>50</v>
      </c>
      <c r="K4808">
        <v>11378</v>
      </c>
      <c r="L4808">
        <v>1</v>
      </c>
      <c r="M4808">
        <v>0</v>
      </c>
      <c r="N4808">
        <v>1</v>
      </c>
      <c r="O4808">
        <v>1800</v>
      </c>
      <c r="P4808">
        <v>1462</v>
      </c>
      <c r="Q4808">
        <v>1950</v>
      </c>
      <c r="R4808">
        <v>1</v>
      </c>
      <c r="S4808" s="1" t="s">
        <v>48</v>
      </c>
      <c r="T4808">
        <v>532000</v>
      </c>
      <c r="U4808">
        <v>41320</v>
      </c>
    </row>
    <row r="4809" spans="1:21" x14ac:dyDescent="0.35">
      <c r="A4809">
        <v>4</v>
      </c>
      <c r="B4809" s="1" t="s">
        <v>45712</v>
      </c>
      <c r="C4809" s="1" t="s">
        <v>46</v>
      </c>
      <c r="D4809">
        <v>1</v>
      </c>
      <c r="E4809">
        <v>2483</v>
      </c>
      <c r="F4809">
        <v>35</v>
      </c>
      <c r="G4809" s="1" t="s">
        <v>47</v>
      </c>
      <c r="H4809" s="1" t="s">
        <v>51</v>
      </c>
      <c r="I4809" s="1" t="s">
        <v>45793</v>
      </c>
      <c r="J4809" s="1" t="s">
        <v>50</v>
      </c>
      <c r="K4809">
        <v>11378</v>
      </c>
      <c r="L4809">
        <v>1</v>
      </c>
      <c r="M4809">
        <v>0</v>
      </c>
      <c r="N4809">
        <v>1</v>
      </c>
      <c r="O4809">
        <v>2500</v>
      </c>
      <c r="P4809">
        <v>1680</v>
      </c>
      <c r="Q4809">
        <v>1915</v>
      </c>
      <c r="R4809">
        <v>1</v>
      </c>
      <c r="S4809" s="1" t="s">
        <v>51</v>
      </c>
      <c r="T4809">
        <v>0</v>
      </c>
      <c r="U4809">
        <v>41467</v>
      </c>
    </row>
    <row r="4810" spans="1:21" x14ac:dyDescent="0.35">
      <c r="A4810">
        <v>4</v>
      </c>
      <c r="B4810" s="1" t="s">
        <v>45712</v>
      </c>
      <c r="C4810" s="1" t="s">
        <v>46</v>
      </c>
      <c r="D4810">
        <v>1</v>
      </c>
      <c r="E4810">
        <v>2485</v>
      </c>
      <c r="F4810">
        <v>34</v>
      </c>
      <c r="G4810" s="1" t="s">
        <v>47</v>
      </c>
      <c r="H4810" s="1" t="s">
        <v>48</v>
      </c>
      <c r="I4810" s="1" t="s">
        <v>45794</v>
      </c>
      <c r="J4810" s="1" t="s">
        <v>50</v>
      </c>
      <c r="K4810">
        <v>11377</v>
      </c>
      <c r="L4810">
        <v>1</v>
      </c>
      <c r="M4810">
        <v>0</v>
      </c>
      <c r="N4810">
        <v>1</v>
      </c>
      <c r="O4810">
        <v>2360</v>
      </c>
      <c r="P4810">
        <v>1720</v>
      </c>
      <c r="Q4810">
        <v>1945</v>
      </c>
      <c r="R4810">
        <v>1</v>
      </c>
      <c r="S4810" s="1" t="s">
        <v>48</v>
      </c>
      <c r="T4810">
        <v>578000</v>
      </c>
      <c r="U4810">
        <v>41193</v>
      </c>
    </row>
    <row r="4811" spans="1:21" x14ac:dyDescent="0.35">
      <c r="A4811">
        <v>4</v>
      </c>
      <c r="B4811" s="1" t="s">
        <v>45712</v>
      </c>
      <c r="C4811" s="1" t="s">
        <v>46</v>
      </c>
      <c r="D4811">
        <v>1</v>
      </c>
      <c r="E4811">
        <v>2485</v>
      </c>
      <c r="F4811">
        <v>44</v>
      </c>
      <c r="G4811" s="1" t="s">
        <v>47</v>
      </c>
      <c r="H4811" s="1" t="s">
        <v>48</v>
      </c>
      <c r="I4811" s="1" t="s">
        <v>45795</v>
      </c>
      <c r="J4811" s="1" t="s">
        <v>50</v>
      </c>
      <c r="K4811">
        <v>11378</v>
      </c>
      <c r="L4811">
        <v>1</v>
      </c>
      <c r="M4811">
        <v>0</v>
      </c>
      <c r="N4811">
        <v>1</v>
      </c>
      <c r="O4811">
        <v>2000</v>
      </c>
      <c r="P4811">
        <v>2100</v>
      </c>
      <c r="Q4811">
        <v>1945</v>
      </c>
      <c r="R4811">
        <v>1</v>
      </c>
      <c r="S4811" s="1" t="s">
        <v>48</v>
      </c>
      <c r="T4811">
        <v>535000</v>
      </c>
      <c r="U4811">
        <v>41325</v>
      </c>
    </row>
    <row r="4812" spans="1:21" x14ac:dyDescent="0.35">
      <c r="A4812">
        <v>4</v>
      </c>
      <c r="B4812" s="1" t="s">
        <v>45712</v>
      </c>
      <c r="C4812" s="1" t="s">
        <v>46</v>
      </c>
      <c r="D4812">
        <v>1</v>
      </c>
      <c r="E4812">
        <v>2485</v>
      </c>
      <c r="F4812">
        <v>147</v>
      </c>
      <c r="G4812" s="1" t="s">
        <v>47</v>
      </c>
      <c r="H4812" s="1" t="s">
        <v>48</v>
      </c>
      <c r="I4812" s="1" t="s">
        <v>45796</v>
      </c>
      <c r="J4812" s="1" t="s">
        <v>50</v>
      </c>
      <c r="K4812">
        <v>11378</v>
      </c>
      <c r="L4812">
        <v>1</v>
      </c>
      <c r="M4812">
        <v>0</v>
      </c>
      <c r="N4812">
        <v>1</v>
      </c>
      <c r="O4812">
        <v>1800</v>
      </c>
      <c r="P4812">
        <v>1836</v>
      </c>
      <c r="Q4812">
        <v>1945</v>
      </c>
      <c r="R4812">
        <v>1</v>
      </c>
      <c r="S4812" s="1" t="s">
        <v>48</v>
      </c>
      <c r="T4812">
        <v>570000</v>
      </c>
      <c r="U4812">
        <v>41310</v>
      </c>
    </row>
    <row r="4813" spans="1:21" x14ac:dyDescent="0.35">
      <c r="A4813">
        <v>4</v>
      </c>
      <c r="B4813" s="1" t="s">
        <v>45712</v>
      </c>
      <c r="C4813" s="1" t="s">
        <v>46</v>
      </c>
      <c r="D4813">
        <v>1</v>
      </c>
      <c r="E4813">
        <v>2486</v>
      </c>
      <c r="F4813">
        <v>13</v>
      </c>
      <c r="G4813" s="1" t="s">
        <v>47</v>
      </c>
      <c r="H4813" s="1" t="s">
        <v>48</v>
      </c>
      <c r="I4813" s="1" t="s">
        <v>45797</v>
      </c>
      <c r="J4813" s="1" t="s">
        <v>50</v>
      </c>
      <c r="K4813">
        <v>11378</v>
      </c>
      <c r="L4813">
        <v>1</v>
      </c>
      <c r="M4813">
        <v>0</v>
      </c>
      <c r="N4813">
        <v>1</v>
      </c>
      <c r="O4813">
        <v>1300</v>
      </c>
      <c r="P4813">
        <v>1750</v>
      </c>
      <c r="Q4813">
        <v>1945</v>
      </c>
      <c r="R4813">
        <v>1</v>
      </c>
      <c r="S4813" s="1" t="s">
        <v>48</v>
      </c>
      <c r="T4813">
        <v>0</v>
      </c>
      <c r="U4813">
        <v>41381</v>
      </c>
    </row>
    <row r="4814" spans="1:21" x14ac:dyDescent="0.35">
      <c r="A4814">
        <v>4</v>
      </c>
      <c r="B4814" s="1" t="s">
        <v>45712</v>
      </c>
      <c r="C4814" s="1" t="s">
        <v>46</v>
      </c>
      <c r="D4814">
        <v>1</v>
      </c>
      <c r="E4814">
        <v>2486</v>
      </c>
      <c r="F4814">
        <v>17</v>
      </c>
      <c r="G4814" s="1" t="s">
        <v>47</v>
      </c>
      <c r="H4814" s="1" t="s">
        <v>48</v>
      </c>
      <c r="I4814" s="1" t="s">
        <v>45798</v>
      </c>
      <c r="J4814" s="1" t="s">
        <v>50</v>
      </c>
      <c r="K4814">
        <v>11378</v>
      </c>
      <c r="L4814">
        <v>1</v>
      </c>
      <c r="M4814">
        <v>0</v>
      </c>
      <c r="N4814">
        <v>1</v>
      </c>
      <c r="O4814">
        <v>1500</v>
      </c>
      <c r="P4814">
        <v>1827</v>
      </c>
      <c r="Q4814">
        <v>1945</v>
      </c>
      <c r="R4814">
        <v>1</v>
      </c>
      <c r="S4814" s="1" t="s">
        <v>48</v>
      </c>
      <c r="T4814">
        <v>564150</v>
      </c>
      <c r="U4814">
        <v>41173</v>
      </c>
    </row>
    <row r="4815" spans="1:21" x14ac:dyDescent="0.35">
      <c r="A4815">
        <v>4</v>
      </c>
      <c r="B4815" s="1" t="s">
        <v>45712</v>
      </c>
      <c r="C4815" s="1" t="s">
        <v>46</v>
      </c>
      <c r="D4815">
        <v>1</v>
      </c>
      <c r="E4815">
        <v>2487</v>
      </c>
      <c r="F4815">
        <v>34</v>
      </c>
      <c r="G4815" s="1" t="s">
        <v>47</v>
      </c>
      <c r="H4815" s="1" t="s">
        <v>48</v>
      </c>
      <c r="I4815" s="1" t="s">
        <v>45799</v>
      </c>
      <c r="J4815" s="1" t="s">
        <v>50</v>
      </c>
      <c r="K4815">
        <v>11378</v>
      </c>
      <c r="L4815">
        <v>1</v>
      </c>
      <c r="M4815">
        <v>0</v>
      </c>
      <c r="N4815">
        <v>1</v>
      </c>
      <c r="O4815">
        <v>2850</v>
      </c>
      <c r="P4815">
        <v>1732</v>
      </c>
      <c r="Q4815">
        <v>1945</v>
      </c>
      <c r="R4815">
        <v>1</v>
      </c>
      <c r="S4815" s="1" t="s">
        <v>48</v>
      </c>
      <c r="T4815">
        <v>640000</v>
      </c>
      <c r="U4815">
        <v>41394</v>
      </c>
    </row>
    <row r="4816" spans="1:21" x14ac:dyDescent="0.35">
      <c r="A4816">
        <v>4</v>
      </c>
      <c r="B4816" s="1" t="s">
        <v>45712</v>
      </c>
      <c r="C4816" s="1" t="s">
        <v>46</v>
      </c>
      <c r="D4816">
        <v>1</v>
      </c>
      <c r="E4816">
        <v>2488</v>
      </c>
      <c r="F4816">
        <v>12</v>
      </c>
      <c r="G4816" s="1" t="s">
        <v>47</v>
      </c>
      <c r="H4816" s="1" t="s">
        <v>51</v>
      </c>
      <c r="I4816" s="1" t="s">
        <v>45800</v>
      </c>
      <c r="J4816" s="1" t="s">
        <v>50</v>
      </c>
      <c r="K4816">
        <v>11378</v>
      </c>
      <c r="L4816">
        <v>1</v>
      </c>
      <c r="M4816">
        <v>0</v>
      </c>
      <c r="N4816">
        <v>1</v>
      </c>
      <c r="O4816">
        <v>2567</v>
      </c>
      <c r="P4816">
        <v>1312</v>
      </c>
      <c r="Q4816">
        <v>1920</v>
      </c>
      <c r="R4816">
        <v>1</v>
      </c>
      <c r="S4816" s="1" t="s">
        <v>51</v>
      </c>
      <c r="T4816">
        <v>0</v>
      </c>
      <c r="U4816">
        <v>41288</v>
      </c>
    </row>
    <row r="4817" spans="1:21" x14ac:dyDescent="0.35">
      <c r="A4817">
        <v>4</v>
      </c>
      <c r="B4817" s="1" t="s">
        <v>45712</v>
      </c>
      <c r="C4817" s="1" t="s">
        <v>46</v>
      </c>
      <c r="D4817">
        <v>1</v>
      </c>
      <c r="E4817">
        <v>2488</v>
      </c>
      <c r="F4817">
        <v>19</v>
      </c>
      <c r="G4817" s="1" t="s">
        <v>47</v>
      </c>
      <c r="H4817" s="1" t="s">
        <v>48</v>
      </c>
      <c r="I4817" s="1" t="s">
        <v>45801</v>
      </c>
      <c r="J4817" s="1" t="s">
        <v>50</v>
      </c>
      <c r="K4817">
        <v>11378</v>
      </c>
      <c r="L4817">
        <v>1</v>
      </c>
      <c r="M4817">
        <v>0</v>
      </c>
      <c r="N4817">
        <v>1</v>
      </c>
      <c r="O4817">
        <v>2042</v>
      </c>
      <c r="P4817">
        <v>1925</v>
      </c>
      <c r="Q4817">
        <v>1945</v>
      </c>
      <c r="R4817">
        <v>1</v>
      </c>
      <c r="S4817" s="1" t="s">
        <v>48</v>
      </c>
      <c r="T4817">
        <v>0</v>
      </c>
      <c r="U4817">
        <v>41375</v>
      </c>
    </row>
    <row r="4818" spans="1:21" x14ac:dyDescent="0.35">
      <c r="A4818">
        <v>4</v>
      </c>
      <c r="B4818" s="1" t="s">
        <v>45712</v>
      </c>
      <c r="C4818" s="1" t="s">
        <v>46</v>
      </c>
      <c r="D4818">
        <v>1</v>
      </c>
      <c r="E4818">
        <v>2488</v>
      </c>
      <c r="F4818">
        <v>49</v>
      </c>
      <c r="G4818" s="1" t="s">
        <v>47</v>
      </c>
      <c r="H4818" s="1" t="s">
        <v>48</v>
      </c>
      <c r="I4818" s="1" t="s">
        <v>45802</v>
      </c>
      <c r="J4818" s="1" t="s">
        <v>50</v>
      </c>
      <c r="K4818">
        <v>11378</v>
      </c>
      <c r="L4818">
        <v>1</v>
      </c>
      <c r="M4818">
        <v>0</v>
      </c>
      <c r="N4818">
        <v>1</v>
      </c>
      <c r="O4818">
        <v>2117</v>
      </c>
      <c r="P4818">
        <v>1633</v>
      </c>
      <c r="Q4818">
        <v>1945</v>
      </c>
      <c r="R4818">
        <v>1</v>
      </c>
      <c r="S4818" s="1" t="s">
        <v>48</v>
      </c>
      <c r="T4818">
        <v>0</v>
      </c>
      <c r="U4818">
        <v>41137</v>
      </c>
    </row>
    <row r="4819" spans="1:21" x14ac:dyDescent="0.35">
      <c r="A4819">
        <v>4</v>
      </c>
      <c r="B4819" s="1" t="s">
        <v>45712</v>
      </c>
      <c r="C4819" s="1" t="s">
        <v>46</v>
      </c>
      <c r="D4819">
        <v>1</v>
      </c>
      <c r="E4819">
        <v>2489</v>
      </c>
      <c r="F4819">
        <v>7</v>
      </c>
      <c r="G4819" s="1" t="s">
        <v>47</v>
      </c>
      <c r="H4819" s="1" t="s">
        <v>48</v>
      </c>
      <c r="I4819" s="1" t="s">
        <v>45803</v>
      </c>
      <c r="J4819" s="1" t="s">
        <v>50</v>
      </c>
      <c r="K4819">
        <v>11378</v>
      </c>
      <c r="L4819">
        <v>1</v>
      </c>
      <c r="M4819">
        <v>0</v>
      </c>
      <c r="N4819">
        <v>1</v>
      </c>
      <c r="O4819">
        <v>2005</v>
      </c>
      <c r="P4819">
        <v>1152</v>
      </c>
      <c r="Q4819">
        <v>1920</v>
      </c>
      <c r="R4819">
        <v>1</v>
      </c>
      <c r="S4819" s="1" t="s">
        <v>48</v>
      </c>
      <c r="T4819">
        <v>465000</v>
      </c>
      <c r="U4819">
        <v>41411</v>
      </c>
    </row>
    <row r="4820" spans="1:21" x14ac:dyDescent="0.35">
      <c r="A4820">
        <v>4</v>
      </c>
      <c r="B4820" s="1" t="s">
        <v>45712</v>
      </c>
      <c r="C4820" s="1" t="s">
        <v>46</v>
      </c>
      <c r="D4820">
        <v>1</v>
      </c>
      <c r="E4820">
        <v>2489</v>
      </c>
      <c r="F4820">
        <v>47</v>
      </c>
      <c r="G4820" s="1" t="s">
        <v>47</v>
      </c>
      <c r="H4820" s="1" t="s">
        <v>48</v>
      </c>
      <c r="I4820" s="1" t="s">
        <v>45804</v>
      </c>
      <c r="J4820" s="1" t="s">
        <v>50</v>
      </c>
      <c r="K4820">
        <v>11378</v>
      </c>
      <c r="L4820">
        <v>1</v>
      </c>
      <c r="M4820">
        <v>0</v>
      </c>
      <c r="N4820">
        <v>1</v>
      </c>
      <c r="O4820">
        <v>2018</v>
      </c>
      <c r="P4820">
        <v>1638</v>
      </c>
      <c r="Q4820">
        <v>1935</v>
      </c>
      <c r="R4820">
        <v>1</v>
      </c>
      <c r="S4820" s="1" t="s">
        <v>48</v>
      </c>
      <c r="T4820">
        <v>495000</v>
      </c>
      <c r="U4820">
        <v>41361</v>
      </c>
    </row>
    <row r="4821" spans="1:21" x14ac:dyDescent="0.35">
      <c r="A4821">
        <v>4</v>
      </c>
      <c r="B4821" s="1" t="s">
        <v>45712</v>
      </c>
      <c r="C4821" s="1" t="s">
        <v>46</v>
      </c>
      <c r="D4821">
        <v>1</v>
      </c>
      <c r="E4821">
        <v>2492</v>
      </c>
      <c r="F4821">
        <v>61</v>
      </c>
      <c r="G4821" s="1" t="s">
        <v>47</v>
      </c>
      <c r="H4821" s="1" t="s">
        <v>48</v>
      </c>
      <c r="I4821" s="1" t="s">
        <v>45805</v>
      </c>
      <c r="J4821" s="1" t="s">
        <v>50</v>
      </c>
      <c r="K4821">
        <v>11373</v>
      </c>
      <c r="L4821">
        <v>1</v>
      </c>
      <c r="M4821">
        <v>0</v>
      </c>
      <c r="N4821">
        <v>1</v>
      </c>
      <c r="O4821">
        <v>1842</v>
      </c>
      <c r="P4821">
        <v>1636</v>
      </c>
      <c r="Q4821">
        <v>1945</v>
      </c>
      <c r="R4821">
        <v>1</v>
      </c>
      <c r="S4821" s="1" t="s">
        <v>48</v>
      </c>
      <c r="T4821">
        <v>0</v>
      </c>
      <c r="U4821">
        <v>41347</v>
      </c>
    </row>
    <row r="4822" spans="1:21" x14ac:dyDescent="0.35">
      <c r="A4822">
        <v>4</v>
      </c>
      <c r="B4822" s="1" t="s">
        <v>45712</v>
      </c>
      <c r="C4822" s="1" t="s">
        <v>46</v>
      </c>
      <c r="D4822">
        <v>1</v>
      </c>
      <c r="E4822">
        <v>2492</v>
      </c>
      <c r="F4822">
        <v>64</v>
      </c>
      <c r="G4822" s="1" t="s">
        <v>47</v>
      </c>
      <c r="H4822" s="1" t="s">
        <v>48</v>
      </c>
      <c r="I4822" s="1" t="s">
        <v>45806</v>
      </c>
      <c r="J4822" s="1" t="s">
        <v>50</v>
      </c>
      <c r="K4822">
        <v>11373</v>
      </c>
      <c r="L4822">
        <v>1</v>
      </c>
      <c r="M4822">
        <v>0</v>
      </c>
      <c r="N4822">
        <v>1</v>
      </c>
      <c r="O4822">
        <v>1842</v>
      </c>
      <c r="P4822">
        <v>1636</v>
      </c>
      <c r="Q4822">
        <v>1945</v>
      </c>
      <c r="R4822">
        <v>1</v>
      </c>
      <c r="S4822" s="1" t="s">
        <v>48</v>
      </c>
      <c r="T4822">
        <v>542000</v>
      </c>
      <c r="U4822">
        <v>41128</v>
      </c>
    </row>
    <row r="4823" spans="1:21" x14ac:dyDescent="0.35">
      <c r="A4823">
        <v>4</v>
      </c>
      <c r="B4823" s="1" t="s">
        <v>45712</v>
      </c>
      <c r="C4823" s="1" t="s">
        <v>46</v>
      </c>
      <c r="D4823">
        <v>1</v>
      </c>
      <c r="E4823">
        <v>2492</v>
      </c>
      <c r="F4823">
        <v>66</v>
      </c>
      <c r="G4823" s="1" t="s">
        <v>47</v>
      </c>
      <c r="H4823" s="1" t="s">
        <v>48</v>
      </c>
      <c r="I4823" s="1" t="s">
        <v>45807</v>
      </c>
      <c r="J4823" s="1" t="s">
        <v>50</v>
      </c>
      <c r="K4823">
        <v>11373</v>
      </c>
      <c r="L4823">
        <v>1</v>
      </c>
      <c r="M4823">
        <v>0</v>
      </c>
      <c r="N4823">
        <v>1</v>
      </c>
      <c r="O4823">
        <v>1842</v>
      </c>
      <c r="P4823">
        <v>1758</v>
      </c>
      <c r="Q4823">
        <v>1935</v>
      </c>
      <c r="R4823">
        <v>1</v>
      </c>
      <c r="S4823" s="1" t="s">
        <v>48</v>
      </c>
      <c r="T4823">
        <v>0</v>
      </c>
      <c r="U4823">
        <v>41396</v>
      </c>
    </row>
    <row r="4824" spans="1:21" x14ac:dyDescent="0.35">
      <c r="A4824">
        <v>4</v>
      </c>
      <c r="B4824" s="1" t="s">
        <v>45712</v>
      </c>
      <c r="C4824" s="1" t="s">
        <v>46</v>
      </c>
      <c r="D4824">
        <v>1</v>
      </c>
      <c r="E4824">
        <v>2492</v>
      </c>
      <c r="F4824">
        <v>282</v>
      </c>
      <c r="G4824" s="1" t="s">
        <v>47</v>
      </c>
      <c r="H4824" s="1" t="s">
        <v>48</v>
      </c>
      <c r="I4824" s="1" t="s">
        <v>45808</v>
      </c>
      <c r="J4824" s="1" t="s">
        <v>50</v>
      </c>
      <c r="K4824">
        <v>11373</v>
      </c>
      <c r="L4824">
        <v>1</v>
      </c>
      <c r="M4824">
        <v>0</v>
      </c>
      <c r="N4824">
        <v>1</v>
      </c>
      <c r="O4824">
        <v>1700</v>
      </c>
      <c r="P4824">
        <v>2125</v>
      </c>
      <c r="Q4824">
        <v>1940</v>
      </c>
      <c r="R4824">
        <v>1</v>
      </c>
      <c r="S4824" s="1" t="s">
        <v>48</v>
      </c>
      <c r="T4824">
        <v>0</v>
      </c>
      <c r="U4824">
        <v>41423</v>
      </c>
    </row>
    <row r="4825" spans="1:21" x14ac:dyDescent="0.35">
      <c r="A4825">
        <v>4</v>
      </c>
      <c r="B4825" s="1" t="s">
        <v>45712</v>
      </c>
      <c r="C4825" s="1" t="s">
        <v>46</v>
      </c>
      <c r="D4825">
        <v>1</v>
      </c>
      <c r="E4825">
        <v>2495</v>
      </c>
      <c r="F4825">
        <v>36</v>
      </c>
      <c r="G4825" s="1" t="s">
        <v>47</v>
      </c>
      <c r="H4825" s="1" t="s">
        <v>48</v>
      </c>
      <c r="I4825" s="1" t="s">
        <v>45809</v>
      </c>
      <c r="J4825" s="1" t="s">
        <v>50</v>
      </c>
      <c r="K4825">
        <v>11378</v>
      </c>
      <c r="L4825">
        <v>1</v>
      </c>
      <c r="M4825">
        <v>0</v>
      </c>
      <c r="N4825">
        <v>1</v>
      </c>
      <c r="O4825">
        <v>2060</v>
      </c>
      <c r="P4825">
        <v>1216</v>
      </c>
      <c r="Q4825">
        <v>1925</v>
      </c>
      <c r="R4825">
        <v>1</v>
      </c>
      <c r="S4825" s="1" t="s">
        <v>48</v>
      </c>
      <c r="T4825">
        <v>350000</v>
      </c>
      <c r="U4825">
        <v>41344</v>
      </c>
    </row>
    <row r="4826" spans="1:21" x14ac:dyDescent="0.35">
      <c r="A4826">
        <v>4</v>
      </c>
      <c r="B4826" s="1" t="s">
        <v>45712</v>
      </c>
      <c r="C4826" s="1" t="s">
        <v>46</v>
      </c>
      <c r="D4826">
        <v>1</v>
      </c>
      <c r="E4826">
        <v>2498</v>
      </c>
      <c r="F4826">
        <v>47</v>
      </c>
      <c r="G4826" s="1" t="s">
        <v>47</v>
      </c>
      <c r="H4826" s="1" t="s">
        <v>48</v>
      </c>
      <c r="I4826" s="1" t="s">
        <v>45810</v>
      </c>
      <c r="J4826" s="1" t="s">
        <v>50</v>
      </c>
      <c r="K4826">
        <v>11378</v>
      </c>
      <c r="L4826">
        <v>1</v>
      </c>
      <c r="M4826">
        <v>0</v>
      </c>
      <c r="N4826">
        <v>1</v>
      </c>
      <c r="O4826">
        <v>1818</v>
      </c>
      <c r="P4826">
        <v>1732</v>
      </c>
      <c r="Q4826">
        <v>1945</v>
      </c>
      <c r="R4826">
        <v>1</v>
      </c>
      <c r="S4826" s="1" t="s">
        <v>48</v>
      </c>
      <c r="T4826">
        <v>538000</v>
      </c>
      <c r="U4826">
        <v>41177</v>
      </c>
    </row>
    <row r="4827" spans="1:21" x14ac:dyDescent="0.35">
      <c r="A4827">
        <v>4</v>
      </c>
      <c r="B4827" s="1" t="s">
        <v>45712</v>
      </c>
      <c r="C4827" s="1" t="s">
        <v>46</v>
      </c>
      <c r="D4827">
        <v>1</v>
      </c>
      <c r="E4827">
        <v>2797</v>
      </c>
      <c r="F4827">
        <v>158</v>
      </c>
      <c r="G4827" s="1" t="s">
        <v>47</v>
      </c>
      <c r="H4827" s="1" t="s">
        <v>51</v>
      </c>
      <c r="I4827" s="1" t="s">
        <v>45811</v>
      </c>
      <c r="J4827" s="1" t="s">
        <v>50</v>
      </c>
      <c r="K4827">
        <v>11378</v>
      </c>
      <c r="L4827">
        <v>1</v>
      </c>
      <c r="M4827">
        <v>0</v>
      </c>
      <c r="N4827">
        <v>1</v>
      </c>
      <c r="O4827">
        <v>2340</v>
      </c>
      <c r="P4827">
        <v>1386</v>
      </c>
      <c r="Q4827">
        <v>1920</v>
      </c>
      <c r="R4827">
        <v>1</v>
      </c>
      <c r="S4827" s="1" t="s">
        <v>51</v>
      </c>
      <c r="T4827">
        <v>0</v>
      </c>
      <c r="U4827">
        <v>41276</v>
      </c>
    </row>
    <row r="4828" spans="1:21" x14ac:dyDescent="0.35">
      <c r="A4828">
        <v>4</v>
      </c>
      <c r="B4828" s="1" t="s">
        <v>45712</v>
      </c>
      <c r="C4828" s="1" t="s">
        <v>46</v>
      </c>
      <c r="D4828">
        <v>1</v>
      </c>
      <c r="E4828">
        <v>2852</v>
      </c>
      <c r="F4828">
        <v>33</v>
      </c>
      <c r="G4828" s="1" t="s">
        <v>47</v>
      </c>
      <c r="H4828" s="1" t="s">
        <v>51</v>
      </c>
      <c r="I4828" s="1" t="s">
        <v>45812</v>
      </c>
      <c r="J4828" s="1" t="s">
        <v>50</v>
      </c>
      <c r="K4828">
        <v>11373</v>
      </c>
      <c r="L4828">
        <v>1</v>
      </c>
      <c r="M4828">
        <v>0</v>
      </c>
      <c r="N4828">
        <v>1</v>
      </c>
      <c r="O4828">
        <v>2525</v>
      </c>
      <c r="P4828">
        <v>1624</v>
      </c>
      <c r="Q4828">
        <v>1935</v>
      </c>
      <c r="R4828">
        <v>1</v>
      </c>
      <c r="S4828" s="1" t="s">
        <v>51</v>
      </c>
      <c r="T4828">
        <v>0</v>
      </c>
      <c r="U4828">
        <v>41158</v>
      </c>
    </row>
    <row r="4829" spans="1:21" x14ac:dyDescent="0.35">
      <c r="A4829">
        <v>4</v>
      </c>
      <c r="B4829" s="1" t="s">
        <v>45712</v>
      </c>
      <c r="C4829" s="1" t="s">
        <v>46</v>
      </c>
      <c r="D4829">
        <v>1</v>
      </c>
      <c r="E4829">
        <v>2866</v>
      </c>
      <c r="F4829">
        <v>37</v>
      </c>
      <c r="G4829" s="1" t="s">
        <v>47</v>
      </c>
      <c r="H4829" s="1" t="s">
        <v>51</v>
      </c>
      <c r="I4829" s="1" t="s">
        <v>45813</v>
      </c>
      <c r="J4829" s="1" t="s">
        <v>50</v>
      </c>
      <c r="K4829">
        <v>11373</v>
      </c>
      <c r="L4829">
        <v>1</v>
      </c>
      <c r="M4829">
        <v>0</v>
      </c>
      <c r="N4829">
        <v>1</v>
      </c>
      <c r="O4829">
        <v>2431</v>
      </c>
      <c r="P4829">
        <v>1568</v>
      </c>
      <c r="Q4829">
        <v>1925</v>
      </c>
      <c r="R4829">
        <v>1</v>
      </c>
      <c r="S4829" s="1" t="s">
        <v>51</v>
      </c>
      <c r="T4829">
        <v>508000</v>
      </c>
      <c r="U4829">
        <v>41150</v>
      </c>
    </row>
    <row r="4830" spans="1:21" x14ac:dyDescent="0.35">
      <c r="A4830">
        <v>4</v>
      </c>
      <c r="B4830" s="1" t="s">
        <v>45712</v>
      </c>
      <c r="C4830" s="1" t="s">
        <v>46</v>
      </c>
      <c r="D4830">
        <v>1</v>
      </c>
      <c r="E4830">
        <v>2866</v>
      </c>
      <c r="F4830">
        <v>42</v>
      </c>
      <c r="G4830" s="1" t="s">
        <v>47</v>
      </c>
      <c r="H4830" s="1" t="s">
        <v>51</v>
      </c>
      <c r="I4830" s="1" t="s">
        <v>45814</v>
      </c>
      <c r="J4830" s="1" t="s">
        <v>50</v>
      </c>
      <c r="K4830">
        <v>11373</v>
      </c>
      <c r="L4830">
        <v>1</v>
      </c>
      <c r="M4830">
        <v>0</v>
      </c>
      <c r="N4830">
        <v>1</v>
      </c>
      <c r="O4830">
        <v>2415</v>
      </c>
      <c r="P4830">
        <v>1568</v>
      </c>
      <c r="Q4830">
        <v>1925</v>
      </c>
      <c r="R4830">
        <v>1</v>
      </c>
      <c r="S4830" s="1" t="s">
        <v>51</v>
      </c>
      <c r="T4830">
        <v>535000</v>
      </c>
      <c r="U4830">
        <v>41193</v>
      </c>
    </row>
    <row r="4831" spans="1:21" x14ac:dyDescent="0.35">
      <c r="A4831">
        <v>4</v>
      </c>
      <c r="B4831" s="1" t="s">
        <v>45712</v>
      </c>
      <c r="C4831" s="1" t="s">
        <v>46</v>
      </c>
      <c r="D4831">
        <v>1</v>
      </c>
      <c r="E4831">
        <v>2867</v>
      </c>
      <c r="F4831">
        <v>24</v>
      </c>
      <c r="G4831" s="1" t="s">
        <v>47</v>
      </c>
      <c r="H4831" s="1" t="s">
        <v>51</v>
      </c>
      <c r="I4831" s="1" t="s">
        <v>45815</v>
      </c>
      <c r="J4831" s="1" t="s">
        <v>50</v>
      </c>
      <c r="K4831">
        <v>11373</v>
      </c>
      <c r="L4831">
        <v>1</v>
      </c>
      <c r="M4831">
        <v>0</v>
      </c>
      <c r="N4831">
        <v>1</v>
      </c>
      <c r="O4831">
        <v>2375</v>
      </c>
      <c r="P4831">
        <v>2480</v>
      </c>
      <c r="Q4831">
        <v>1930</v>
      </c>
      <c r="R4831">
        <v>1</v>
      </c>
      <c r="S4831" s="1" t="s">
        <v>51</v>
      </c>
      <c r="T4831">
        <v>620000</v>
      </c>
      <c r="U4831">
        <v>41242</v>
      </c>
    </row>
    <row r="4832" spans="1:21" x14ac:dyDescent="0.35">
      <c r="A4832">
        <v>4</v>
      </c>
      <c r="B4832" s="1" t="s">
        <v>45712</v>
      </c>
      <c r="C4832" s="1" t="s">
        <v>46</v>
      </c>
      <c r="D4832">
        <v>1</v>
      </c>
      <c r="E4832">
        <v>2867</v>
      </c>
      <c r="F4832">
        <v>37</v>
      </c>
      <c r="G4832" s="1" t="s">
        <v>47</v>
      </c>
      <c r="H4832" s="1" t="s">
        <v>48</v>
      </c>
      <c r="I4832" s="1" t="s">
        <v>45816</v>
      </c>
      <c r="J4832" s="1" t="s">
        <v>50</v>
      </c>
      <c r="K4832">
        <v>11373</v>
      </c>
      <c r="L4832">
        <v>1</v>
      </c>
      <c r="M4832">
        <v>0</v>
      </c>
      <c r="N4832">
        <v>1</v>
      </c>
      <c r="O4832">
        <v>2000</v>
      </c>
      <c r="P4832">
        <v>2137</v>
      </c>
      <c r="Q4832">
        <v>1930</v>
      </c>
      <c r="R4832">
        <v>1</v>
      </c>
      <c r="S4832" s="1" t="s">
        <v>48</v>
      </c>
      <c r="T4832">
        <v>0</v>
      </c>
      <c r="U4832">
        <v>41487</v>
      </c>
    </row>
    <row r="4833" spans="1:21" x14ac:dyDescent="0.35">
      <c r="A4833">
        <v>4</v>
      </c>
      <c r="B4833" s="1" t="s">
        <v>45712</v>
      </c>
      <c r="C4833" s="1" t="s">
        <v>46</v>
      </c>
      <c r="D4833">
        <v>1</v>
      </c>
      <c r="E4833">
        <v>2868</v>
      </c>
      <c r="F4833">
        <v>10</v>
      </c>
      <c r="G4833" s="1" t="s">
        <v>47</v>
      </c>
      <c r="H4833" s="1" t="s">
        <v>51</v>
      </c>
      <c r="I4833" s="1" t="s">
        <v>45817</v>
      </c>
      <c r="J4833" s="1" t="s">
        <v>50</v>
      </c>
      <c r="K4833">
        <v>11373</v>
      </c>
      <c r="L4833">
        <v>1</v>
      </c>
      <c r="M4833">
        <v>0</v>
      </c>
      <c r="N4833">
        <v>1</v>
      </c>
      <c r="O4833">
        <v>5000</v>
      </c>
      <c r="P4833">
        <v>1602</v>
      </c>
      <c r="Q4833">
        <v>1925</v>
      </c>
      <c r="R4833">
        <v>1</v>
      </c>
      <c r="S4833" s="1" t="s">
        <v>51</v>
      </c>
      <c r="T4833">
        <v>900000</v>
      </c>
      <c r="U4833">
        <v>41131</v>
      </c>
    </row>
    <row r="4834" spans="1:21" x14ac:dyDescent="0.35">
      <c r="A4834">
        <v>4</v>
      </c>
      <c r="B4834" s="1" t="s">
        <v>45712</v>
      </c>
      <c r="C4834" s="1" t="s">
        <v>46</v>
      </c>
      <c r="D4834">
        <v>1</v>
      </c>
      <c r="E4834">
        <v>2869</v>
      </c>
      <c r="F4834">
        <v>5</v>
      </c>
      <c r="G4834" s="1" t="s">
        <v>47</v>
      </c>
      <c r="H4834" s="1" t="s">
        <v>51</v>
      </c>
      <c r="I4834" s="1" t="s">
        <v>45818</v>
      </c>
      <c r="J4834" s="1" t="s">
        <v>50</v>
      </c>
      <c r="K4834">
        <v>11373</v>
      </c>
      <c r="L4834">
        <v>1</v>
      </c>
      <c r="M4834">
        <v>0</v>
      </c>
      <c r="N4834">
        <v>1</v>
      </c>
      <c r="O4834">
        <v>3000</v>
      </c>
      <c r="P4834">
        <v>1432</v>
      </c>
      <c r="Q4834">
        <v>1925</v>
      </c>
      <c r="R4834">
        <v>1</v>
      </c>
      <c r="S4834" s="1" t="s">
        <v>51</v>
      </c>
      <c r="T4834">
        <v>0</v>
      </c>
      <c r="U4834">
        <v>41219</v>
      </c>
    </row>
    <row r="4835" spans="1:21" x14ac:dyDescent="0.35">
      <c r="A4835">
        <v>4</v>
      </c>
      <c r="B4835" s="1" t="s">
        <v>45712</v>
      </c>
      <c r="C4835" s="1" t="s">
        <v>46</v>
      </c>
      <c r="D4835">
        <v>1</v>
      </c>
      <c r="E4835">
        <v>2878</v>
      </c>
      <c r="F4835">
        <v>3</v>
      </c>
      <c r="G4835" s="1" t="s">
        <v>47</v>
      </c>
      <c r="H4835" s="1" t="s">
        <v>51</v>
      </c>
      <c r="I4835" s="1" t="s">
        <v>45819</v>
      </c>
      <c r="J4835" s="1" t="s">
        <v>50</v>
      </c>
      <c r="K4835">
        <v>11373</v>
      </c>
      <c r="L4835">
        <v>1</v>
      </c>
      <c r="M4835">
        <v>0</v>
      </c>
      <c r="N4835">
        <v>1</v>
      </c>
      <c r="O4835">
        <v>2335</v>
      </c>
      <c r="P4835">
        <v>1216</v>
      </c>
      <c r="Q4835">
        <v>1925</v>
      </c>
      <c r="R4835">
        <v>1</v>
      </c>
      <c r="S4835" s="1" t="s">
        <v>51</v>
      </c>
      <c r="T4835">
        <v>366666</v>
      </c>
      <c r="U4835">
        <v>41241</v>
      </c>
    </row>
    <row r="4836" spans="1:21" x14ac:dyDescent="0.35">
      <c r="A4836">
        <v>4</v>
      </c>
      <c r="B4836" s="1" t="s">
        <v>45712</v>
      </c>
      <c r="C4836" s="1" t="s">
        <v>46</v>
      </c>
      <c r="D4836">
        <v>1</v>
      </c>
      <c r="E4836">
        <v>2878</v>
      </c>
      <c r="F4836">
        <v>3</v>
      </c>
      <c r="G4836" s="1" t="s">
        <v>47</v>
      </c>
      <c r="H4836" s="1" t="s">
        <v>51</v>
      </c>
      <c r="I4836" s="1" t="s">
        <v>45819</v>
      </c>
      <c r="J4836" s="1" t="s">
        <v>50</v>
      </c>
      <c r="K4836">
        <v>11373</v>
      </c>
      <c r="L4836">
        <v>1</v>
      </c>
      <c r="M4836">
        <v>0</v>
      </c>
      <c r="N4836">
        <v>1</v>
      </c>
      <c r="O4836">
        <v>2335</v>
      </c>
      <c r="P4836">
        <v>1216</v>
      </c>
      <c r="Q4836">
        <v>1925</v>
      </c>
      <c r="R4836">
        <v>1</v>
      </c>
      <c r="S4836" s="1" t="s">
        <v>51</v>
      </c>
      <c r="T4836">
        <v>0</v>
      </c>
      <c r="U4836">
        <v>41198</v>
      </c>
    </row>
    <row r="4837" spans="1:21" x14ac:dyDescent="0.35">
      <c r="A4837">
        <v>4</v>
      </c>
      <c r="B4837" s="1" t="s">
        <v>45712</v>
      </c>
      <c r="C4837" s="1" t="s">
        <v>46</v>
      </c>
      <c r="D4837">
        <v>1</v>
      </c>
      <c r="E4837">
        <v>2879</v>
      </c>
      <c r="F4837">
        <v>7</v>
      </c>
      <c r="G4837" s="1" t="s">
        <v>47</v>
      </c>
      <c r="H4837" s="1" t="s">
        <v>51</v>
      </c>
      <c r="I4837" s="1" t="s">
        <v>45820</v>
      </c>
      <c r="J4837" s="1" t="s">
        <v>50</v>
      </c>
      <c r="K4837">
        <v>11373</v>
      </c>
      <c r="L4837">
        <v>1</v>
      </c>
      <c r="M4837">
        <v>0</v>
      </c>
      <c r="N4837">
        <v>1</v>
      </c>
      <c r="O4837">
        <v>2500</v>
      </c>
      <c r="P4837">
        <v>1312</v>
      </c>
      <c r="Q4837">
        <v>1920</v>
      </c>
      <c r="R4837">
        <v>1</v>
      </c>
      <c r="S4837" s="1" t="s">
        <v>51</v>
      </c>
      <c r="T4837">
        <v>0</v>
      </c>
      <c r="U4837">
        <v>41142</v>
      </c>
    </row>
    <row r="4838" spans="1:21" x14ac:dyDescent="0.35">
      <c r="A4838">
        <v>4</v>
      </c>
      <c r="B4838" s="1" t="s">
        <v>45712</v>
      </c>
      <c r="C4838" s="1" t="s">
        <v>46</v>
      </c>
      <c r="D4838">
        <v>1</v>
      </c>
      <c r="E4838">
        <v>2879</v>
      </c>
      <c r="F4838">
        <v>105</v>
      </c>
      <c r="G4838" s="1" t="s">
        <v>47</v>
      </c>
      <c r="H4838" s="1" t="s">
        <v>51</v>
      </c>
      <c r="I4838" s="1" t="s">
        <v>45821</v>
      </c>
      <c r="J4838" s="1" t="s">
        <v>50</v>
      </c>
      <c r="K4838">
        <v>11373</v>
      </c>
      <c r="L4838">
        <v>1</v>
      </c>
      <c r="M4838">
        <v>0</v>
      </c>
      <c r="N4838">
        <v>1</v>
      </c>
      <c r="O4838">
        <v>2600</v>
      </c>
      <c r="P4838">
        <v>1640</v>
      </c>
      <c r="Q4838">
        <v>1920</v>
      </c>
      <c r="R4838">
        <v>1</v>
      </c>
      <c r="S4838" s="1" t="s">
        <v>51</v>
      </c>
      <c r="T4838">
        <v>0</v>
      </c>
      <c r="U4838">
        <v>41344</v>
      </c>
    </row>
    <row r="4839" spans="1:21" x14ac:dyDescent="0.35">
      <c r="A4839">
        <v>4</v>
      </c>
      <c r="B4839" s="1" t="s">
        <v>45712</v>
      </c>
      <c r="C4839" s="1" t="s">
        <v>46</v>
      </c>
      <c r="D4839">
        <v>1</v>
      </c>
      <c r="E4839">
        <v>2882</v>
      </c>
      <c r="F4839">
        <v>14</v>
      </c>
      <c r="G4839" s="1" t="s">
        <v>47</v>
      </c>
      <c r="H4839" s="1" t="s">
        <v>48</v>
      </c>
      <c r="I4839" s="1" t="s">
        <v>45822</v>
      </c>
      <c r="J4839" s="1" t="s">
        <v>50</v>
      </c>
      <c r="K4839">
        <v>11373</v>
      </c>
      <c r="L4839">
        <v>1</v>
      </c>
      <c r="M4839">
        <v>0</v>
      </c>
      <c r="N4839">
        <v>1</v>
      </c>
      <c r="O4839">
        <v>1800</v>
      </c>
      <c r="P4839">
        <v>1260</v>
      </c>
      <c r="Q4839">
        <v>1935</v>
      </c>
      <c r="R4839">
        <v>1</v>
      </c>
      <c r="S4839" s="1" t="s">
        <v>48</v>
      </c>
      <c r="T4839">
        <v>565000</v>
      </c>
      <c r="U4839">
        <v>41417</v>
      </c>
    </row>
    <row r="4840" spans="1:21" x14ac:dyDescent="0.35">
      <c r="A4840">
        <v>4</v>
      </c>
      <c r="B4840" s="1" t="s">
        <v>45712</v>
      </c>
      <c r="C4840" s="1" t="s">
        <v>46</v>
      </c>
      <c r="D4840">
        <v>1</v>
      </c>
      <c r="E4840">
        <v>2883</v>
      </c>
      <c r="F4840">
        <v>6</v>
      </c>
      <c r="G4840" s="1" t="s">
        <v>47</v>
      </c>
      <c r="H4840" s="1" t="s">
        <v>48</v>
      </c>
      <c r="I4840" s="1" t="s">
        <v>45823</v>
      </c>
      <c r="J4840" s="1" t="s">
        <v>50</v>
      </c>
      <c r="K4840">
        <v>11373</v>
      </c>
      <c r="L4840">
        <v>1</v>
      </c>
      <c r="M4840">
        <v>0</v>
      </c>
      <c r="N4840">
        <v>1</v>
      </c>
      <c r="O4840">
        <v>1800</v>
      </c>
      <c r="P4840">
        <v>1260</v>
      </c>
      <c r="Q4840">
        <v>1930</v>
      </c>
      <c r="R4840">
        <v>1</v>
      </c>
      <c r="S4840" s="1" t="s">
        <v>48</v>
      </c>
      <c r="T4840">
        <v>0</v>
      </c>
      <c r="U4840">
        <v>41290</v>
      </c>
    </row>
    <row r="4841" spans="1:21" x14ac:dyDescent="0.35">
      <c r="A4841">
        <v>4</v>
      </c>
      <c r="B4841" s="1" t="s">
        <v>45712</v>
      </c>
      <c r="C4841" s="1" t="s">
        <v>46</v>
      </c>
      <c r="D4841">
        <v>1</v>
      </c>
      <c r="E4841">
        <v>2892</v>
      </c>
      <c r="F4841">
        <v>7</v>
      </c>
      <c r="G4841" s="1" t="s">
        <v>47</v>
      </c>
      <c r="H4841" s="1" t="s">
        <v>48</v>
      </c>
      <c r="I4841" s="1" t="s">
        <v>45824</v>
      </c>
      <c r="J4841" s="1" t="s">
        <v>50</v>
      </c>
      <c r="K4841">
        <v>11373</v>
      </c>
      <c r="L4841">
        <v>1</v>
      </c>
      <c r="M4841">
        <v>0</v>
      </c>
      <c r="N4841">
        <v>1</v>
      </c>
      <c r="O4841">
        <v>1470</v>
      </c>
      <c r="P4841">
        <v>1020</v>
      </c>
      <c r="Q4841">
        <v>1940</v>
      </c>
      <c r="R4841">
        <v>1</v>
      </c>
      <c r="S4841" s="1" t="s">
        <v>48</v>
      </c>
      <c r="T4841">
        <v>0</v>
      </c>
      <c r="U4841">
        <v>41285</v>
      </c>
    </row>
    <row r="4842" spans="1:21" x14ac:dyDescent="0.35">
      <c r="A4842">
        <v>4</v>
      </c>
      <c r="B4842" s="1" t="s">
        <v>45712</v>
      </c>
      <c r="C4842" s="1" t="s">
        <v>46</v>
      </c>
      <c r="D4842">
        <v>1</v>
      </c>
      <c r="E4842">
        <v>2895</v>
      </c>
      <c r="F4842">
        <v>7</v>
      </c>
      <c r="G4842" s="1" t="s">
        <v>47</v>
      </c>
      <c r="H4842" s="1" t="s">
        <v>48</v>
      </c>
      <c r="I4842" s="1" t="s">
        <v>45825</v>
      </c>
      <c r="J4842" s="1" t="s">
        <v>50</v>
      </c>
      <c r="K4842">
        <v>11373</v>
      </c>
      <c r="L4842">
        <v>1</v>
      </c>
      <c r="M4842">
        <v>0</v>
      </c>
      <c r="N4842">
        <v>1</v>
      </c>
      <c r="O4842">
        <v>2000</v>
      </c>
      <c r="P4842">
        <v>1505</v>
      </c>
      <c r="Q4842">
        <v>1950</v>
      </c>
      <c r="R4842">
        <v>1</v>
      </c>
      <c r="S4842" s="1" t="s">
        <v>48</v>
      </c>
      <c r="T4842">
        <v>470000</v>
      </c>
      <c r="U4842">
        <v>41187</v>
      </c>
    </row>
    <row r="4843" spans="1:21" x14ac:dyDescent="0.35">
      <c r="A4843">
        <v>4</v>
      </c>
      <c r="B4843" s="1" t="s">
        <v>45712</v>
      </c>
      <c r="C4843" s="1" t="s">
        <v>46</v>
      </c>
      <c r="D4843">
        <v>1</v>
      </c>
      <c r="E4843">
        <v>2906</v>
      </c>
      <c r="F4843">
        <v>81</v>
      </c>
      <c r="G4843" s="1" t="s">
        <v>47</v>
      </c>
      <c r="H4843" s="1" t="s">
        <v>51</v>
      </c>
      <c r="I4843" s="1" t="s">
        <v>45826</v>
      </c>
      <c r="J4843" s="1" t="s">
        <v>50</v>
      </c>
      <c r="K4843">
        <v>11373</v>
      </c>
      <c r="L4843">
        <v>1</v>
      </c>
      <c r="M4843">
        <v>0</v>
      </c>
      <c r="N4843">
        <v>1</v>
      </c>
      <c r="O4843">
        <v>2150</v>
      </c>
      <c r="P4843">
        <v>966</v>
      </c>
      <c r="Q4843">
        <v>1920</v>
      </c>
      <c r="R4843">
        <v>1</v>
      </c>
      <c r="S4843" s="1" t="s">
        <v>51</v>
      </c>
      <c r="T4843">
        <v>0</v>
      </c>
      <c r="U4843">
        <v>41248</v>
      </c>
    </row>
    <row r="4844" spans="1:21" x14ac:dyDescent="0.35">
      <c r="A4844">
        <v>4</v>
      </c>
      <c r="B4844" s="1" t="s">
        <v>45712</v>
      </c>
      <c r="C4844" s="1" t="s">
        <v>46</v>
      </c>
      <c r="D4844">
        <v>1</v>
      </c>
      <c r="E4844">
        <v>2907</v>
      </c>
      <c r="F4844">
        <v>65</v>
      </c>
      <c r="G4844" s="1" t="s">
        <v>47</v>
      </c>
      <c r="H4844" s="1" t="s">
        <v>48</v>
      </c>
      <c r="I4844" s="1" t="s">
        <v>45827</v>
      </c>
      <c r="J4844" s="1" t="s">
        <v>50</v>
      </c>
      <c r="K4844">
        <v>11373</v>
      </c>
      <c r="L4844">
        <v>1</v>
      </c>
      <c r="M4844">
        <v>0</v>
      </c>
      <c r="N4844">
        <v>1</v>
      </c>
      <c r="O4844">
        <v>2200</v>
      </c>
      <c r="P4844">
        <v>1677</v>
      </c>
      <c r="Q4844">
        <v>1950</v>
      </c>
      <c r="R4844">
        <v>1</v>
      </c>
      <c r="S4844" s="1" t="s">
        <v>48</v>
      </c>
      <c r="T4844">
        <v>50000</v>
      </c>
      <c r="U4844">
        <v>41297</v>
      </c>
    </row>
    <row r="4845" spans="1:21" x14ac:dyDescent="0.35">
      <c r="A4845">
        <v>4</v>
      </c>
      <c r="B4845" s="1" t="s">
        <v>45712</v>
      </c>
      <c r="C4845" s="1" t="s">
        <v>46</v>
      </c>
      <c r="D4845">
        <v>1</v>
      </c>
      <c r="E4845">
        <v>2907</v>
      </c>
      <c r="F4845">
        <v>67</v>
      </c>
      <c r="G4845" s="1" t="s">
        <v>47</v>
      </c>
      <c r="H4845" s="1" t="s">
        <v>48</v>
      </c>
      <c r="I4845" s="1" t="s">
        <v>45828</v>
      </c>
      <c r="J4845" s="1" t="s">
        <v>50</v>
      </c>
      <c r="K4845">
        <v>11373</v>
      </c>
      <c r="L4845">
        <v>1</v>
      </c>
      <c r="M4845">
        <v>0</v>
      </c>
      <c r="N4845">
        <v>1</v>
      </c>
      <c r="O4845">
        <v>2200</v>
      </c>
      <c r="P4845">
        <v>1677</v>
      </c>
      <c r="Q4845">
        <v>1950</v>
      </c>
      <c r="R4845">
        <v>1</v>
      </c>
      <c r="S4845" s="1" t="s">
        <v>48</v>
      </c>
      <c r="T4845">
        <v>504000</v>
      </c>
      <c r="U4845">
        <v>41390</v>
      </c>
    </row>
    <row r="4846" spans="1:21" x14ac:dyDescent="0.35">
      <c r="A4846">
        <v>4</v>
      </c>
      <c r="B4846" s="1" t="s">
        <v>45712</v>
      </c>
      <c r="C4846" s="1" t="s">
        <v>46</v>
      </c>
      <c r="D4846">
        <v>1</v>
      </c>
      <c r="E4846">
        <v>2908</v>
      </c>
      <c r="F4846">
        <v>27</v>
      </c>
      <c r="G4846" s="1" t="s">
        <v>47</v>
      </c>
      <c r="H4846" s="1" t="s">
        <v>48</v>
      </c>
      <c r="I4846" s="1" t="s">
        <v>45829</v>
      </c>
      <c r="J4846" s="1" t="s">
        <v>50</v>
      </c>
      <c r="K4846">
        <v>11373</v>
      </c>
      <c r="L4846">
        <v>1</v>
      </c>
      <c r="M4846">
        <v>0</v>
      </c>
      <c r="N4846">
        <v>1</v>
      </c>
      <c r="O4846">
        <v>2000</v>
      </c>
      <c r="P4846">
        <v>1498</v>
      </c>
      <c r="Q4846">
        <v>1940</v>
      </c>
      <c r="R4846">
        <v>1</v>
      </c>
      <c r="S4846" s="1" t="s">
        <v>48</v>
      </c>
      <c r="T4846">
        <v>400000</v>
      </c>
      <c r="U4846">
        <v>41304</v>
      </c>
    </row>
    <row r="4847" spans="1:21" x14ac:dyDescent="0.35">
      <c r="A4847">
        <v>4</v>
      </c>
      <c r="B4847" s="1" t="s">
        <v>45712</v>
      </c>
      <c r="C4847" s="1" t="s">
        <v>55</v>
      </c>
      <c r="D4847">
        <v>1</v>
      </c>
      <c r="E4847">
        <v>1302</v>
      </c>
      <c r="F4847">
        <v>12</v>
      </c>
      <c r="G4847" s="1" t="s">
        <v>47</v>
      </c>
      <c r="H4847" s="1" t="s">
        <v>64</v>
      </c>
      <c r="I4847" s="1" t="s">
        <v>45830</v>
      </c>
      <c r="J4847" s="1" t="s">
        <v>50</v>
      </c>
      <c r="K4847">
        <v>11377</v>
      </c>
      <c r="L4847">
        <v>2</v>
      </c>
      <c r="M4847">
        <v>0</v>
      </c>
      <c r="N4847">
        <v>2</v>
      </c>
      <c r="O4847">
        <v>2000</v>
      </c>
      <c r="P4847">
        <v>1440</v>
      </c>
      <c r="Q4847">
        <v>1920</v>
      </c>
      <c r="R4847">
        <v>1</v>
      </c>
      <c r="S4847" s="1" t="s">
        <v>64</v>
      </c>
      <c r="T4847">
        <v>0</v>
      </c>
      <c r="U4847">
        <v>41424</v>
      </c>
    </row>
    <row r="4848" spans="1:21" x14ac:dyDescent="0.35">
      <c r="A4848">
        <v>4</v>
      </c>
      <c r="B4848" s="1" t="s">
        <v>45712</v>
      </c>
      <c r="C4848" s="1" t="s">
        <v>55</v>
      </c>
      <c r="D4848">
        <v>1</v>
      </c>
      <c r="E4848">
        <v>1302</v>
      </c>
      <c r="F4848">
        <v>15</v>
      </c>
      <c r="G4848" s="1" t="s">
        <v>47</v>
      </c>
      <c r="H4848" s="1" t="s">
        <v>64</v>
      </c>
      <c r="I4848" s="1" t="s">
        <v>45831</v>
      </c>
      <c r="J4848" s="1" t="s">
        <v>50</v>
      </c>
      <c r="K4848">
        <v>11377</v>
      </c>
      <c r="L4848">
        <v>2</v>
      </c>
      <c r="M4848">
        <v>0</v>
      </c>
      <c r="N4848">
        <v>2</v>
      </c>
      <c r="O4848">
        <v>2000</v>
      </c>
      <c r="P4848">
        <v>1408</v>
      </c>
      <c r="Q4848">
        <v>1925</v>
      </c>
      <c r="R4848">
        <v>1</v>
      </c>
      <c r="S4848" s="1" t="s">
        <v>64</v>
      </c>
      <c r="T4848">
        <v>0</v>
      </c>
      <c r="U4848">
        <v>41137</v>
      </c>
    </row>
    <row r="4849" spans="1:21" x14ac:dyDescent="0.35">
      <c r="A4849">
        <v>4</v>
      </c>
      <c r="B4849" s="1" t="s">
        <v>45712</v>
      </c>
      <c r="C4849" s="1" t="s">
        <v>55</v>
      </c>
      <c r="D4849">
        <v>1</v>
      </c>
      <c r="E4849">
        <v>1303</v>
      </c>
      <c r="F4849">
        <v>20</v>
      </c>
      <c r="G4849" s="1" t="s">
        <v>47</v>
      </c>
      <c r="H4849" s="1" t="s">
        <v>64</v>
      </c>
      <c r="I4849" s="1" t="s">
        <v>45832</v>
      </c>
      <c r="J4849" s="1" t="s">
        <v>50</v>
      </c>
      <c r="K4849">
        <v>11377</v>
      </c>
      <c r="L4849">
        <v>2</v>
      </c>
      <c r="M4849">
        <v>0</v>
      </c>
      <c r="N4849">
        <v>2</v>
      </c>
      <c r="O4849">
        <v>2826</v>
      </c>
      <c r="P4849">
        <v>1640</v>
      </c>
      <c r="Q4849">
        <v>1920</v>
      </c>
      <c r="R4849">
        <v>1</v>
      </c>
      <c r="S4849" s="1" t="s">
        <v>64</v>
      </c>
      <c r="T4849">
        <v>0</v>
      </c>
      <c r="U4849">
        <v>41422</v>
      </c>
    </row>
    <row r="4850" spans="1:21" x14ac:dyDescent="0.35">
      <c r="A4850">
        <v>4</v>
      </c>
      <c r="B4850" s="1" t="s">
        <v>45712</v>
      </c>
      <c r="C4850" s="1" t="s">
        <v>55</v>
      </c>
      <c r="D4850">
        <v>1</v>
      </c>
      <c r="E4850">
        <v>1303</v>
      </c>
      <c r="F4850">
        <v>20</v>
      </c>
      <c r="G4850" s="1" t="s">
        <v>47</v>
      </c>
      <c r="H4850" s="1" t="s">
        <v>64</v>
      </c>
      <c r="I4850" s="1" t="s">
        <v>45832</v>
      </c>
      <c r="J4850" s="1" t="s">
        <v>50</v>
      </c>
      <c r="K4850">
        <v>11377</v>
      </c>
      <c r="L4850">
        <v>2</v>
      </c>
      <c r="M4850">
        <v>0</v>
      </c>
      <c r="N4850">
        <v>2</v>
      </c>
      <c r="O4850">
        <v>2826</v>
      </c>
      <c r="P4850">
        <v>1640</v>
      </c>
      <c r="Q4850">
        <v>1920</v>
      </c>
      <c r="R4850">
        <v>1</v>
      </c>
      <c r="S4850" s="1" t="s">
        <v>64</v>
      </c>
      <c r="T4850">
        <v>0</v>
      </c>
      <c r="U4850">
        <v>41379</v>
      </c>
    </row>
    <row r="4851" spans="1:21" x14ac:dyDescent="0.35">
      <c r="A4851">
        <v>4</v>
      </c>
      <c r="B4851" s="1" t="s">
        <v>45712</v>
      </c>
      <c r="C4851" s="1" t="s">
        <v>55</v>
      </c>
      <c r="D4851">
        <v>1</v>
      </c>
      <c r="E4851">
        <v>1313</v>
      </c>
      <c r="F4851">
        <v>27</v>
      </c>
      <c r="G4851" s="1" t="s">
        <v>47</v>
      </c>
      <c r="H4851" s="1" t="s">
        <v>64</v>
      </c>
      <c r="I4851" s="1" t="s">
        <v>45833</v>
      </c>
      <c r="J4851" s="1" t="s">
        <v>50</v>
      </c>
      <c r="K4851">
        <v>11377</v>
      </c>
      <c r="L4851">
        <v>2</v>
      </c>
      <c r="M4851">
        <v>0</v>
      </c>
      <c r="N4851">
        <v>2</v>
      </c>
      <c r="O4851">
        <v>2375</v>
      </c>
      <c r="P4851">
        <v>2104</v>
      </c>
      <c r="Q4851">
        <v>1925</v>
      </c>
      <c r="R4851">
        <v>1</v>
      </c>
      <c r="S4851" s="1" t="s">
        <v>64</v>
      </c>
      <c r="T4851">
        <v>880000</v>
      </c>
      <c r="U4851">
        <v>41263</v>
      </c>
    </row>
    <row r="4852" spans="1:21" x14ac:dyDescent="0.35">
      <c r="A4852">
        <v>4</v>
      </c>
      <c r="B4852" s="1" t="s">
        <v>45712</v>
      </c>
      <c r="C4852" s="1" t="s">
        <v>55</v>
      </c>
      <c r="D4852">
        <v>1</v>
      </c>
      <c r="E4852">
        <v>1345</v>
      </c>
      <c r="F4852">
        <v>36</v>
      </c>
      <c r="G4852" s="1" t="s">
        <v>47</v>
      </c>
      <c r="H4852" s="1" t="s">
        <v>58</v>
      </c>
      <c r="I4852" s="1" t="s">
        <v>45834</v>
      </c>
      <c r="J4852" s="1" t="s">
        <v>50</v>
      </c>
      <c r="K4852">
        <v>11377</v>
      </c>
      <c r="L4852">
        <v>2</v>
      </c>
      <c r="M4852">
        <v>0</v>
      </c>
      <c r="N4852">
        <v>2</v>
      </c>
      <c r="O4852">
        <v>2090</v>
      </c>
      <c r="P4852">
        <v>2561</v>
      </c>
      <c r="Q4852">
        <v>1965</v>
      </c>
      <c r="R4852">
        <v>1</v>
      </c>
      <c r="S4852" s="1" t="s">
        <v>58</v>
      </c>
      <c r="T4852">
        <v>688000</v>
      </c>
      <c r="U4852">
        <v>41222</v>
      </c>
    </row>
    <row r="4853" spans="1:21" x14ac:dyDescent="0.35">
      <c r="A4853">
        <v>4</v>
      </c>
      <c r="B4853" s="1" t="s">
        <v>45712</v>
      </c>
      <c r="C4853" s="1" t="s">
        <v>55</v>
      </c>
      <c r="D4853">
        <v>1</v>
      </c>
      <c r="E4853">
        <v>1350</v>
      </c>
      <c r="F4853">
        <v>32</v>
      </c>
      <c r="G4853" s="1" t="s">
        <v>47</v>
      </c>
      <c r="H4853" s="1" t="s">
        <v>64</v>
      </c>
      <c r="I4853" s="1" t="s">
        <v>45835</v>
      </c>
      <c r="J4853" s="1" t="s">
        <v>50</v>
      </c>
      <c r="K4853">
        <v>11377</v>
      </c>
      <c r="L4853">
        <v>2</v>
      </c>
      <c r="M4853">
        <v>0</v>
      </c>
      <c r="N4853">
        <v>2</v>
      </c>
      <c r="O4853">
        <v>2810</v>
      </c>
      <c r="P4853">
        <v>1318</v>
      </c>
      <c r="Q4853">
        <v>1925</v>
      </c>
      <c r="R4853">
        <v>1</v>
      </c>
      <c r="S4853" s="1" t="s">
        <v>64</v>
      </c>
      <c r="T4853">
        <v>575000</v>
      </c>
      <c r="U4853">
        <v>41134</v>
      </c>
    </row>
    <row r="4854" spans="1:21" x14ac:dyDescent="0.35">
      <c r="A4854">
        <v>4</v>
      </c>
      <c r="B4854" s="1" t="s">
        <v>45712</v>
      </c>
      <c r="C4854" s="1" t="s">
        <v>55</v>
      </c>
      <c r="D4854">
        <v>1</v>
      </c>
      <c r="E4854">
        <v>1350</v>
      </c>
      <c r="F4854">
        <v>53</v>
      </c>
      <c r="G4854" s="1" t="s">
        <v>47</v>
      </c>
      <c r="H4854" s="1" t="s">
        <v>58</v>
      </c>
      <c r="I4854" s="1" t="s">
        <v>45836</v>
      </c>
      <c r="J4854" s="1" t="s">
        <v>50</v>
      </c>
      <c r="K4854">
        <v>11377</v>
      </c>
      <c r="L4854">
        <v>2</v>
      </c>
      <c r="M4854">
        <v>0</v>
      </c>
      <c r="N4854">
        <v>2</v>
      </c>
      <c r="O4854">
        <v>2810</v>
      </c>
      <c r="P4854">
        <v>3414</v>
      </c>
      <c r="Q4854">
        <v>2006</v>
      </c>
      <c r="R4854">
        <v>1</v>
      </c>
      <c r="S4854" s="1" t="s">
        <v>58</v>
      </c>
      <c r="T4854">
        <v>380000</v>
      </c>
      <c r="U4854">
        <v>41180</v>
      </c>
    </row>
    <row r="4855" spans="1:21" x14ac:dyDescent="0.35">
      <c r="A4855">
        <v>4</v>
      </c>
      <c r="B4855" s="1" t="s">
        <v>45712</v>
      </c>
      <c r="C4855" s="1" t="s">
        <v>55</v>
      </c>
      <c r="D4855">
        <v>1</v>
      </c>
      <c r="E4855">
        <v>1352</v>
      </c>
      <c r="F4855">
        <v>64</v>
      </c>
      <c r="G4855" s="1" t="s">
        <v>47</v>
      </c>
      <c r="H4855" s="1" t="s">
        <v>61</v>
      </c>
      <c r="I4855" s="1" t="s">
        <v>45837</v>
      </c>
      <c r="J4855" s="1" t="s">
        <v>50</v>
      </c>
      <c r="K4855">
        <v>11377</v>
      </c>
      <c r="L4855">
        <v>2</v>
      </c>
      <c r="M4855">
        <v>0</v>
      </c>
      <c r="N4855">
        <v>2</v>
      </c>
      <c r="O4855">
        <v>1815</v>
      </c>
      <c r="P4855">
        <v>1408</v>
      </c>
      <c r="Q4855">
        <v>1901</v>
      </c>
      <c r="R4855">
        <v>1</v>
      </c>
      <c r="S4855" s="1" t="s">
        <v>61</v>
      </c>
      <c r="T4855">
        <v>0</v>
      </c>
      <c r="U4855">
        <v>41232</v>
      </c>
    </row>
    <row r="4856" spans="1:21" x14ac:dyDescent="0.35">
      <c r="A4856">
        <v>4</v>
      </c>
      <c r="B4856" s="1" t="s">
        <v>45712</v>
      </c>
      <c r="C4856" s="1" t="s">
        <v>55</v>
      </c>
      <c r="D4856">
        <v>1</v>
      </c>
      <c r="E4856">
        <v>1494</v>
      </c>
      <c r="F4856">
        <v>34</v>
      </c>
      <c r="G4856" s="1" t="s">
        <v>47</v>
      </c>
      <c r="H4856" s="1" t="s">
        <v>61</v>
      </c>
      <c r="I4856" s="1" t="s">
        <v>45838</v>
      </c>
      <c r="J4856" s="1" t="s">
        <v>50</v>
      </c>
      <c r="K4856">
        <v>11373</v>
      </c>
      <c r="L4856">
        <v>2</v>
      </c>
      <c r="M4856">
        <v>0</v>
      </c>
      <c r="N4856">
        <v>2</v>
      </c>
      <c r="O4856">
        <v>3500</v>
      </c>
      <c r="P4856">
        <v>3710</v>
      </c>
      <c r="Q4856">
        <v>1930</v>
      </c>
      <c r="R4856">
        <v>1</v>
      </c>
      <c r="S4856" s="1" t="s">
        <v>61</v>
      </c>
      <c r="T4856">
        <v>1300000</v>
      </c>
      <c r="U4856">
        <v>41270</v>
      </c>
    </row>
    <row r="4857" spans="1:21" x14ac:dyDescent="0.35">
      <c r="A4857">
        <v>4</v>
      </c>
      <c r="B4857" s="1" t="s">
        <v>45712</v>
      </c>
      <c r="C4857" s="1" t="s">
        <v>55</v>
      </c>
      <c r="D4857">
        <v>1</v>
      </c>
      <c r="E4857">
        <v>1503</v>
      </c>
      <c r="F4857">
        <v>38</v>
      </c>
      <c r="G4857" s="1" t="s">
        <v>47</v>
      </c>
      <c r="H4857" s="1" t="s">
        <v>58</v>
      </c>
      <c r="I4857" s="1" t="s">
        <v>45839</v>
      </c>
      <c r="J4857" s="1" t="s">
        <v>50</v>
      </c>
      <c r="K4857">
        <v>11373</v>
      </c>
      <c r="L4857">
        <v>2</v>
      </c>
      <c r="M4857">
        <v>0</v>
      </c>
      <c r="N4857">
        <v>2</v>
      </c>
      <c r="O4857">
        <v>3926</v>
      </c>
      <c r="P4857">
        <v>3000</v>
      </c>
      <c r="Q4857">
        <v>1935</v>
      </c>
      <c r="R4857">
        <v>1</v>
      </c>
      <c r="S4857" s="1" t="s">
        <v>58</v>
      </c>
      <c r="T4857">
        <v>0</v>
      </c>
      <c r="U4857">
        <v>41467</v>
      </c>
    </row>
    <row r="4858" spans="1:21" x14ac:dyDescent="0.35">
      <c r="A4858">
        <v>4</v>
      </c>
      <c r="B4858" s="1" t="s">
        <v>45712</v>
      </c>
      <c r="C4858" s="1" t="s">
        <v>55</v>
      </c>
      <c r="D4858">
        <v>1</v>
      </c>
      <c r="E4858">
        <v>1506</v>
      </c>
      <c r="F4858">
        <v>75</v>
      </c>
      <c r="G4858" s="1" t="s">
        <v>47</v>
      </c>
      <c r="H4858" s="1" t="s">
        <v>61</v>
      </c>
      <c r="I4858" s="1" t="s">
        <v>45840</v>
      </c>
      <c r="J4858" s="1" t="s">
        <v>50</v>
      </c>
      <c r="K4858">
        <v>11373</v>
      </c>
      <c r="L4858">
        <v>2</v>
      </c>
      <c r="M4858">
        <v>0</v>
      </c>
      <c r="N4858">
        <v>2</v>
      </c>
      <c r="O4858">
        <v>2500</v>
      </c>
      <c r="P4858">
        <v>1662</v>
      </c>
      <c r="Q4858">
        <v>1910</v>
      </c>
      <c r="R4858">
        <v>1</v>
      </c>
      <c r="S4858" s="1" t="s">
        <v>61</v>
      </c>
      <c r="T4858">
        <v>635000</v>
      </c>
      <c r="U4858">
        <v>41254</v>
      </c>
    </row>
    <row r="4859" spans="1:21" x14ac:dyDescent="0.35">
      <c r="A4859">
        <v>4</v>
      </c>
      <c r="B4859" s="1" t="s">
        <v>45712</v>
      </c>
      <c r="C4859" s="1" t="s">
        <v>55</v>
      </c>
      <c r="D4859">
        <v>1</v>
      </c>
      <c r="E4859">
        <v>1507</v>
      </c>
      <c r="F4859">
        <v>15</v>
      </c>
      <c r="G4859" s="1" t="s">
        <v>47</v>
      </c>
      <c r="H4859" s="1" t="s">
        <v>64</v>
      </c>
      <c r="I4859" s="1" t="s">
        <v>45841</v>
      </c>
      <c r="J4859" s="1" t="s">
        <v>50</v>
      </c>
      <c r="K4859">
        <v>11373</v>
      </c>
      <c r="L4859">
        <v>2</v>
      </c>
      <c r="M4859">
        <v>0</v>
      </c>
      <c r="N4859">
        <v>2</v>
      </c>
      <c r="O4859">
        <v>3700</v>
      </c>
      <c r="P4859">
        <v>2432</v>
      </c>
      <c r="Q4859">
        <v>1920</v>
      </c>
      <c r="R4859">
        <v>1</v>
      </c>
      <c r="S4859" s="1" t="s">
        <v>64</v>
      </c>
      <c r="T4859">
        <v>650000</v>
      </c>
      <c r="U4859">
        <v>41424</v>
      </c>
    </row>
    <row r="4860" spans="1:21" x14ac:dyDescent="0.35">
      <c r="A4860">
        <v>4</v>
      </c>
      <c r="B4860" s="1" t="s">
        <v>45712</v>
      </c>
      <c r="C4860" s="1" t="s">
        <v>55</v>
      </c>
      <c r="D4860">
        <v>1</v>
      </c>
      <c r="E4860">
        <v>1508</v>
      </c>
      <c r="F4860">
        <v>79</v>
      </c>
      <c r="G4860" s="1" t="s">
        <v>47</v>
      </c>
      <c r="H4860" s="1" t="s">
        <v>61</v>
      </c>
      <c r="I4860" s="1" t="s">
        <v>45842</v>
      </c>
      <c r="J4860" s="1" t="s">
        <v>50</v>
      </c>
      <c r="K4860">
        <v>11373</v>
      </c>
      <c r="L4860">
        <v>2</v>
      </c>
      <c r="M4860">
        <v>0</v>
      </c>
      <c r="N4860">
        <v>2</v>
      </c>
      <c r="O4860">
        <v>2500</v>
      </c>
      <c r="P4860">
        <v>1616</v>
      </c>
      <c r="Q4860">
        <v>1920</v>
      </c>
      <c r="R4860">
        <v>1</v>
      </c>
      <c r="S4860" s="1" t="s">
        <v>61</v>
      </c>
      <c r="T4860">
        <v>0</v>
      </c>
      <c r="U4860">
        <v>41278</v>
      </c>
    </row>
    <row r="4861" spans="1:21" x14ac:dyDescent="0.35">
      <c r="A4861">
        <v>4</v>
      </c>
      <c r="B4861" s="1" t="s">
        <v>45712</v>
      </c>
      <c r="C4861" s="1" t="s">
        <v>55</v>
      </c>
      <c r="D4861">
        <v>1</v>
      </c>
      <c r="E4861">
        <v>1515</v>
      </c>
      <c r="F4861">
        <v>50</v>
      </c>
      <c r="G4861" s="1" t="s">
        <v>47</v>
      </c>
      <c r="H4861" s="1" t="s">
        <v>58</v>
      </c>
      <c r="I4861" s="1" t="s">
        <v>45843</v>
      </c>
      <c r="J4861" s="1" t="s">
        <v>50</v>
      </c>
      <c r="K4861">
        <v>11373</v>
      </c>
      <c r="L4861">
        <v>2</v>
      </c>
      <c r="M4861">
        <v>0</v>
      </c>
      <c r="N4861">
        <v>2</v>
      </c>
      <c r="O4861">
        <v>2000</v>
      </c>
      <c r="P4861">
        <v>3200</v>
      </c>
      <c r="Q4861">
        <v>1910</v>
      </c>
      <c r="R4861">
        <v>1</v>
      </c>
      <c r="S4861" s="1" t="s">
        <v>58</v>
      </c>
      <c r="T4861">
        <v>710000</v>
      </c>
      <c r="U4861">
        <v>41485</v>
      </c>
    </row>
    <row r="4862" spans="1:21" x14ac:dyDescent="0.35">
      <c r="A4862">
        <v>4</v>
      </c>
      <c r="B4862" s="1" t="s">
        <v>45712</v>
      </c>
      <c r="C4862" s="1" t="s">
        <v>55</v>
      </c>
      <c r="D4862">
        <v>1</v>
      </c>
      <c r="E4862">
        <v>1516</v>
      </c>
      <c r="F4862">
        <v>26</v>
      </c>
      <c r="G4862" s="1" t="s">
        <v>47</v>
      </c>
      <c r="H4862" s="1" t="s">
        <v>58</v>
      </c>
      <c r="I4862" s="1" t="s">
        <v>45844</v>
      </c>
      <c r="J4862" s="1" t="s">
        <v>50</v>
      </c>
      <c r="K4862">
        <v>11373</v>
      </c>
      <c r="L4862">
        <v>2</v>
      </c>
      <c r="M4862">
        <v>0</v>
      </c>
      <c r="N4862">
        <v>2</v>
      </c>
      <c r="O4862">
        <v>2000</v>
      </c>
      <c r="P4862">
        <v>2128</v>
      </c>
      <c r="Q4862">
        <v>1905</v>
      </c>
      <c r="R4862">
        <v>1</v>
      </c>
      <c r="S4862" s="1" t="s">
        <v>58</v>
      </c>
      <c r="T4862">
        <v>633000</v>
      </c>
      <c r="U4862">
        <v>41333</v>
      </c>
    </row>
    <row r="4863" spans="1:21" x14ac:dyDescent="0.35">
      <c r="A4863">
        <v>4</v>
      </c>
      <c r="B4863" s="1" t="s">
        <v>45712</v>
      </c>
      <c r="C4863" s="1" t="s">
        <v>55</v>
      </c>
      <c r="D4863">
        <v>1</v>
      </c>
      <c r="E4863">
        <v>1520</v>
      </c>
      <c r="F4863">
        <v>24</v>
      </c>
      <c r="G4863" s="1" t="s">
        <v>47</v>
      </c>
      <c r="H4863" s="1" t="s">
        <v>61</v>
      </c>
      <c r="I4863" s="1" t="s">
        <v>45845</v>
      </c>
      <c r="J4863" s="1" t="s">
        <v>50</v>
      </c>
      <c r="K4863">
        <v>11373</v>
      </c>
      <c r="L4863">
        <v>2</v>
      </c>
      <c r="M4863">
        <v>0</v>
      </c>
      <c r="N4863">
        <v>2</v>
      </c>
      <c r="O4863">
        <v>2370</v>
      </c>
      <c r="P4863">
        <v>1563</v>
      </c>
      <c r="Q4863">
        <v>1920</v>
      </c>
      <c r="R4863">
        <v>1</v>
      </c>
      <c r="S4863" s="1" t="s">
        <v>61</v>
      </c>
      <c r="T4863">
        <v>0</v>
      </c>
      <c r="U4863">
        <v>41201</v>
      </c>
    </row>
    <row r="4864" spans="1:21" x14ac:dyDescent="0.35">
      <c r="A4864">
        <v>4</v>
      </c>
      <c r="B4864" s="1" t="s">
        <v>45712</v>
      </c>
      <c r="C4864" s="1" t="s">
        <v>55</v>
      </c>
      <c r="D4864">
        <v>1</v>
      </c>
      <c r="E4864">
        <v>1521</v>
      </c>
      <c r="F4864">
        <v>6</v>
      </c>
      <c r="G4864" s="1" t="s">
        <v>47</v>
      </c>
      <c r="H4864" s="1" t="s">
        <v>64</v>
      </c>
      <c r="I4864" s="1" t="s">
        <v>45846</v>
      </c>
      <c r="J4864" s="1" t="s">
        <v>50</v>
      </c>
      <c r="K4864">
        <v>11373</v>
      </c>
      <c r="L4864">
        <v>2</v>
      </c>
      <c r="M4864">
        <v>0</v>
      </c>
      <c r="N4864">
        <v>2</v>
      </c>
      <c r="O4864">
        <v>2375</v>
      </c>
      <c r="P4864">
        <v>1800</v>
      </c>
      <c r="Q4864">
        <v>1910</v>
      </c>
      <c r="R4864">
        <v>1</v>
      </c>
      <c r="S4864" s="1" t="s">
        <v>64</v>
      </c>
      <c r="T4864">
        <v>670000</v>
      </c>
      <c r="U4864">
        <v>41299</v>
      </c>
    </row>
    <row r="4865" spans="1:21" x14ac:dyDescent="0.35">
      <c r="A4865">
        <v>4</v>
      </c>
      <c r="B4865" s="1" t="s">
        <v>45712</v>
      </c>
      <c r="C4865" s="1" t="s">
        <v>55</v>
      </c>
      <c r="D4865">
        <v>1</v>
      </c>
      <c r="E4865">
        <v>1521</v>
      </c>
      <c r="F4865">
        <v>6</v>
      </c>
      <c r="G4865" s="1" t="s">
        <v>47</v>
      </c>
      <c r="H4865" s="1" t="s">
        <v>64</v>
      </c>
      <c r="I4865" s="1" t="s">
        <v>45846</v>
      </c>
      <c r="J4865" s="1" t="s">
        <v>50</v>
      </c>
      <c r="K4865">
        <v>11373</v>
      </c>
      <c r="L4865">
        <v>2</v>
      </c>
      <c r="M4865">
        <v>0</v>
      </c>
      <c r="N4865">
        <v>2</v>
      </c>
      <c r="O4865">
        <v>2375</v>
      </c>
      <c r="P4865">
        <v>1800</v>
      </c>
      <c r="Q4865">
        <v>1910</v>
      </c>
      <c r="R4865">
        <v>1</v>
      </c>
      <c r="S4865" s="1" t="s">
        <v>64</v>
      </c>
      <c r="T4865">
        <v>510000</v>
      </c>
      <c r="U4865">
        <v>41194</v>
      </c>
    </row>
    <row r="4866" spans="1:21" x14ac:dyDescent="0.35">
      <c r="A4866">
        <v>4</v>
      </c>
      <c r="B4866" s="1" t="s">
        <v>45712</v>
      </c>
      <c r="C4866" s="1" t="s">
        <v>55</v>
      </c>
      <c r="D4866">
        <v>1</v>
      </c>
      <c r="E4866">
        <v>1522</v>
      </c>
      <c r="F4866">
        <v>21</v>
      </c>
      <c r="G4866" s="1" t="s">
        <v>47</v>
      </c>
      <c r="H4866" s="1" t="s">
        <v>61</v>
      </c>
      <c r="I4866" s="1" t="s">
        <v>45847</v>
      </c>
      <c r="J4866" s="1" t="s">
        <v>50</v>
      </c>
      <c r="K4866">
        <v>11373</v>
      </c>
      <c r="L4866">
        <v>2</v>
      </c>
      <c r="M4866">
        <v>0</v>
      </c>
      <c r="N4866">
        <v>2</v>
      </c>
      <c r="O4866">
        <v>2500</v>
      </c>
      <c r="P4866">
        <v>1642</v>
      </c>
      <c r="Q4866">
        <v>1910</v>
      </c>
      <c r="R4866">
        <v>1</v>
      </c>
      <c r="S4866" s="1" t="s">
        <v>61</v>
      </c>
      <c r="T4866">
        <v>380000</v>
      </c>
      <c r="U4866">
        <v>41407</v>
      </c>
    </row>
    <row r="4867" spans="1:21" x14ac:dyDescent="0.35">
      <c r="A4867">
        <v>4</v>
      </c>
      <c r="B4867" s="1" t="s">
        <v>45712</v>
      </c>
      <c r="C4867" s="1" t="s">
        <v>55</v>
      </c>
      <c r="D4867">
        <v>1</v>
      </c>
      <c r="E4867">
        <v>1523</v>
      </c>
      <c r="F4867">
        <v>49</v>
      </c>
      <c r="G4867" s="1" t="s">
        <v>47</v>
      </c>
      <c r="H4867" s="1" t="s">
        <v>61</v>
      </c>
      <c r="I4867" s="1" t="s">
        <v>45848</v>
      </c>
      <c r="J4867" s="1" t="s">
        <v>50</v>
      </c>
      <c r="K4867">
        <v>11373</v>
      </c>
      <c r="L4867">
        <v>2</v>
      </c>
      <c r="M4867">
        <v>0</v>
      </c>
      <c r="N4867">
        <v>2</v>
      </c>
      <c r="O4867">
        <v>2584</v>
      </c>
      <c r="P4867">
        <v>1280</v>
      </c>
      <c r="Q4867">
        <v>1925</v>
      </c>
      <c r="R4867">
        <v>1</v>
      </c>
      <c r="S4867" s="1" t="s">
        <v>61</v>
      </c>
      <c r="T4867">
        <v>0</v>
      </c>
      <c r="U4867">
        <v>41250</v>
      </c>
    </row>
    <row r="4868" spans="1:21" x14ac:dyDescent="0.35">
      <c r="A4868">
        <v>4</v>
      </c>
      <c r="B4868" s="1" t="s">
        <v>45712</v>
      </c>
      <c r="C4868" s="1" t="s">
        <v>55</v>
      </c>
      <c r="D4868">
        <v>1</v>
      </c>
      <c r="E4868">
        <v>1523</v>
      </c>
      <c r="F4868">
        <v>49</v>
      </c>
      <c r="G4868" s="1" t="s">
        <v>47</v>
      </c>
      <c r="H4868" s="1" t="s">
        <v>61</v>
      </c>
      <c r="I4868" s="1" t="s">
        <v>45848</v>
      </c>
      <c r="J4868" s="1" t="s">
        <v>50</v>
      </c>
      <c r="K4868">
        <v>11373</v>
      </c>
      <c r="L4868">
        <v>2</v>
      </c>
      <c r="M4868">
        <v>0</v>
      </c>
      <c r="N4868">
        <v>2</v>
      </c>
      <c r="O4868">
        <v>2584</v>
      </c>
      <c r="P4868">
        <v>1280</v>
      </c>
      <c r="Q4868">
        <v>1925</v>
      </c>
      <c r="R4868">
        <v>1</v>
      </c>
      <c r="S4868" s="1" t="s">
        <v>61</v>
      </c>
      <c r="T4868">
        <v>0</v>
      </c>
      <c r="U4868">
        <v>41248</v>
      </c>
    </row>
    <row r="4869" spans="1:21" x14ac:dyDescent="0.35">
      <c r="A4869">
        <v>4</v>
      </c>
      <c r="B4869" s="1" t="s">
        <v>45712</v>
      </c>
      <c r="C4869" s="1" t="s">
        <v>55</v>
      </c>
      <c r="D4869">
        <v>1</v>
      </c>
      <c r="E4869">
        <v>1523</v>
      </c>
      <c r="F4869">
        <v>55</v>
      </c>
      <c r="G4869" s="1" t="s">
        <v>47</v>
      </c>
      <c r="H4869" s="1" t="s">
        <v>61</v>
      </c>
      <c r="I4869" s="1" t="s">
        <v>45849</v>
      </c>
      <c r="J4869" s="1" t="s">
        <v>50</v>
      </c>
      <c r="K4869">
        <v>11373</v>
      </c>
      <c r="L4869">
        <v>2</v>
      </c>
      <c r="M4869">
        <v>0</v>
      </c>
      <c r="N4869">
        <v>2</v>
      </c>
      <c r="O4869">
        <v>4000</v>
      </c>
      <c r="P4869">
        <v>1878</v>
      </c>
      <c r="Q4869">
        <v>1925</v>
      </c>
      <c r="R4869">
        <v>1</v>
      </c>
      <c r="S4869" s="1" t="s">
        <v>61</v>
      </c>
      <c r="T4869">
        <v>708000</v>
      </c>
      <c r="U4869">
        <v>41305</v>
      </c>
    </row>
    <row r="4870" spans="1:21" x14ac:dyDescent="0.35">
      <c r="A4870">
        <v>4</v>
      </c>
      <c r="B4870" s="1" t="s">
        <v>45712</v>
      </c>
      <c r="C4870" s="1" t="s">
        <v>55</v>
      </c>
      <c r="D4870">
        <v>1</v>
      </c>
      <c r="E4870">
        <v>1524</v>
      </c>
      <c r="F4870">
        <v>55</v>
      </c>
      <c r="G4870" s="1" t="s">
        <v>47</v>
      </c>
      <c r="H4870" s="1" t="s">
        <v>58</v>
      </c>
      <c r="I4870" s="1" t="s">
        <v>45850</v>
      </c>
      <c r="J4870" s="1" t="s">
        <v>50</v>
      </c>
      <c r="K4870">
        <v>11373</v>
      </c>
      <c r="L4870">
        <v>2</v>
      </c>
      <c r="M4870">
        <v>0</v>
      </c>
      <c r="N4870">
        <v>2</v>
      </c>
      <c r="O4870">
        <v>2245</v>
      </c>
      <c r="P4870">
        <v>2304</v>
      </c>
      <c r="Q4870">
        <v>2005</v>
      </c>
      <c r="R4870">
        <v>1</v>
      </c>
      <c r="S4870" s="1" t="s">
        <v>58</v>
      </c>
      <c r="T4870">
        <v>0</v>
      </c>
      <c r="U4870">
        <v>41250</v>
      </c>
    </row>
    <row r="4871" spans="1:21" x14ac:dyDescent="0.35">
      <c r="A4871">
        <v>4</v>
      </c>
      <c r="B4871" s="1" t="s">
        <v>45712</v>
      </c>
      <c r="C4871" s="1" t="s">
        <v>55</v>
      </c>
      <c r="D4871">
        <v>1</v>
      </c>
      <c r="E4871">
        <v>1524</v>
      </c>
      <c r="F4871">
        <v>83</v>
      </c>
      <c r="G4871" s="1" t="s">
        <v>47</v>
      </c>
      <c r="H4871" s="1" t="s">
        <v>58</v>
      </c>
      <c r="I4871" s="1" t="s">
        <v>45851</v>
      </c>
      <c r="J4871" s="1" t="s">
        <v>50</v>
      </c>
      <c r="K4871">
        <v>11373</v>
      </c>
      <c r="L4871">
        <v>2</v>
      </c>
      <c r="M4871">
        <v>0</v>
      </c>
      <c r="N4871">
        <v>2</v>
      </c>
      <c r="O4871">
        <v>2000</v>
      </c>
      <c r="P4871">
        <v>3246</v>
      </c>
      <c r="Q4871">
        <v>1901</v>
      </c>
      <c r="R4871">
        <v>1</v>
      </c>
      <c r="S4871" s="1" t="s">
        <v>58</v>
      </c>
      <c r="T4871">
        <v>685000</v>
      </c>
      <c r="U4871">
        <v>41204</v>
      </c>
    </row>
    <row r="4872" spans="1:21" x14ac:dyDescent="0.35">
      <c r="A4872">
        <v>4</v>
      </c>
      <c r="B4872" s="1" t="s">
        <v>45712</v>
      </c>
      <c r="C4872" s="1" t="s">
        <v>55</v>
      </c>
      <c r="D4872">
        <v>1</v>
      </c>
      <c r="E4872">
        <v>1524</v>
      </c>
      <c r="F4872">
        <v>89</v>
      </c>
      <c r="G4872" s="1" t="s">
        <v>47</v>
      </c>
      <c r="H4872" s="1" t="s">
        <v>61</v>
      </c>
      <c r="I4872" s="1" t="s">
        <v>45852</v>
      </c>
      <c r="J4872" s="1" t="s">
        <v>50</v>
      </c>
      <c r="K4872">
        <v>11373</v>
      </c>
      <c r="L4872">
        <v>2</v>
      </c>
      <c r="M4872">
        <v>0</v>
      </c>
      <c r="N4872">
        <v>2</v>
      </c>
      <c r="O4872">
        <v>2000</v>
      </c>
      <c r="P4872">
        <v>1648</v>
      </c>
      <c r="Q4872">
        <v>1920</v>
      </c>
      <c r="R4872">
        <v>1</v>
      </c>
      <c r="S4872" s="1" t="s">
        <v>61</v>
      </c>
      <c r="T4872">
        <v>0</v>
      </c>
      <c r="U4872">
        <v>41486</v>
      </c>
    </row>
    <row r="4873" spans="1:21" x14ac:dyDescent="0.35">
      <c r="A4873">
        <v>4</v>
      </c>
      <c r="B4873" s="1" t="s">
        <v>45712</v>
      </c>
      <c r="C4873" s="1" t="s">
        <v>55</v>
      </c>
      <c r="D4873">
        <v>1</v>
      </c>
      <c r="E4873">
        <v>1525</v>
      </c>
      <c r="F4873">
        <v>75</v>
      </c>
      <c r="G4873" s="1" t="s">
        <v>47</v>
      </c>
      <c r="H4873" s="1" t="s">
        <v>64</v>
      </c>
      <c r="I4873" s="1" t="s">
        <v>45853</v>
      </c>
      <c r="J4873" s="1" t="s">
        <v>50</v>
      </c>
      <c r="K4873">
        <v>11373</v>
      </c>
      <c r="L4873">
        <v>2</v>
      </c>
      <c r="M4873">
        <v>0</v>
      </c>
      <c r="N4873">
        <v>2</v>
      </c>
      <c r="O4873">
        <v>4000</v>
      </c>
      <c r="P4873">
        <v>2200</v>
      </c>
      <c r="Q4873">
        <v>1920</v>
      </c>
      <c r="R4873">
        <v>1</v>
      </c>
      <c r="S4873" s="1" t="s">
        <v>64</v>
      </c>
      <c r="T4873">
        <v>700000</v>
      </c>
      <c r="U4873">
        <v>41337</v>
      </c>
    </row>
    <row r="4874" spans="1:21" x14ac:dyDescent="0.35">
      <c r="A4874">
        <v>4</v>
      </c>
      <c r="B4874" s="1" t="s">
        <v>45712</v>
      </c>
      <c r="C4874" s="1" t="s">
        <v>55</v>
      </c>
      <c r="D4874">
        <v>1</v>
      </c>
      <c r="E4874">
        <v>1528</v>
      </c>
      <c r="F4874">
        <v>77</v>
      </c>
      <c r="G4874" s="1" t="s">
        <v>47</v>
      </c>
      <c r="H4874" s="1" t="s">
        <v>64</v>
      </c>
      <c r="I4874" s="1" t="s">
        <v>45854</v>
      </c>
      <c r="J4874" s="1" t="s">
        <v>50</v>
      </c>
      <c r="K4874">
        <v>11373</v>
      </c>
      <c r="L4874">
        <v>2</v>
      </c>
      <c r="M4874">
        <v>0</v>
      </c>
      <c r="N4874">
        <v>2</v>
      </c>
      <c r="O4874">
        <v>3158</v>
      </c>
      <c r="P4874">
        <v>2377</v>
      </c>
      <c r="Q4874">
        <v>1925</v>
      </c>
      <c r="R4874">
        <v>1</v>
      </c>
      <c r="S4874" s="1" t="s">
        <v>64</v>
      </c>
      <c r="T4874">
        <v>0</v>
      </c>
      <c r="U4874">
        <v>41432</v>
      </c>
    </row>
    <row r="4875" spans="1:21" x14ac:dyDescent="0.35">
      <c r="A4875">
        <v>4</v>
      </c>
      <c r="B4875" s="1" t="s">
        <v>45712</v>
      </c>
      <c r="C4875" s="1" t="s">
        <v>55</v>
      </c>
      <c r="D4875">
        <v>1</v>
      </c>
      <c r="E4875">
        <v>1528</v>
      </c>
      <c r="F4875">
        <v>101</v>
      </c>
      <c r="G4875" s="1" t="s">
        <v>47</v>
      </c>
      <c r="H4875" s="1" t="s">
        <v>58</v>
      </c>
      <c r="I4875" s="1" t="s">
        <v>45855</v>
      </c>
      <c r="J4875" s="1" t="s">
        <v>50</v>
      </c>
      <c r="K4875">
        <v>11373</v>
      </c>
      <c r="L4875">
        <v>2</v>
      </c>
      <c r="M4875">
        <v>0</v>
      </c>
      <c r="N4875">
        <v>2</v>
      </c>
      <c r="O4875">
        <v>2500</v>
      </c>
      <c r="P4875">
        <v>3492</v>
      </c>
      <c r="Q4875">
        <v>1905</v>
      </c>
      <c r="R4875">
        <v>1</v>
      </c>
      <c r="S4875" s="1" t="s">
        <v>58</v>
      </c>
      <c r="T4875">
        <v>0</v>
      </c>
      <c r="U4875">
        <v>41390</v>
      </c>
    </row>
    <row r="4876" spans="1:21" x14ac:dyDescent="0.35">
      <c r="A4876">
        <v>4</v>
      </c>
      <c r="B4876" s="1" t="s">
        <v>45712</v>
      </c>
      <c r="C4876" s="1" t="s">
        <v>55</v>
      </c>
      <c r="D4876">
        <v>1</v>
      </c>
      <c r="E4876">
        <v>1540</v>
      </c>
      <c r="F4876">
        <v>56</v>
      </c>
      <c r="G4876" s="1" t="s">
        <v>47</v>
      </c>
      <c r="H4876" s="1" t="s">
        <v>61</v>
      </c>
      <c r="I4876" s="1" t="s">
        <v>45856</v>
      </c>
      <c r="J4876" s="1" t="s">
        <v>50</v>
      </c>
      <c r="K4876">
        <v>11373</v>
      </c>
      <c r="L4876">
        <v>2</v>
      </c>
      <c r="M4876">
        <v>0</v>
      </c>
      <c r="N4876">
        <v>2</v>
      </c>
      <c r="O4876">
        <v>2500</v>
      </c>
      <c r="P4876">
        <v>2242</v>
      </c>
      <c r="Q4876">
        <v>1920</v>
      </c>
      <c r="R4876">
        <v>1</v>
      </c>
      <c r="S4876" s="1" t="s">
        <v>61</v>
      </c>
      <c r="T4876">
        <v>590000</v>
      </c>
      <c r="U4876">
        <v>41152</v>
      </c>
    </row>
    <row r="4877" spans="1:21" x14ac:dyDescent="0.35">
      <c r="A4877">
        <v>4</v>
      </c>
      <c r="B4877" s="1" t="s">
        <v>45712</v>
      </c>
      <c r="C4877" s="1" t="s">
        <v>55</v>
      </c>
      <c r="D4877">
        <v>1</v>
      </c>
      <c r="E4877">
        <v>1552</v>
      </c>
      <c r="F4877">
        <v>27</v>
      </c>
      <c r="G4877" s="1" t="s">
        <v>47</v>
      </c>
      <c r="H4877" s="1" t="s">
        <v>61</v>
      </c>
      <c r="I4877" s="1" t="s">
        <v>45857</v>
      </c>
      <c r="J4877" s="1" t="s">
        <v>50</v>
      </c>
      <c r="K4877">
        <v>11373</v>
      </c>
      <c r="L4877">
        <v>2</v>
      </c>
      <c r="M4877">
        <v>0</v>
      </c>
      <c r="N4877">
        <v>2</v>
      </c>
      <c r="O4877">
        <v>2500</v>
      </c>
      <c r="P4877">
        <v>1900</v>
      </c>
      <c r="Q4877">
        <v>1925</v>
      </c>
      <c r="R4877">
        <v>1</v>
      </c>
      <c r="S4877" s="1" t="s">
        <v>61</v>
      </c>
      <c r="T4877">
        <v>630000</v>
      </c>
      <c r="U4877">
        <v>41347</v>
      </c>
    </row>
    <row r="4878" spans="1:21" x14ac:dyDescent="0.35">
      <c r="A4878">
        <v>4</v>
      </c>
      <c r="B4878" s="1" t="s">
        <v>45712</v>
      </c>
      <c r="C4878" s="1" t="s">
        <v>55</v>
      </c>
      <c r="D4878">
        <v>1</v>
      </c>
      <c r="E4878">
        <v>1555</v>
      </c>
      <c r="F4878">
        <v>17</v>
      </c>
      <c r="G4878" s="1" t="s">
        <v>47</v>
      </c>
      <c r="H4878" s="1" t="s">
        <v>61</v>
      </c>
      <c r="I4878" s="1" t="s">
        <v>45858</v>
      </c>
      <c r="J4878" s="1" t="s">
        <v>50</v>
      </c>
      <c r="K4878">
        <v>11373</v>
      </c>
      <c r="L4878">
        <v>2</v>
      </c>
      <c r="M4878">
        <v>0</v>
      </c>
      <c r="N4878">
        <v>2</v>
      </c>
      <c r="O4878">
        <v>2400</v>
      </c>
      <c r="P4878">
        <v>1399</v>
      </c>
      <c r="Q4878">
        <v>1925</v>
      </c>
      <c r="R4878">
        <v>1</v>
      </c>
      <c r="S4878" s="1" t="s">
        <v>61</v>
      </c>
      <c r="T4878">
        <v>300000</v>
      </c>
      <c r="U4878">
        <v>41128</v>
      </c>
    </row>
    <row r="4879" spans="1:21" x14ac:dyDescent="0.35">
      <c r="A4879">
        <v>4</v>
      </c>
      <c r="B4879" s="1" t="s">
        <v>45712</v>
      </c>
      <c r="C4879" s="1" t="s">
        <v>55</v>
      </c>
      <c r="D4879">
        <v>1</v>
      </c>
      <c r="E4879">
        <v>1558</v>
      </c>
      <c r="F4879">
        <v>6</v>
      </c>
      <c r="G4879" s="1" t="s">
        <v>47</v>
      </c>
      <c r="H4879" s="1" t="s">
        <v>61</v>
      </c>
      <c r="I4879" s="1" t="s">
        <v>45859</v>
      </c>
      <c r="J4879" s="1" t="s">
        <v>50</v>
      </c>
      <c r="K4879">
        <v>11373</v>
      </c>
      <c r="L4879">
        <v>2</v>
      </c>
      <c r="M4879">
        <v>0</v>
      </c>
      <c r="N4879">
        <v>2</v>
      </c>
      <c r="O4879">
        <v>1710</v>
      </c>
      <c r="P4879">
        <v>1942</v>
      </c>
      <c r="Q4879">
        <v>1901</v>
      </c>
      <c r="R4879">
        <v>1</v>
      </c>
      <c r="S4879" s="1" t="s">
        <v>61</v>
      </c>
      <c r="T4879">
        <v>646000</v>
      </c>
      <c r="U4879">
        <v>41346</v>
      </c>
    </row>
    <row r="4880" spans="1:21" x14ac:dyDescent="0.35">
      <c r="A4880">
        <v>4</v>
      </c>
      <c r="B4880" s="1" t="s">
        <v>45712</v>
      </c>
      <c r="C4880" s="1" t="s">
        <v>55</v>
      </c>
      <c r="D4880">
        <v>1</v>
      </c>
      <c r="E4880">
        <v>1558</v>
      </c>
      <c r="F4880">
        <v>22</v>
      </c>
      <c r="G4880" s="1" t="s">
        <v>47</v>
      </c>
      <c r="H4880" s="1" t="s">
        <v>61</v>
      </c>
      <c r="I4880" s="1" t="s">
        <v>45860</v>
      </c>
      <c r="J4880" s="1" t="s">
        <v>50</v>
      </c>
      <c r="K4880">
        <v>11373</v>
      </c>
      <c r="L4880">
        <v>2</v>
      </c>
      <c r="M4880">
        <v>0</v>
      </c>
      <c r="N4880">
        <v>2</v>
      </c>
      <c r="O4880">
        <v>2500</v>
      </c>
      <c r="P4880">
        <v>1592</v>
      </c>
      <c r="Q4880">
        <v>1901</v>
      </c>
      <c r="R4880">
        <v>1</v>
      </c>
      <c r="S4880" s="1" t="s">
        <v>61</v>
      </c>
      <c r="T4880">
        <v>0</v>
      </c>
      <c r="U4880">
        <v>41257</v>
      </c>
    </row>
    <row r="4881" spans="1:21" x14ac:dyDescent="0.35">
      <c r="A4881">
        <v>4</v>
      </c>
      <c r="B4881" s="1" t="s">
        <v>45712</v>
      </c>
      <c r="C4881" s="1" t="s">
        <v>55</v>
      </c>
      <c r="D4881">
        <v>1</v>
      </c>
      <c r="E4881">
        <v>1558</v>
      </c>
      <c r="F4881">
        <v>47</v>
      </c>
      <c r="G4881" s="1" t="s">
        <v>47</v>
      </c>
      <c r="H4881" s="1" t="s">
        <v>58</v>
      </c>
      <c r="I4881" s="1" t="s">
        <v>45861</v>
      </c>
      <c r="J4881" s="1" t="s">
        <v>50</v>
      </c>
      <c r="K4881">
        <v>11373</v>
      </c>
      <c r="L4881">
        <v>2</v>
      </c>
      <c r="M4881">
        <v>0</v>
      </c>
      <c r="N4881">
        <v>2</v>
      </c>
      <c r="O4881">
        <v>2025</v>
      </c>
      <c r="P4881">
        <v>2152</v>
      </c>
      <c r="Q4881">
        <v>1901</v>
      </c>
      <c r="R4881">
        <v>1</v>
      </c>
      <c r="S4881" s="1" t="s">
        <v>58</v>
      </c>
      <c r="T4881">
        <v>0</v>
      </c>
      <c r="U4881">
        <v>41256</v>
      </c>
    </row>
    <row r="4882" spans="1:21" x14ac:dyDescent="0.35">
      <c r="A4882">
        <v>4</v>
      </c>
      <c r="B4882" s="1" t="s">
        <v>45712</v>
      </c>
      <c r="C4882" s="1" t="s">
        <v>55</v>
      </c>
      <c r="D4882">
        <v>1</v>
      </c>
      <c r="E4882">
        <v>1559</v>
      </c>
      <c r="F4882">
        <v>17</v>
      </c>
      <c r="G4882" s="1" t="s">
        <v>47</v>
      </c>
      <c r="H4882" s="1" t="s">
        <v>58</v>
      </c>
      <c r="I4882" s="1" t="s">
        <v>45862</v>
      </c>
      <c r="J4882" s="1" t="s">
        <v>50</v>
      </c>
      <c r="K4882">
        <v>11373</v>
      </c>
      <c r="L4882">
        <v>2</v>
      </c>
      <c r="M4882">
        <v>0</v>
      </c>
      <c r="N4882">
        <v>2</v>
      </c>
      <c r="O4882">
        <v>2585</v>
      </c>
      <c r="P4882">
        <v>2920</v>
      </c>
      <c r="Q4882">
        <v>1910</v>
      </c>
      <c r="R4882">
        <v>1</v>
      </c>
      <c r="S4882" s="1" t="s">
        <v>58</v>
      </c>
      <c r="T4882">
        <v>0</v>
      </c>
      <c r="U4882">
        <v>41339</v>
      </c>
    </row>
    <row r="4883" spans="1:21" x14ac:dyDescent="0.35">
      <c r="A4883">
        <v>4</v>
      </c>
      <c r="B4883" s="1" t="s">
        <v>45712</v>
      </c>
      <c r="C4883" s="1" t="s">
        <v>55</v>
      </c>
      <c r="D4883">
        <v>1</v>
      </c>
      <c r="E4883">
        <v>1563</v>
      </c>
      <c r="F4883">
        <v>17</v>
      </c>
      <c r="G4883" s="1" t="s">
        <v>47</v>
      </c>
      <c r="H4883" s="1" t="s">
        <v>64</v>
      </c>
      <c r="I4883" s="1" t="s">
        <v>45863</v>
      </c>
      <c r="J4883" s="1" t="s">
        <v>50</v>
      </c>
      <c r="K4883">
        <v>11373</v>
      </c>
      <c r="L4883">
        <v>2</v>
      </c>
      <c r="M4883">
        <v>0</v>
      </c>
      <c r="N4883">
        <v>2</v>
      </c>
      <c r="O4883">
        <v>2500</v>
      </c>
      <c r="P4883">
        <v>1757</v>
      </c>
      <c r="Q4883">
        <v>1910</v>
      </c>
      <c r="R4883">
        <v>1</v>
      </c>
      <c r="S4883" s="1" t="s">
        <v>64</v>
      </c>
      <c r="T4883">
        <v>249193</v>
      </c>
      <c r="U4883">
        <v>41346</v>
      </c>
    </row>
    <row r="4884" spans="1:21" x14ac:dyDescent="0.35">
      <c r="A4884">
        <v>4</v>
      </c>
      <c r="B4884" s="1" t="s">
        <v>45712</v>
      </c>
      <c r="C4884" s="1" t="s">
        <v>55</v>
      </c>
      <c r="D4884">
        <v>1</v>
      </c>
      <c r="E4884">
        <v>1564</v>
      </c>
      <c r="F4884">
        <v>50</v>
      </c>
      <c r="G4884" s="1" t="s">
        <v>47</v>
      </c>
      <c r="H4884" s="1" t="s">
        <v>61</v>
      </c>
      <c r="I4884" s="1" t="s">
        <v>45864</v>
      </c>
      <c r="J4884" s="1" t="s">
        <v>50</v>
      </c>
      <c r="K4884">
        <v>11373</v>
      </c>
      <c r="L4884">
        <v>2</v>
      </c>
      <c r="M4884">
        <v>0</v>
      </c>
      <c r="N4884">
        <v>2</v>
      </c>
      <c r="O4884">
        <v>2500</v>
      </c>
      <c r="P4884">
        <v>2045</v>
      </c>
      <c r="Q4884">
        <v>1910</v>
      </c>
      <c r="R4884">
        <v>1</v>
      </c>
      <c r="S4884" s="1" t="s">
        <v>61</v>
      </c>
      <c r="T4884">
        <v>592500</v>
      </c>
      <c r="U4884">
        <v>41187</v>
      </c>
    </row>
    <row r="4885" spans="1:21" x14ac:dyDescent="0.35">
      <c r="A4885">
        <v>4</v>
      </c>
      <c r="B4885" s="1" t="s">
        <v>45712</v>
      </c>
      <c r="C4885" s="1" t="s">
        <v>55</v>
      </c>
      <c r="D4885">
        <v>1</v>
      </c>
      <c r="E4885">
        <v>1574</v>
      </c>
      <c r="F4885">
        <v>8</v>
      </c>
      <c r="G4885" s="1" t="s">
        <v>47</v>
      </c>
      <c r="H4885" s="1" t="s">
        <v>61</v>
      </c>
      <c r="I4885" s="1" t="s">
        <v>45865</v>
      </c>
      <c r="J4885" s="1" t="s">
        <v>50</v>
      </c>
      <c r="K4885">
        <v>11373</v>
      </c>
      <c r="L4885">
        <v>2</v>
      </c>
      <c r="M4885">
        <v>0</v>
      </c>
      <c r="N4885">
        <v>2</v>
      </c>
      <c r="O4885">
        <v>2500</v>
      </c>
      <c r="P4885">
        <v>2646</v>
      </c>
      <c r="Q4885">
        <v>1925</v>
      </c>
      <c r="R4885">
        <v>1</v>
      </c>
      <c r="S4885" s="1" t="s">
        <v>61</v>
      </c>
      <c r="T4885">
        <v>0</v>
      </c>
      <c r="U4885">
        <v>41246</v>
      </c>
    </row>
    <row r="4886" spans="1:21" x14ac:dyDescent="0.35">
      <c r="A4886">
        <v>4</v>
      </c>
      <c r="B4886" s="1" t="s">
        <v>45712</v>
      </c>
      <c r="C4886" s="1" t="s">
        <v>55</v>
      </c>
      <c r="D4886">
        <v>1</v>
      </c>
      <c r="E4886">
        <v>1576</v>
      </c>
      <c r="F4886">
        <v>29</v>
      </c>
      <c r="G4886" s="1" t="s">
        <v>47</v>
      </c>
      <c r="H4886" s="1" t="s">
        <v>64</v>
      </c>
      <c r="I4886" s="1" t="s">
        <v>45866</v>
      </c>
      <c r="J4886" s="1" t="s">
        <v>50</v>
      </c>
      <c r="K4886">
        <v>11373</v>
      </c>
      <c r="L4886">
        <v>2</v>
      </c>
      <c r="M4886">
        <v>0</v>
      </c>
      <c r="N4886">
        <v>2</v>
      </c>
      <c r="O4886">
        <v>1760</v>
      </c>
      <c r="P4886">
        <v>1848</v>
      </c>
      <c r="Q4886">
        <v>1920</v>
      </c>
      <c r="R4886">
        <v>1</v>
      </c>
      <c r="S4886" s="1" t="s">
        <v>64</v>
      </c>
      <c r="T4886">
        <v>505000</v>
      </c>
      <c r="U4886">
        <v>41341</v>
      </c>
    </row>
    <row r="4887" spans="1:21" x14ac:dyDescent="0.35">
      <c r="A4887">
        <v>4</v>
      </c>
      <c r="B4887" s="1" t="s">
        <v>45712</v>
      </c>
      <c r="C4887" s="1" t="s">
        <v>55</v>
      </c>
      <c r="D4887">
        <v>1</v>
      </c>
      <c r="E4887">
        <v>1584</v>
      </c>
      <c r="F4887">
        <v>34</v>
      </c>
      <c r="G4887" s="1" t="s">
        <v>47</v>
      </c>
      <c r="H4887" s="1" t="s">
        <v>61</v>
      </c>
      <c r="I4887" s="1" t="s">
        <v>45867</v>
      </c>
      <c r="J4887" s="1" t="s">
        <v>50</v>
      </c>
      <c r="K4887">
        <v>11373</v>
      </c>
      <c r="L4887">
        <v>2</v>
      </c>
      <c r="M4887">
        <v>0</v>
      </c>
      <c r="N4887">
        <v>2</v>
      </c>
      <c r="O4887">
        <v>777</v>
      </c>
      <c r="P4887">
        <v>1528</v>
      </c>
      <c r="Q4887">
        <v>1960</v>
      </c>
      <c r="R4887">
        <v>1</v>
      </c>
      <c r="S4887" s="1" t="s">
        <v>61</v>
      </c>
      <c r="T4887">
        <v>770000</v>
      </c>
      <c r="U4887">
        <v>41409</v>
      </c>
    </row>
    <row r="4888" spans="1:21" x14ac:dyDescent="0.35">
      <c r="A4888">
        <v>4</v>
      </c>
      <c r="B4888" s="1" t="s">
        <v>45712</v>
      </c>
      <c r="C4888" s="1" t="s">
        <v>55</v>
      </c>
      <c r="D4888">
        <v>1</v>
      </c>
      <c r="E4888">
        <v>1584</v>
      </c>
      <c r="F4888">
        <v>36</v>
      </c>
      <c r="G4888" s="1" t="s">
        <v>47</v>
      </c>
      <c r="H4888" s="1" t="s">
        <v>61</v>
      </c>
      <c r="I4888" s="1" t="s">
        <v>45868</v>
      </c>
      <c r="J4888" s="1" t="s">
        <v>50</v>
      </c>
      <c r="K4888">
        <v>11373</v>
      </c>
      <c r="L4888">
        <v>2</v>
      </c>
      <c r="M4888">
        <v>0</v>
      </c>
      <c r="N4888">
        <v>2</v>
      </c>
      <c r="O4888">
        <v>1298</v>
      </c>
      <c r="P4888">
        <v>1480</v>
      </c>
      <c r="Q4888">
        <v>1960</v>
      </c>
      <c r="R4888">
        <v>1</v>
      </c>
      <c r="S4888" s="1" t="s">
        <v>61</v>
      </c>
      <c r="T4888">
        <v>0</v>
      </c>
      <c r="U4888">
        <v>41424</v>
      </c>
    </row>
    <row r="4889" spans="1:21" x14ac:dyDescent="0.35">
      <c r="A4889">
        <v>4</v>
      </c>
      <c r="B4889" s="1" t="s">
        <v>45712</v>
      </c>
      <c r="C4889" s="1" t="s">
        <v>55</v>
      </c>
      <c r="D4889">
        <v>1</v>
      </c>
      <c r="E4889">
        <v>1590</v>
      </c>
      <c r="F4889">
        <v>23</v>
      </c>
      <c r="G4889" s="1" t="s">
        <v>47</v>
      </c>
      <c r="H4889" s="1" t="s">
        <v>64</v>
      </c>
      <c r="I4889" s="1" t="s">
        <v>45869</v>
      </c>
      <c r="J4889" s="1" t="s">
        <v>50</v>
      </c>
      <c r="K4889">
        <v>11373</v>
      </c>
      <c r="L4889">
        <v>2</v>
      </c>
      <c r="M4889">
        <v>0</v>
      </c>
      <c r="N4889">
        <v>2</v>
      </c>
      <c r="O4889">
        <v>1892</v>
      </c>
      <c r="P4889">
        <v>2160</v>
      </c>
      <c r="Q4889">
        <v>1925</v>
      </c>
      <c r="R4889">
        <v>1</v>
      </c>
      <c r="S4889" s="1" t="s">
        <v>64</v>
      </c>
      <c r="T4889">
        <v>639000</v>
      </c>
      <c r="U4889">
        <v>41376</v>
      </c>
    </row>
    <row r="4890" spans="1:21" x14ac:dyDescent="0.35">
      <c r="A4890">
        <v>4</v>
      </c>
      <c r="B4890" s="1" t="s">
        <v>45712</v>
      </c>
      <c r="C4890" s="1" t="s">
        <v>55</v>
      </c>
      <c r="D4890">
        <v>1</v>
      </c>
      <c r="E4890">
        <v>1591</v>
      </c>
      <c r="F4890">
        <v>84</v>
      </c>
      <c r="G4890" s="1" t="s">
        <v>47</v>
      </c>
      <c r="H4890" s="1" t="s">
        <v>61</v>
      </c>
      <c r="I4890" s="1" t="s">
        <v>45870</v>
      </c>
      <c r="J4890" s="1" t="s">
        <v>50</v>
      </c>
      <c r="K4890">
        <v>11373</v>
      </c>
      <c r="L4890">
        <v>2</v>
      </c>
      <c r="M4890">
        <v>0</v>
      </c>
      <c r="N4890">
        <v>2</v>
      </c>
      <c r="O4890">
        <v>2294</v>
      </c>
      <c r="P4890">
        <v>2553</v>
      </c>
      <c r="Q4890">
        <v>1910</v>
      </c>
      <c r="R4890">
        <v>1</v>
      </c>
      <c r="S4890" s="1" t="s">
        <v>61</v>
      </c>
      <c r="T4890">
        <v>624000</v>
      </c>
      <c r="U4890">
        <v>41179</v>
      </c>
    </row>
    <row r="4891" spans="1:21" x14ac:dyDescent="0.35">
      <c r="A4891">
        <v>4</v>
      </c>
      <c r="B4891" s="1" t="s">
        <v>45712</v>
      </c>
      <c r="C4891" s="1" t="s">
        <v>55</v>
      </c>
      <c r="D4891">
        <v>1</v>
      </c>
      <c r="E4891">
        <v>1593</v>
      </c>
      <c r="F4891">
        <v>3</v>
      </c>
      <c r="G4891" s="1" t="s">
        <v>47</v>
      </c>
      <c r="H4891" s="1" t="s">
        <v>64</v>
      </c>
      <c r="I4891" s="1" t="s">
        <v>45871</v>
      </c>
      <c r="J4891" s="1" t="s">
        <v>50</v>
      </c>
      <c r="K4891">
        <v>11373</v>
      </c>
      <c r="L4891">
        <v>2</v>
      </c>
      <c r="M4891">
        <v>0</v>
      </c>
      <c r="N4891">
        <v>2</v>
      </c>
      <c r="O4891">
        <v>2879</v>
      </c>
      <c r="P4891">
        <v>3040</v>
      </c>
      <c r="Q4891">
        <v>1977</v>
      </c>
      <c r="R4891">
        <v>1</v>
      </c>
      <c r="S4891" s="1" t="s">
        <v>64</v>
      </c>
      <c r="T4891">
        <v>0</v>
      </c>
      <c r="U4891">
        <v>41353</v>
      </c>
    </row>
    <row r="4892" spans="1:21" x14ac:dyDescent="0.35">
      <c r="A4892">
        <v>4</v>
      </c>
      <c r="B4892" s="1" t="s">
        <v>45712</v>
      </c>
      <c r="C4892" s="1" t="s">
        <v>55</v>
      </c>
      <c r="D4892">
        <v>1</v>
      </c>
      <c r="E4892">
        <v>1595</v>
      </c>
      <c r="F4892">
        <v>2</v>
      </c>
      <c r="G4892" s="1" t="s">
        <v>47</v>
      </c>
      <c r="H4892" s="1" t="s">
        <v>64</v>
      </c>
      <c r="I4892" s="1" t="s">
        <v>45872</v>
      </c>
      <c r="J4892" s="1" t="s">
        <v>50</v>
      </c>
      <c r="K4892">
        <v>11373</v>
      </c>
      <c r="L4892">
        <v>2</v>
      </c>
      <c r="M4892">
        <v>0</v>
      </c>
      <c r="N4892">
        <v>2</v>
      </c>
      <c r="O4892">
        <v>3035</v>
      </c>
      <c r="P4892">
        <v>2424</v>
      </c>
      <c r="Q4892">
        <v>1935</v>
      </c>
      <c r="R4892">
        <v>1</v>
      </c>
      <c r="S4892" s="1" t="s">
        <v>64</v>
      </c>
      <c r="T4892">
        <v>665000</v>
      </c>
      <c r="U4892">
        <v>41194</v>
      </c>
    </row>
    <row r="4893" spans="1:21" x14ac:dyDescent="0.35">
      <c r="A4893">
        <v>4</v>
      </c>
      <c r="B4893" s="1" t="s">
        <v>45712</v>
      </c>
      <c r="C4893" s="1" t="s">
        <v>55</v>
      </c>
      <c r="D4893">
        <v>1</v>
      </c>
      <c r="E4893">
        <v>1600</v>
      </c>
      <c r="F4893">
        <v>11</v>
      </c>
      <c r="G4893" s="1" t="s">
        <v>47</v>
      </c>
      <c r="H4893" s="1" t="s">
        <v>56</v>
      </c>
      <c r="I4893" s="1" t="s">
        <v>45873</v>
      </c>
      <c r="J4893" s="1" t="s">
        <v>50</v>
      </c>
      <c r="K4893">
        <v>11373</v>
      </c>
      <c r="L4893">
        <v>2</v>
      </c>
      <c r="M4893">
        <v>1</v>
      </c>
      <c r="N4893">
        <v>3</v>
      </c>
      <c r="O4893">
        <v>2000</v>
      </c>
      <c r="P4893">
        <v>3240</v>
      </c>
      <c r="Q4893">
        <v>1925</v>
      </c>
      <c r="R4893">
        <v>1</v>
      </c>
      <c r="S4893" s="1" t="s">
        <v>56</v>
      </c>
      <c r="T4893">
        <v>0</v>
      </c>
      <c r="U4893">
        <v>41353</v>
      </c>
    </row>
    <row r="4894" spans="1:21" x14ac:dyDescent="0.35">
      <c r="A4894">
        <v>4</v>
      </c>
      <c r="B4894" s="1" t="s">
        <v>45712</v>
      </c>
      <c r="C4894" s="1" t="s">
        <v>55</v>
      </c>
      <c r="D4894">
        <v>1</v>
      </c>
      <c r="E4894">
        <v>1600</v>
      </c>
      <c r="F4894">
        <v>11</v>
      </c>
      <c r="G4894" s="1" t="s">
        <v>47</v>
      </c>
      <c r="H4894" s="1" t="s">
        <v>56</v>
      </c>
      <c r="I4894" s="1" t="s">
        <v>45873</v>
      </c>
      <c r="J4894" s="1" t="s">
        <v>50</v>
      </c>
      <c r="K4894">
        <v>11373</v>
      </c>
      <c r="L4894">
        <v>2</v>
      </c>
      <c r="M4894">
        <v>1</v>
      </c>
      <c r="N4894">
        <v>3</v>
      </c>
      <c r="O4894">
        <v>2000</v>
      </c>
      <c r="P4894">
        <v>3240</v>
      </c>
      <c r="Q4894">
        <v>1925</v>
      </c>
      <c r="R4894">
        <v>1</v>
      </c>
      <c r="S4894" s="1" t="s">
        <v>56</v>
      </c>
      <c r="T4894">
        <v>0</v>
      </c>
      <c r="U4894">
        <v>41350</v>
      </c>
    </row>
    <row r="4895" spans="1:21" x14ac:dyDescent="0.35">
      <c r="A4895">
        <v>4</v>
      </c>
      <c r="B4895" s="1" t="s">
        <v>45712</v>
      </c>
      <c r="C4895" s="1" t="s">
        <v>55</v>
      </c>
      <c r="D4895">
        <v>1</v>
      </c>
      <c r="E4895">
        <v>1601</v>
      </c>
      <c r="F4895">
        <v>67</v>
      </c>
      <c r="G4895" s="1" t="s">
        <v>47</v>
      </c>
      <c r="H4895" s="1" t="s">
        <v>61</v>
      </c>
      <c r="I4895" s="1" t="s">
        <v>45874</v>
      </c>
      <c r="J4895" s="1" t="s">
        <v>50</v>
      </c>
      <c r="K4895">
        <v>11373</v>
      </c>
      <c r="L4895">
        <v>2</v>
      </c>
      <c r="M4895">
        <v>0</v>
      </c>
      <c r="N4895">
        <v>2</v>
      </c>
      <c r="O4895">
        <v>2850</v>
      </c>
      <c r="P4895">
        <v>3372</v>
      </c>
      <c r="Q4895">
        <v>1910</v>
      </c>
      <c r="R4895">
        <v>1</v>
      </c>
      <c r="S4895" s="1" t="s">
        <v>61</v>
      </c>
      <c r="T4895">
        <v>0</v>
      </c>
      <c r="U4895">
        <v>41327</v>
      </c>
    </row>
    <row r="4896" spans="1:21" x14ac:dyDescent="0.35">
      <c r="A4896">
        <v>4</v>
      </c>
      <c r="B4896" s="1" t="s">
        <v>45712</v>
      </c>
      <c r="C4896" s="1" t="s">
        <v>55</v>
      </c>
      <c r="D4896">
        <v>1</v>
      </c>
      <c r="E4896">
        <v>1602</v>
      </c>
      <c r="F4896">
        <v>26</v>
      </c>
      <c r="G4896" s="1" t="s">
        <v>47</v>
      </c>
      <c r="H4896" s="1" t="s">
        <v>64</v>
      </c>
      <c r="I4896" s="1" t="s">
        <v>45875</v>
      </c>
      <c r="J4896" s="1" t="s">
        <v>50</v>
      </c>
      <c r="K4896">
        <v>11373</v>
      </c>
      <c r="L4896">
        <v>2</v>
      </c>
      <c r="M4896">
        <v>0</v>
      </c>
      <c r="N4896">
        <v>2</v>
      </c>
      <c r="O4896">
        <v>2183</v>
      </c>
      <c r="P4896">
        <v>1960</v>
      </c>
      <c r="Q4896">
        <v>1905</v>
      </c>
      <c r="R4896">
        <v>1</v>
      </c>
      <c r="S4896" s="1" t="s">
        <v>64</v>
      </c>
      <c r="T4896">
        <v>0</v>
      </c>
      <c r="U4896">
        <v>41416</v>
      </c>
    </row>
    <row r="4897" spans="1:21" x14ac:dyDescent="0.35">
      <c r="A4897">
        <v>4</v>
      </c>
      <c r="B4897" s="1" t="s">
        <v>45712</v>
      </c>
      <c r="C4897" s="1" t="s">
        <v>55</v>
      </c>
      <c r="D4897">
        <v>1</v>
      </c>
      <c r="E4897">
        <v>1602</v>
      </c>
      <c r="F4897">
        <v>26</v>
      </c>
      <c r="G4897" s="1" t="s">
        <v>47</v>
      </c>
      <c r="H4897" s="1" t="s">
        <v>64</v>
      </c>
      <c r="I4897" s="1" t="s">
        <v>45876</v>
      </c>
      <c r="J4897" s="1" t="s">
        <v>50</v>
      </c>
      <c r="K4897">
        <v>11373</v>
      </c>
      <c r="L4897">
        <v>2</v>
      </c>
      <c r="M4897">
        <v>0</v>
      </c>
      <c r="N4897">
        <v>2</v>
      </c>
      <c r="O4897">
        <v>2183</v>
      </c>
      <c r="P4897">
        <v>1960</v>
      </c>
      <c r="Q4897">
        <v>1905</v>
      </c>
      <c r="R4897">
        <v>1</v>
      </c>
      <c r="S4897" s="1" t="s">
        <v>64</v>
      </c>
      <c r="T4897">
        <v>0</v>
      </c>
      <c r="U4897">
        <v>41367</v>
      </c>
    </row>
    <row r="4898" spans="1:21" x14ac:dyDescent="0.35">
      <c r="A4898">
        <v>4</v>
      </c>
      <c r="B4898" s="1" t="s">
        <v>45712</v>
      </c>
      <c r="C4898" s="1" t="s">
        <v>55</v>
      </c>
      <c r="D4898">
        <v>1</v>
      </c>
      <c r="E4898">
        <v>1603</v>
      </c>
      <c r="F4898">
        <v>18</v>
      </c>
      <c r="G4898" s="1" t="s">
        <v>47</v>
      </c>
      <c r="H4898" s="1" t="s">
        <v>61</v>
      </c>
      <c r="I4898" s="1" t="s">
        <v>45877</v>
      </c>
      <c r="J4898" s="1" t="s">
        <v>50</v>
      </c>
      <c r="K4898">
        <v>11373</v>
      </c>
      <c r="L4898">
        <v>2</v>
      </c>
      <c r="M4898">
        <v>0</v>
      </c>
      <c r="N4898">
        <v>2</v>
      </c>
      <c r="O4898">
        <v>1500</v>
      </c>
      <c r="P4898">
        <v>1636</v>
      </c>
      <c r="Q4898">
        <v>1925</v>
      </c>
      <c r="R4898">
        <v>1</v>
      </c>
      <c r="S4898" s="1" t="s">
        <v>61</v>
      </c>
      <c r="T4898">
        <v>0</v>
      </c>
      <c r="U4898">
        <v>41437</v>
      </c>
    </row>
    <row r="4899" spans="1:21" x14ac:dyDescent="0.35">
      <c r="A4899">
        <v>4</v>
      </c>
      <c r="B4899" s="1" t="s">
        <v>45712</v>
      </c>
      <c r="C4899" s="1" t="s">
        <v>55</v>
      </c>
      <c r="D4899">
        <v>1</v>
      </c>
      <c r="E4899">
        <v>1603</v>
      </c>
      <c r="F4899">
        <v>27</v>
      </c>
      <c r="G4899" s="1" t="s">
        <v>47</v>
      </c>
      <c r="H4899" s="1" t="s">
        <v>64</v>
      </c>
      <c r="I4899" s="1" t="s">
        <v>45878</v>
      </c>
      <c r="J4899" s="1" t="s">
        <v>50</v>
      </c>
      <c r="K4899">
        <v>11373</v>
      </c>
      <c r="L4899">
        <v>2</v>
      </c>
      <c r="M4899">
        <v>0</v>
      </c>
      <c r="N4899">
        <v>2</v>
      </c>
      <c r="O4899">
        <v>2500</v>
      </c>
      <c r="P4899">
        <v>2008</v>
      </c>
      <c r="Q4899">
        <v>1925</v>
      </c>
      <c r="R4899">
        <v>1</v>
      </c>
      <c r="S4899" s="1" t="s">
        <v>64</v>
      </c>
      <c r="T4899">
        <v>633000</v>
      </c>
      <c r="U4899">
        <v>41355</v>
      </c>
    </row>
    <row r="4900" spans="1:21" x14ac:dyDescent="0.35">
      <c r="A4900">
        <v>4</v>
      </c>
      <c r="B4900" s="1" t="s">
        <v>45712</v>
      </c>
      <c r="C4900" s="1" t="s">
        <v>55</v>
      </c>
      <c r="D4900">
        <v>1</v>
      </c>
      <c r="E4900">
        <v>1603</v>
      </c>
      <c r="F4900">
        <v>33</v>
      </c>
      <c r="G4900" s="1" t="s">
        <v>47</v>
      </c>
      <c r="H4900" s="1" t="s">
        <v>64</v>
      </c>
      <c r="I4900" s="1" t="s">
        <v>45879</v>
      </c>
      <c r="J4900" s="1" t="s">
        <v>50</v>
      </c>
      <c r="K4900">
        <v>11373</v>
      </c>
      <c r="L4900">
        <v>2</v>
      </c>
      <c r="M4900">
        <v>0</v>
      </c>
      <c r="N4900">
        <v>2</v>
      </c>
      <c r="O4900">
        <v>2500</v>
      </c>
      <c r="P4900">
        <v>2100</v>
      </c>
      <c r="Q4900">
        <v>1930</v>
      </c>
      <c r="R4900">
        <v>1</v>
      </c>
      <c r="S4900" s="1" t="s">
        <v>64</v>
      </c>
      <c r="T4900">
        <v>650000</v>
      </c>
      <c r="U4900">
        <v>41200</v>
      </c>
    </row>
    <row r="4901" spans="1:21" x14ac:dyDescent="0.35">
      <c r="A4901">
        <v>4</v>
      </c>
      <c r="B4901" s="1" t="s">
        <v>45712</v>
      </c>
      <c r="C4901" s="1" t="s">
        <v>55</v>
      </c>
      <c r="D4901">
        <v>1</v>
      </c>
      <c r="E4901">
        <v>1604</v>
      </c>
      <c r="F4901">
        <v>29</v>
      </c>
      <c r="G4901" s="1" t="s">
        <v>47</v>
      </c>
      <c r="H4901" s="1" t="s">
        <v>64</v>
      </c>
      <c r="I4901" s="1" t="s">
        <v>45880</v>
      </c>
      <c r="J4901" s="1" t="s">
        <v>50</v>
      </c>
      <c r="K4901">
        <v>11373</v>
      </c>
      <c r="L4901">
        <v>2</v>
      </c>
      <c r="M4901">
        <v>0</v>
      </c>
      <c r="N4901">
        <v>2</v>
      </c>
      <c r="O4901">
        <v>3850</v>
      </c>
      <c r="P4901">
        <v>2285</v>
      </c>
      <c r="Q4901">
        <v>1905</v>
      </c>
      <c r="R4901">
        <v>1</v>
      </c>
      <c r="S4901" s="1" t="s">
        <v>64</v>
      </c>
      <c r="T4901">
        <v>572000</v>
      </c>
      <c r="U4901">
        <v>41289</v>
      </c>
    </row>
    <row r="4902" spans="1:21" x14ac:dyDescent="0.35">
      <c r="A4902">
        <v>4</v>
      </c>
      <c r="B4902" s="1" t="s">
        <v>45712</v>
      </c>
      <c r="C4902" s="1" t="s">
        <v>55</v>
      </c>
      <c r="D4902">
        <v>1</v>
      </c>
      <c r="E4902">
        <v>1847</v>
      </c>
      <c r="F4902">
        <v>5</v>
      </c>
      <c r="G4902" s="1" t="s">
        <v>47</v>
      </c>
      <c r="H4902" s="1" t="s">
        <v>56</v>
      </c>
      <c r="I4902" s="1" t="s">
        <v>45881</v>
      </c>
      <c r="J4902" s="1" t="s">
        <v>50</v>
      </c>
      <c r="K4902">
        <v>11373</v>
      </c>
      <c r="L4902">
        <v>2</v>
      </c>
      <c r="M4902">
        <v>1</v>
      </c>
      <c r="N4902">
        <v>3</v>
      </c>
      <c r="O4902">
        <v>1388</v>
      </c>
      <c r="P4902">
        <v>2352</v>
      </c>
      <c r="Q4902">
        <v>1978</v>
      </c>
      <c r="R4902">
        <v>1</v>
      </c>
      <c r="S4902" s="1" t="s">
        <v>56</v>
      </c>
      <c r="T4902">
        <v>680000</v>
      </c>
      <c r="U4902">
        <v>41269</v>
      </c>
    </row>
    <row r="4903" spans="1:21" x14ac:dyDescent="0.35">
      <c r="A4903">
        <v>4</v>
      </c>
      <c r="B4903" s="1" t="s">
        <v>45712</v>
      </c>
      <c r="C4903" s="1" t="s">
        <v>55</v>
      </c>
      <c r="D4903">
        <v>1</v>
      </c>
      <c r="E4903">
        <v>1853</v>
      </c>
      <c r="F4903">
        <v>8</v>
      </c>
      <c r="G4903" s="1" t="s">
        <v>47</v>
      </c>
      <c r="H4903" s="1" t="s">
        <v>64</v>
      </c>
      <c r="I4903" s="1" t="s">
        <v>45882</v>
      </c>
      <c r="J4903" s="1" t="s">
        <v>50</v>
      </c>
      <c r="K4903">
        <v>11373</v>
      </c>
      <c r="L4903">
        <v>2</v>
      </c>
      <c r="M4903">
        <v>0</v>
      </c>
      <c r="N4903">
        <v>2</v>
      </c>
      <c r="O4903">
        <v>4003</v>
      </c>
      <c r="P4903">
        <v>2760</v>
      </c>
      <c r="Q4903">
        <v>1930</v>
      </c>
      <c r="R4903">
        <v>1</v>
      </c>
      <c r="S4903" s="1" t="s">
        <v>64</v>
      </c>
      <c r="T4903">
        <v>900000</v>
      </c>
      <c r="U4903">
        <v>41446</v>
      </c>
    </row>
    <row r="4904" spans="1:21" x14ac:dyDescent="0.35">
      <c r="A4904">
        <v>4</v>
      </c>
      <c r="B4904" s="1" t="s">
        <v>45712</v>
      </c>
      <c r="C4904" s="1" t="s">
        <v>55</v>
      </c>
      <c r="D4904">
        <v>1</v>
      </c>
      <c r="E4904">
        <v>1854</v>
      </c>
      <c r="F4904">
        <v>27</v>
      </c>
      <c r="G4904" s="1" t="s">
        <v>47</v>
      </c>
      <c r="H4904" s="1" t="s">
        <v>58</v>
      </c>
      <c r="I4904" s="1" t="s">
        <v>45883</v>
      </c>
      <c r="J4904" s="1" t="s">
        <v>50</v>
      </c>
      <c r="K4904">
        <v>11373</v>
      </c>
      <c r="L4904">
        <v>2</v>
      </c>
      <c r="M4904">
        <v>0</v>
      </c>
      <c r="N4904">
        <v>2</v>
      </c>
      <c r="O4904">
        <v>2644</v>
      </c>
      <c r="P4904">
        <v>1824</v>
      </c>
      <c r="Q4904">
        <v>1970</v>
      </c>
      <c r="R4904">
        <v>1</v>
      </c>
      <c r="S4904" s="1" t="s">
        <v>58</v>
      </c>
      <c r="T4904">
        <v>780000</v>
      </c>
      <c r="U4904">
        <v>41467</v>
      </c>
    </row>
    <row r="4905" spans="1:21" x14ac:dyDescent="0.35">
      <c r="A4905">
        <v>4</v>
      </c>
      <c r="B4905" s="1" t="s">
        <v>45712</v>
      </c>
      <c r="C4905" s="1" t="s">
        <v>55</v>
      </c>
      <c r="D4905">
        <v>1</v>
      </c>
      <c r="E4905">
        <v>1855</v>
      </c>
      <c r="F4905">
        <v>17</v>
      </c>
      <c r="G4905" s="1" t="s">
        <v>47</v>
      </c>
      <c r="H4905" s="1" t="s">
        <v>64</v>
      </c>
      <c r="I4905" s="1" t="s">
        <v>45884</v>
      </c>
      <c r="J4905" s="1" t="s">
        <v>50</v>
      </c>
      <c r="K4905">
        <v>11373</v>
      </c>
      <c r="L4905">
        <v>2</v>
      </c>
      <c r="M4905">
        <v>0</v>
      </c>
      <c r="N4905">
        <v>2</v>
      </c>
      <c r="O4905">
        <v>2500</v>
      </c>
      <c r="P4905">
        <v>4320</v>
      </c>
      <c r="Q4905">
        <v>1935</v>
      </c>
      <c r="R4905">
        <v>1</v>
      </c>
      <c r="S4905" s="1" t="s">
        <v>64</v>
      </c>
      <c r="T4905">
        <v>0</v>
      </c>
      <c r="U4905">
        <v>41150</v>
      </c>
    </row>
    <row r="4906" spans="1:21" x14ac:dyDescent="0.35">
      <c r="A4906">
        <v>4</v>
      </c>
      <c r="B4906" s="1" t="s">
        <v>45712</v>
      </c>
      <c r="C4906" s="1" t="s">
        <v>55</v>
      </c>
      <c r="D4906">
        <v>1</v>
      </c>
      <c r="E4906">
        <v>1856</v>
      </c>
      <c r="F4906">
        <v>32</v>
      </c>
      <c r="G4906" s="1" t="s">
        <v>47</v>
      </c>
      <c r="H4906" s="1" t="s">
        <v>61</v>
      </c>
      <c r="I4906" s="1" t="s">
        <v>45885</v>
      </c>
      <c r="J4906" s="1" t="s">
        <v>50</v>
      </c>
      <c r="K4906">
        <v>11373</v>
      </c>
      <c r="L4906">
        <v>2</v>
      </c>
      <c r="M4906">
        <v>0</v>
      </c>
      <c r="N4906">
        <v>2</v>
      </c>
      <c r="O4906">
        <v>2502</v>
      </c>
      <c r="P4906">
        <v>1767</v>
      </c>
      <c r="Q4906">
        <v>1935</v>
      </c>
      <c r="R4906">
        <v>1</v>
      </c>
      <c r="S4906" s="1" t="s">
        <v>61</v>
      </c>
      <c r="T4906">
        <v>287500</v>
      </c>
      <c r="U4906">
        <v>41267</v>
      </c>
    </row>
    <row r="4907" spans="1:21" x14ac:dyDescent="0.35">
      <c r="A4907">
        <v>4</v>
      </c>
      <c r="B4907" s="1" t="s">
        <v>45712</v>
      </c>
      <c r="C4907" s="1" t="s">
        <v>55</v>
      </c>
      <c r="D4907">
        <v>1</v>
      </c>
      <c r="E4907">
        <v>1870</v>
      </c>
      <c r="F4907">
        <v>66</v>
      </c>
      <c r="G4907" s="1" t="s">
        <v>47</v>
      </c>
      <c r="H4907" s="1" t="s">
        <v>61</v>
      </c>
      <c r="I4907" s="1" t="s">
        <v>45886</v>
      </c>
      <c r="J4907" s="1" t="s">
        <v>50</v>
      </c>
      <c r="K4907">
        <v>11373</v>
      </c>
      <c r="L4907">
        <v>2</v>
      </c>
      <c r="M4907">
        <v>0</v>
      </c>
      <c r="N4907">
        <v>2</v>
      </c>
      <c r="O4907">
        <v>2500</v>
      </c>
      <c r="P4907">
        <v>1414</v>
      </c>
      <c r="Q4907">
        <v>1920</v>
      </c>
      <c r="R4907">
        <v>1</v>
      </c>
      <c r="S4907" s="1" t="s">
        <v>61</v>
      </c>
      <c r="T4907">
        <v>10</v>
      </c>
      <c r="U4907">
        <v>41134</v>
      </c>
    </row>
    <row r="4908" spans="1:21" x14ac:dyDescent="0.35">
      <c r="A4908">
        <v>4</v>
      </c>
      <c r="B4908" s="1" t="s">
        <v>45712</v>
      </c>
      <c r="C4908" s="1" t="s">
        <v>55</v>
      </c>
      <c r="D4908">
        <v>1</v>
      </c>
      <c r="E4908">
        <v>1884</v>
      </c>
      <c r="F4908">
        <v>1</v>
      </c>
      <c r="G4908" s="1" t="s">
        <v>47</v>
      </c>
      <c r="H4908" s="1" t="s">
        <v>61</v>
      </c>
      <c r="I4908" s="1" t="s">
        <v>45887</v>
      </c>
      <c r="J4908" s="1" t="s">
        <v>50</v>
      </c>
      <c r="K4908">
        <v>11373</v>
      </c>
      <c r="L4908">
        <v>2</v>
      </c>
      <c r="M4908">
        <v>0</v>
      </c>
      <c r="N4908">
        <v>2</v>
      </c>
      <c r="O4908">
        <v>2723</v>
      </c>
      <c r="P4908">
        <v>2285</v>
      </c>
      <c r="Q4908">
        <v>1925</v>
      </c>
      <c r="R4908">
        <v>1</v>
      </c>
      <c r="S4908" s="1" t="s">
        <v>61</v>
      </c>
      <c r="T4908">
        <v>0</v>
      </c>
      <c r="U4908">
        <v>41243</v>
      </c>
    </row>
    <row r="4909" spans="1:21" x14ac:dyDescent="0.35">
      <c r="A4909">
        <v>4</v>
      </c>
      <c r="B4909" s="1" t="s">
        <v>45712</v>
      </c>
      <c r="C4909" s="1" t="s">
        <v>55</v>
      </c>
      <c r="D4909">
        <v>1</v>
      </c>
      <c r="E4909">
        <v>1884</v>
      </c>
      <c r="F4909">
        <v>22</v>
      </c>
      <c r="G4909" s="1" t="s">
        <v>47</v>
      </c>
      <c r="H4909" s="1" t="s">
        <v>64</v>
      </c>
      <c r="I4909" s="1" t="s">
        <v>45888</v>
      </c>
      <c r="J4909" s="1" t="s">
        <v>50</v>
      </c>
      <c r="K4909">
        <v>11373</v>
      </c>
      <c r="L4909">
        <v>2</v>
      </c>
      <c r="M4909">
        <v>0</v>
      </c>
      <c r="N4909">
        <v>2</v>
      </c>
      <c r="O4909">
        <v>2216</v>
      </c>
      <c r="P4909">
        <v>2090</v>
      </c>
      <c r="Q4909">
        <v>1920</v>
      </c>
      <c r="R4909">
        <v>1</v>
      </c>
      <c r="S4909" s="1" t="s">
        <v>64</v>
      </c>
      <c r="T4909">
        <v>400000</v>
      </c>
      <c r="U4909">
        <v>41344</v>
      </c>
    </row>
    <row r="4910" spans="1:21" x14ac:dyDescent="0.35">
      <c r="A4910">
        <v>4</v>
      </c>
      <c r="B4910" s="1" t="s">
        <v>45712</v>
      </c>
      <c r="C4910" s="1" t="s">
        <v>55</v>
      </c>
      <c r="D4910">
        <v>1</v>
      </c>
      <c r="E4910">
        <v>1885</v>
      </c>
      <c r="F4910">
        <v>6</v>
      </c>
      <c r="G4910" s="1" t="s">
        <v>47</v>
      </c>
      <c r="H4910" s="1" t="s">
        <v>58</v>
      </c>
      <c r="I4910" s="1" t="s">
        <v>45889</v>
      </c>
      <c r="J4910" s="1" t="s">
        <v>50</v>
      </c>
      <c r="K4910">
        <v>11373</v>
      </c>
      <c r="L4910">
        <v>2</v>
      </c>
      <c r="M4910">
        <v>0</v>
      </c>
      <c r="N4910">
        <v>2</v>
      </c>
      <c r="O4910">
        <v>2502</v>
      </c>
      <c r="P4910">
        <v>2273</v>
      </c>
      <c r="Q4910">
        <v>2009</v>
      </c>
      <c r="R4910">
        <v>1</v>
      </c>
      <c r="S4910" s="1" t="s">
        <v>58</v>
      </c>
      <c r="T4910">
        <v>811545</v>
      </c>
      <c r="U4910">
        <v>41270</v>
      </c>
    </row>
    <row r="4911" spans="1:21" x14ac:dyDescent="0.35">
      <c r="A4911">
        <v>4</v>
      </c>
      <c r="B4911" s="1" t="s">
        <v>45712</v>
      </c>
      <c r="C4911" s="1" t="s">
        <v>55</v>
      </c>
      <c r="D4911">
        <v>1</v>
      </c>
      <c r="E4911">
        <v>1885</v>
      </c>
      <c r="F4911">
        <v>7</v>
      </c>
      <c r="G4911" s="1" t="s">
        <v>47</v>
      </c>
      <c r="H4911" s="1" t="s">
        <v>58</v>
      </c>
      <c r="I4911" s="1" t="s">
        <v>45890</v>
      </c>
      <c r="J4911" s="1" t="s">
        <v>50</v>
      </c>
      <c r="K4911">
        <v>11373</v>
      </c>
      <c r="L4911">
        <v>2</v>
      </c>
      <c r="M4911">
        <v>0</v>
      </c>
      <c r="N4911">
        <v>2</v>
      </c>
      <c r="O4911">
        <v>2502</v>
      </c>
      <c r="P4911">
        <v>2273</v>
      </c>
      <c r="Q4911">
        <v>2009</v>
      </c>
      <c r="R4911">
        <v>1</v>
      </c>
      <c r="S4911" s="1" t="s">
        <v>58</v>
      </c>
      <c r="T4911">
        <v>832528</v>
      </c>
      <c r="U4911">
        <v>41184</v>
      </c>
    </row>
    <row r="4912" spans="1:21" x14ac:dyDescent="0.35">
      <c r="A4912">
        <v>4</v>
      </c>
      <c r="B4912" s="1" t="s">
        <v>45712</v>
      </c>
      <c r="C4912" s="1" t="s">
        <v>55</v>
      </c>
      <c r="D4912">
        <v>1</v>
      </c>
      <c r="E4912">
        <v>1886</v>
      </c>
      <c r="F4912">
        <v>17</v>
      </c>
      <c r="G4912" s="1" t="s">
        <v>47</v>
      </c>
      <c r="H4912" s="1" t="s">
        <v>61</v>
      </c>
      <c r="I4912" s="1" t="s">
        <v>45891</v>
      </c>
      <c r="J4912" s="1" t="s">
        <v>50</v>
      </c>
      <c r="K4912">
        <v>11373</v>
      </c>
      <c r="L4912">
        <v>2</v>
      </c>
      <c r="M4912">
        <v>0</v>
      </c>
      <c r="N4912">
        <v>2</v>
      </c>
      <c r="O4912">
        <v>2808</v>
      </c>
      <c r="P4912">
        <v>2640</v>
      </c>
      <c r="Q4912">
        <v>1930</v>
      </c>
      <c r="R4912">
        <v>1</v>
      </c>
      <c r="S4912" s="1" t="s">
        <v>61</v>
      </c>
      <c r="T4912">
        <v>450000</v>
      </c>
      <c r="U4912">
        <v>41127</v>
      </c>
    </row>
    <row r="4913" spans="1:21" x14ac:dyDescent="0.35">
      <c r="A4913">
        <v>4</v>
      </c>
      <c r="B4913" s="1" t="s">
        <v>45712</v>
      </c>
      <c r="C4913" s="1" t="s">
        <v>55</v>
      </c>
      <c r="D4913">
        <v>1</v>
      </c>
      <c r="E4913">
        <v>1886</v>
      </c>
      <c r="F4913">
        <v>30</v>
      </c>
      <c r="G4913" s="1" t="s">
        <v>47</v>
      </c>
      <c r="H4913" s="1" t="s">
        <v>64</v>
      </c>
      <c r="I4913" s="1" t="s">
        <v>45892</v>
      </c>
      <c r="J4913" s="1" t="s">
        <v>50</v>
      </c>
      <c r="K4913">
        <v>11373</v>
      </c>
      <c r="L4913">
        <v>2</v>
      </c>
      <c r="M4913">
        <v>0</v>
      </c>
      <c r="N4913">
        <v>2</v>
      </c>
      <c r="O4913">
        <v>2652</v>
      </c>
      <c r="P4913">
        <v>2140</v>
      </c>
      <c r="Q4913">
        <v>1935</v>
      </c>
      <c r="R4913">
        <v>1</v>
      </c>
      <c r="S4913" s="1" t="s">
        <v>64</v>
      </c>
      <c r="T4913">
        <v>670000</v>
      </c>
      <c r="U4913">
        <v>41269</v>
      </c>
    </row>
    <row r="4914" spans="1:21" x14ac:dyDescent="0.35">
      <c r="A4914">
        <v>4</v>
      </c>
      <c r="B4914" s="1" t="s">
        <v>45712</v>
      </c>
      <c r="C4914" s="1" t="s">
        <v>55</v>
      </c>
      <c r="D4914">
        <v>1</v>
      </c>
      <c r="E4914">
        <v>1893</v>
      </c>
      <c r="F4914">
        <v>29</v>
      </c>
      <c r="G4914" s="1" t="s">
        <v>47</v>
      </c>
      <c r="H4914" s="1" t="s">
        <v>64</v>
      </c>
      <c r="I4914" s="1" t="s">
        <v>45893</v>
      </c>
      <c r="J4914" s="1" t="s">
        <v>50</v>
      </c>
      <c r="K4914">
        <v>11373</v>
      </c>
      <c r="L4914">
        <v>2</v>
      </c>
      <c r="M4914">
        <v>0</v>
      </c>
      <c r="N4914">
        <v>2</v>
      </c>
      <c r="O4914">
        <v>3503</v>
      </c>
      <c r="P4914">
        <v>2552</v>
      </c>
      <c r="Q4914">
        <v>1920</v>
      </c>
      <c r="R4914">
        <v>1</v>
      </c>
      <c r="S4914" s="1" t="s">
        <v>64</v>
      </c>
      <c r="T4914">
        <v>0</v>
      </c>
      <c r="U4914">
        <v>41209</v>
      </c>
    </row>
    <row r="4915" spans="1:21" x14ac:dyDescent="0.35">
      <c r="A4915">
        <v>4</v>
      </c>
      <c r="B4915" s="1" t="s">
        <v>45712</v>
      </c>
      <c r="C4915" s="1" t="s">
        <v>55</v>
      </c>
      <c r="D4915">
        <v>1</v>
      </c>
      <c r="E4915">
        <v>2434</v>
      </c>
      <c r="F4915">
        <v>7</v>
      </c>
      <c r="G4915" s="1" t="s">
        <v>47</v>
      </c>
      <c r="H4915" s="1" t="s">
        <v>61</v>
      </c>
      <c r="I4915" s="1" t="s">
        <v>45894</v>
      </c>
      <c r="J4915" s="1" t="s">
        <v>50</v>
      </c>
      <c r="K4915">
        <v>11377</v>
      </c>
      <c r="L4915">
        <v>2</v>
      </c>
      <c r="M4915">
        <v>0</v>
      </c>
      <c r="N4915">
        <v>2</v>
      </c>
      <c r="O4915">
        <v>2500</v>
      </c>
      <c r="P4915">
        <v>1806</v>
      </c>
      <c r="Q4915">
        <v>1901</v>
      </c>
      <c r="R4915">
        <v>1</v>
      </c>
      <c r="S4915" s="1" t="s">
        <v>61</v>
      </c>
      <c r="T4915">
        <v>350000</v>
      </c>
      <c r="U4915">
        <v>41345</v>
      </c>
    </row>
    <row r="4916" spans="1:21" x14ac:dyDescent="0.35">
      <c r="A4916">
        <v>4</v>
      </c>
      <c r="B4916" s="1" t="s">
        <v>45712</v>
      </c>
      <c r="C4916" s="1" t="s">
        <v>55</v>
      </c>
      <c r="D4916">
        <v>1</v>
      </c>
      <c r="E4916">
        <v>2438</v>
      </c>
      <c r="F4916">
        <v>9</v>
      </c>
      <c r="G4916" s="1" t="s">
        <v>47</v>
      </c>
      <c r="H4916" s="1" t="s">
        <v>58</v>
      </c>
      <c r="I4916" s="1" t="s">
        <v>45895</v>
      </c>
      <c r="J4916" s="1" t="s">
        <v>50</v>
      </c>
      <c r="K4916">
        <v>11377</v>
      </c>
      <c r="L4916">
        <v>2</v>
      </c>
      <c r="M4916">
        <v>0</v>
      </c>
      <c r="N4916">
        <v>2</v>
      </c>
      <c r="O4916">
        <v>2362</v>
      </c>
      <c r="P4916">
        <v>1578</v>
      </c>
      <c r="Q4916">
        <v>1940</v>
      </c>
      <c r="R4916">
        <v>1</v>
      </c>
      <c r="S4916" s="1" t="s">
        <v>58</v>
      </c>
      <c r="T4916">
        <v>0</v>
      </c>
      <c r="U4916">
        <v>41400</v>
      </c>
    </row>
    <row r="4917" spans="1:21" x14ac:dyDescent="0.35">
      <c r="A4917">
        <v>4</v>
      </c>
      <c r="B4917" s="1" t="s">
        <v>45712</v>
      </c>
      <c r="C4917" s="1" t="s">
        <v>55</v>
      </c>
      <c r="D4917">
        <v>1</v>
      </c>
      <c r="E4917">
        <v>2447</v>
      </c>
      <c r="F4917">
        <v>46</v>
      </c>
      <c r="G4917" s="1" t="s">
        <v>47</v>
      </c>
      <c r="H4917" s="1" t="s">
        <v>64</v>
      </c>
      <c r="I4917" s="1" t="s">
        <v>45896</v>
      </c>
      <c r="J4917" s="1" t="s">
        <v>50</v>
      </c>
      <c r="K4917">
        <v>11377</v>
      </c>
      <c r="L4917">
        <v>2</v>
      </c>
      <c r="M4917">
        <v>0</v>
      </c>
      <c r="N4917">
        <v>2</v>
      </c>
      <c r="O4917">
        <v>2500</v>
      </c>
      <c r="P4917">
        <v>3272</v>
      </c>
      <c r="Q4917">
        <v>1920</v>
      </c>
      <c r="R4917">
        <v>1</v>
      </c>
      <c r="S4917" s="1" t="s">
        <v>64</v>
      </c>
      <c r="T4917">
        <v>615000</v>
      </c>
      <c r="U4917">
        <v>41305</v>
      </c>
    </row>
    <row r="4918" spans="1:21" x14ac:dyDescent="0.35">
      <c r="A4918">
        <v>4</v>
      </c>
      <c r="B4918" s="1" t="s">
        <v>45712</v>
      </c>
      <c r="C4918" s="1" t="s">
        <v>55</v>
      </c>
      <c r="D4918">
        <v>1</v>
      </c>
      <c r="E4918">
        <v>2460</v>
      </c>
      <c r="F4918">
        <v>6</v>
      </c>
      <c r="G4918" s="1" t="s">
        <v>47</v>
      </c>
      <c r="H4918" s="1" t="s">
        <v>58</v>
      </c>
      <c r="I4918" s="1" t="s">
        <v>45897</v>
      </c>
      <c r="J4918" s="1" t="s">
        <v>50</v>
      </c>
      <c r="K4918">
        <v>11377</v>
      </c>
      <c r="L4918">
        <v>2</v>
      </c>
      <c r="M4918">
        <v>0</v>
      </c>
      <c r="N4918">
        <v>2</v>
      </c>
      <c r="O4918">
        <v>2000</v>
      </c>
      <c r="P4918">
        <v>1760</v>
      </c>
      <c r="Q4918">
        <v>1950</v>
      </c>
      <c r="R4918">
        <v>1</v>
      </c>
      <c r="S4918" s="1" t="s">
        <v>58</v>
      </c>
      <c r="T4918">
        <v>0</v>
      </c>
      <c r="U4918">
        <v>41320</v>
      </c>
    </row>
    <row r="4919" spans="1:21" x14ac:dyDescent="0.35">
      <c r="A4919">
        <v>4</v>
      </c>
      <c r="B4919" s="1" t="s">
        <v>45712</v>
      </c>
      <c r="C4919" s="1" t="s">
        <v>55</v>
      </c>
      <c r="D4919">
        <v>1</v>
      </c>
      <c r="E4919">
        <v>2466</v>
      </c>
      <c r="F4919">
        <v>63</v>
      </c>
      <c r="G4919" s="1" t="s">
        <v>47</v>
      </c>
      <c r="H4919" s="1" t="s">
        <v>58</v>
      </c>
      <c r="I4919" s="1" t="s">
        <v>45898</v>
      </c>
      <c r="J4919" s="1" t="s">
        <v>50</v>
      </c>
      <c r="K4919">
        <v>11377</v>
      </c>
      <c r="L4919">
        <v>2</v>
      </c>
      <c r="M4919">
        <v>0</v>
      </c>
      <c r="N4919">
        <v>2</v>
      </c>
      <c r="O4919">
        <v>2250</v>
      </c>
      <c r="P4919">
        <v>2256</v>
      </c>
      <c r="Q4919">
        <v>1955</v>
      </c>
      <c r="R4919">
        <v>1</v>
      </c>
      <c r="S4919" s="1" t="s">
        <v>58</v>
      </c>
      <c r="T4919">
        <v>0</v>
      </c>
      <c r="U4919">
        <v>41271</v>
      </c>
    </row>
    <row r="4920" spans="1:21" x14ac:dyDescent="0.35">
      <c r="A4920">
        <v>4</v>
      </c>
      <c r="B4920" s="1" t="s">
        <v>45712</v>
      </c>
      <c r="C4920" s="1" t="s">
        <v>55</v>
      </c>
      <c r="D4920">
        <v>1</v>
      </c>
      <c r="E4920">
        <v>2466</v>
      </c>
      <c r="F4920">
        <v>63</v>
      </c>
      <c r="G4920" s="1" t="s">
        <v>47</v>
      </c>
      <c r="H4920" s="1" t="s">
        <v>58</v>
      </c>
      <c r="I4920" s="1" t="s">
        <v>45898</v>
      </c>
      <c r="J4920" s="1" t="s">
        <v>50</v>
      </c>
      <c r="K4920">
        <v>11377</v>
      </c>
      <c r="L4920">
        <v>2</v>
      </c>
      <c r="M4920">
        <v>0</v>
      </c>
      <c r="N4920">
        <v>2</v>
      </c>
      <c r="O4920">
        <v>2250</v>
      </c>
      <c r="P4920">
        <v>2256</v>
      </c>
      <c r="Q4920">
        <v>1955</v>
      </c>
      <c r="R4920">
        <v>1</v>
      </c>
      <c r="S4920" s="1" t="s">
        <v>58</v>
      </c>
      <c r="T4920">
        <v>0</v>
      </c>
      <c r="U4920">
        <v>41271</v>
      </c>
    </row>
    <row r="4921" spans="1:21" x14ac:dyDescent="0.35">
      <c r="A4921">
        <v>4</v>
      </c>
      <c r="B4921" s="1" t="s">
        <v>45712</v>
      </c>
      <c r="C4921" s="1" t="s">
        <v>55</v>
      </c>
      <c r="D4921">
        <v>1</v>
      </c>
      <c r="E4921">
        <v>2467</v>
      </c>
      <c r="F4921">
        <v>36</v>
      </c>
      <c r="G4921" s="1" t="s">
        <v>47</v>
      </c>
      <c r="H4921" s="1" t="s">
        <v>61</v>
      </c>
      <c r="I4921" s="1" t="s">
        <v>45899</v>
      </c>
      <c r="J4921" s="1" t="s">
        <v>50</v>
      </c>
      <c r="K4921">
        <v>11373</v>
      </c>
      <c r="L4921">
        <v>2</v>
      </c>
      <c r="M4921">
        <v>0</v>
      </c>
      <c r="N4921">
        <v>2</v>
      </c>
      <c r="O4921">
        <v>1379</v>
      </c>
      <c r="P4921">
        <v>1237</v>
      </c>
      <c r="Q4921">
        <v>1950</v>
      </c>
      <c r="R4921">
        <v>1</v>
      </c>
      <c r="S4921" s="1" t="s">
        <v>61</v>
      </c>
      <c r="T4921">
        <v>450000</v>
      </c>
      <c r="U4921">
        <v>41354</v>
      </c>
    </row>
    <row r="4922" spans="1:21" x14ac:dyDescent="0.35">
      <c r="A4922">
        <v>4</v>
      </c>
      <c r="B4922" s="1" t="s">
        <v>45712</v>
      </c>
      <c r="C4922" s="1" t="s">
        <v>55</v>
      </c>
      <c r="D4922">
        <v>1</v>
      </c>
      <c r="E4922">
        <v>2467</v>
      </c>
      <c r="F4922">
        <v>85</v>
      </c>
      <c r="G4922" s="1" t="s">
        <v>47</v>
      </c>
      <c r="H4922" s="1" t="s">
        <v>61</v>
      </c>
      <c r="I4922" s="1" t="s">
        <v>45900</v>
      </c>
      <c r="J4922" s="1" t="s">
        <v>50</v>
      </c>
      <c r="K4922">
        <v>11373</v>
      </c>
      <c r="L4922">
        <v>2</v>
      </c>
      <c r="M4922">
        <v>0</v>
      </c>
      <c r="N4922">
        <v>2</v>
      </c>
      <c r="O4922">
        <v>2070</v>
      </c>
      <c r="P4922">
        <v>1138</v>
      </c>
      <c r="Q4922">
        <v>1950</v>
      </c>
      <c r="R4922">
        <v>1</v>
      </c>
      <c r="S4922" s="1" t="s">
        <v>61</v>
      </c>
      <c r="T4922">
        <v>520000</v>
      </c>
      <c r="U4922">
        <v>41198</v>
      </c>
    </row>
    <row r="4923" spans="1:21" x14ac:dyDescent="0.35">
      <c r="A4923">
        <v>4</v>
      </c>
      <c r="B4923" s="1" t="s">
        <v>45712</v>
      </c>
      <c r="C4923" s="1" t="s">
        <v>55</v>
      </c>
      <c r="D4923">
        <v>1</v>
      </c>
      <c r="E4923">
        <v>2467</v>
      </c>
      <c r="F4923">
        <v>268</v>
      </c>
      <c r="G4923" s="1" t="s">
        <v>47</v>
      </c>
      <c r="H4923" s="1" t="s">
        <v>58</v>
      </c>
      <c r="I4923" s="1" t="s">
        <v>45901</v>
      </c>
      <c r="J4923" s="1" t="s">
        <v>50</v>
      </c>
      <c r="K4923">
        <v>11373</v>
      </c>
      <c r="L4923">
        <v>2</v>
      </c>
      <c r="M4923">
        <v>0</v>
      </c>
      <c r="N4923">
        <v>2</v>
      </c>
      <c r="O4923">
        <v>1881</v>
      </c>
      <c r="P4923">
        <v>2169</v>
      </c>
      <c r="Q4923">
        <v>1950</v>
      </c>
      <c r="R4923">
        <v>1</v>
      </c>
      <c r="S4923" s="1" t="s">
        <v>58</v>
      </c>
      <c r="T4923">
        <v>0</v>
      </c>
      <c r="U4923">
        <v>41194</v>
      </c>
    </row>
    <row r="4924" spans="1:21" x14ac:dyDescent="0.35">
      <c r="A4924">
        <v>4</v>
      </c>
      <c r="B4924" s="1" t="s">
        <v>45712</v>
      </c>
      <c r="C4924" s="1" t="s">
        <v>55</v>
      </c>
      <c r="D4924">
        <v>1</v>
      </c>
      <c r="E4924">
        <v>2467</v>
      </c>
      <c r="F4924">
        <v>273</v>
      </c>
      <c r="G4924" s="1" t="s">
        <v>47</v>
      </c>
      <c r="H4924" s="1" t="s">
        <v>58</v>
      </c>
      <c r="I4924" s="1" t="s">
        <v>45902</v>
      </c>
      <c r="J4924" s="1" t="s">
        <v>50</v>
      </c>
      <c r="K4924">
        <v>11373</v>
      </c>
      <c r="L4924">
        <v>2</v>
      </c>
      <c r="M4924">
        <v>0</v>
      </c>
      <c r="N4924">
        <v>2</v>
      </c>
      <c r="O4924">
        <v>1862</v>
      </c>
      <c r="P4924">
        <v>1978</v>
      </c>
      <c r="Q4924">
        <v>1950</v>
      </c>
      <c r="R4924">
        <v>1</v>
      </c>
      <c r="S4924" s="1" t="s">
        <v>58</v>
      </c>
      <c r="T4924">
        <v>660000</v>
      </c>
      <c r="U4924">
        <v>41222</v>
      </c>
    </row>
    <row r="4925" spans="1:21" x14ac:dyDescent="0.35">
      <c r="A4925">
        <v>4</v>
      </c>
      <c r="B4925" s="1" t="s">
        <v>45712</v>
      </c>
      <c r="C4925" s="1" t="s">
        <v>55</v>
      </c>
      <c r="D4925">
        <v>1</v>
      </c>
      <c r="E4925">
        <v>2479</v>
      </c>
      <c r="F4925">
        <v>8</v>
      </c>
      <c r="G4925" s="1" t="s">
        <v>47</v>
      </c>
      <c r="H4925" s="1" t="s">
        <v>58</v>
      </c>
      <c r="I4925" s="1" t="s">
        <v>45903</v>
      </c>
      <c r="J4925" s="1" t="s">
        <v>50</v>
      </c>
      <c r="K4925">
        <v>11378</v>
      </c>
      <c r="L4925">
        <v>2</v>
      </c>
      <c r="M4925">
        <v>0</v>
      </c>
      <c r="N4925">
        <v>2</v>
      </c>
      <c r="O4925">
        <v>2000</v>
      </c>
      <c r="P4925">
        <v>1400</v>
      </c>
      <c r="Q4925">
        <v>1945</v>
      </c>
      <c r="R4925">
        <v>1</v>
      </c>
      <c r="S4925" s="1" t="s">
        <v>58</v>
      </c>
      <c r="T4925">
        <v>495000</v>
      </c>
      <c r="U4925">
        <v>41341</v>
      </c>
    </row>
    <row r="4926" spans="1:21" x14ac:dyDescent="0.35">
      <c r="A4926">
        <v>4</v>
      </c>
      <c r="B4926" s="1" t="s">
        <v>45712</v>
      </c>
      <c r="C4926" s="1" t="s">
        <v>55</v>
      </c>
      <c r="D4926">
        <v>1</v>
      </c>
      <c r="E4926">
        <v>2479</v>
      </c>
      <c r="F4926">
        <v>39</v>
      </c>
      <c r="G4926" s="1" t="s">
        <v>47</v>
      </c>
      <c r="H4926" s="1" t="s">
        <v>61</v>
      </c>
      <c r="I4926" s="1" t="s">
        <v>45904</v>
      </c>
      <c r="J4926" s="1" t="s">
        <v>50</v>
      </c>
      <c r="K4926">
        <v>11378</v>
      </c>
      <c r="L4926">
        <v>2</v>
      </c>
      <c r="M4926">
        <v>0</v>
      </c>
      <c r="N4926">
        <v>2</v>
      </c>
      <c r="O4926">
        <v>2925</v>
      </c>
      <c r="P4926">
        <v>2222</v>
      </c>
      <c r="Q4926">
        <v>1920</v>
      </c>
      <c r="R4926">
        <v>1</v>
      </c>
      <c r="S4926" s="1" t="s">
        <v>61</v>
      </c>
      <c r="T4926">
        <v>0</v>
      </c>
      <c r="U4926">
        <v>41309</v>
      </c>
    </row>
    <row r="4927" spans="1:21" x14ac:dyDescent="0.35">
      <c r="A4927">
        <v>4</v>
      </c>
      <c r="B4927" s="1" t="s">
        <v>45712</v>
      </c>
      <c r="C4927" s="1" t="s">
        <v>55</v>
      </c>
      <c r="D4927">
        <v>1</v>
      </c>
      <c r="E4927">
        <v>2483</v>
      </c>
      <c r="F4927">
        <v>19</v>
      </c>
      <c r="G4927" s="1" t="s">
        <v>47</v>
      </c>
      <c r="H4927" s="1" t="s">
        <v>230</v>
      </c>
      <c r="I4927" s="1" t="s">
        <v>45905</v>
      </c>
      <c r="J4927" s="1" t="s">
        <v>50</v>
      </c>
      <c r="K4927">
        <v>11378</v>
      </c>
      <c r="L4927">
        <v>2</v>
      </c>
      <c r="M4927">
        <v>0</v>
      </c>
      <c r="N4927">
        <v>2</v>
      </c>
      <c r="O4927">
        <v>2220</v>
      </c>
      <c r="P4927">
        <v>1720</v>
      </c>
      <c r="Q4927">
        <v>1950</v>
      </c>
      <c r="R4927">
        <v>1</v>
      </c>
      <c r="S4927" s="1" t="s">
        <v>230</v>
      </c>
      <c r="T4927">
        <v>0</v>
      </c>
      <c r="U4927">
        <v>41347</v>
      </c>
    </row>
    <row r="4928" spans="1:21" x14ac:dyDescent="0.35">
      <c r="A4928">
        <v>4</v>
      </c>
      <c r="B4928" s="1" t="s">
        <v>45712</v>
      </c>
      <c r="C4928" s="1" t="s">
        <v>55</v>
      </c>
      <c r="D4928">
        <v>1</v>
      </c>
      <c r="E4928">
        <v>2483</v>
      </c>
      <c r="F4928">
        <v>107</v>
      </c>
      <c r="G4928" s="1" t="s">
        <v>47</v>
      </c>
      <c r="H4928" s="1" t="s">
        <v>64</v>
      </c>
      <c r="I4928" s="1" t="s">
        <v>45906</v>
      </c>
      <c r="J4928" s="1" t="s">
        <v>50</v>
      </c>
      <c r="K4928">
        <v>11378</v>
      </c>
      <c r="L4928">
        <v>2</v>
      </c>
      <c r="M4928">
        <v>0</v>
      </c>
      <c r="N4928">
        <v>2</v>
      </c>
      <c r="O4928">
        <v>2500</v>
      </c>
      <c r="P4928">
        <v>2082</v>
      </c>
      <c r="Q4928">
        <v>1901</v>
      </c>
      <c r="R4928">
        <v>1</v>
      </c>
      <c r="S4928" s="1" t="s">
        <v>64</v>
      </c>
      <c r="T4928">
        <v>510000</v>
      </c>
      <c r="U4928">
        <v>41282</v>
      </c>
    </row>
    <row r="4929" spans="1:21" x14ac:dyDescent="0.35">
      <c r="A4929">
        <v>4</v>
      </c>
      <c r="B4929" s="1" t="s">
        <v>45712</v>
      </c>
      <c r="C4929" s="1" t="s">
        <v>55</v>
      </c>
      <c r="D4929">
        <v>1</v>
      </c>
      <c r="E4929">
        <v>2484</v>
      </c>
      <c r="F4929">
        <v>7</v>
      </c>
      <c r="G4929" s="1" t="s">
        <v>47</v>
      </c>
      <c r="H4929" s="1" t="s">
        <v>64</v>
      </c>
      <c r="I4929" s="1" t="s">
        <v>45907</v>
      </c>
      <c r="J4929" s="1" t="s">
        <v>50</v>
      </c>
      <c r="K4929">
        <v>11378</v>
      </c>
      <c r="L4929">
        <v>2</v>
      </c>
      <c r="M4929">
        <v>0</v>
      </c>
      <c r="N4929">
        <v>2</v>
      </c>
      <c r="O4929">
        <v>2500</v>
      </c>
      <c r="P4929">
        <v>2256</v>
      </c>
      <c r="Q4929">
        <v>1920</v>
      </c>
      <c r="R4929">
        <v>1</v>
      </c>
      <c r="S4929" s="1" t="s">
        <v>64</v>
      </c>
      <c r="T4929">
        <v>331000</v>
      </c>
      <c r="U4929">
        <v>41264</v>
      </c>
    </row>
    <row r="4930" spans="1:21" x14ac:dyDescent="0.35">
      <c r="A4930">
        <v>4</v>
      </c>
      <c r="B4930" s="1" t="s">
        <v>45712</v>
      </c>
      <c r="C4930" s="1" t="s">
        <v>55</v>
      </c>
      <c r="D4930">
        <v>1</v>
      </c>
      <c r="E4930">
        <v>2484</v>
      </c>
      <c r="F4930">
        <v>50</v>
      </c>
      <c r="G4930" s="1" t="s">
        <v>47</v>
      </c>
      <c r="H4930" s="1" t="s">
        <v>61</v>
      </c>
      <c r="I4930" s="1" t="s">
        <v>45908</v>
      </c>
      <c r="J4930" s="1" t="s">
        <v>50</v>
      </c>
      <c r="K4930">
        <v>11378</v>
      </c>
      <c r="L4930">
        <v>2</v>
      </c>
      <c r="M4930">
        <v>0</v>
      </c>
      <c r="N4930">
        <v>2</v>
      </c>
      <c r="O4930">
        <v>2542</v>
      </c>
      <c r="P4930">
        <v>2025</v>
      </c>
      <c r="Q4930">
        <v>1925</v>
      </c>
      <c r="R4930">
        <v>1</v>
      </c>
      <c r="S4930" s="1" t="s">
        <v>61</v>
      </c>
      <c r="T4930">
        <v>660000</v>
      </c>
      <c r="U4930">
        <v>41254</v>
      </c>
    </row>
    <row r="4931" spans="1:21" x14ac:dyDescent="0.35">
      <c r="A4931">
        <v>4</v>
      </c>
      <c r="B4931" s="1" t="s">
        <v>45712</v>
      </c>
      <c r="C4931" s="1" t="s">
        <v>55</v>
      </c>
      <c r="D4931">
        <v>1</v>
      </c>
      <c r="E4931">
        <v>2484</v>
      </c>
      <c r="F4931">
        <v>68</v>
      </c>
      <c r="G4931" s="1" t="s">
        <v>47</v>
      </c>
      <c r="H4931" s="1" t="s">
        <v>64</v>
      </c>
      <c r="I4931" s="1" t="s">
        <v>45909</v>
      </c>
      <c r="J4931" s="1" t="s">
        <v>50</v>
      </c>
      <c r="K4931">
        <v>11378</v>
      </c>
      <c r="L4931">
        <v>2</v>
      </c>
      <c r="M4931">
        <v>0</v>
      </c>
      <c r="N4931">
        <v>2</v>
      </c>
      <c r="O4931">
        <v>2500</v>
      </c>
      <c r="P4931">
        <v>2025</v>
      </c>
      <c r="Q4931">
        <v>1925</v>
      </c>
      <c r="R4931">
        <v>1</v>
      </c>
      <c r="S4931" s="1" t="s">
        <v>64</v>
      </c>
      <c r="T4931">
        <v>505000</v>
      </c>
      <c r="U4931">
        <v>41191</v>
      </c>
    </row>
    <row r="4932" spans="1:21" x14ac:dyDescent="0.35">
      <c r="A4932">
        <v>4</v>
      </c>
      <c r="B4932" s="1" t="s">
        <v>45712</v>
      </c>
      <c r="C4932" s="1" t="s">
        <v>55</v>
      </c>
      <c r="D4932">
        <v>1</v>
      </c>
      <c r="E4932">
        <v>2484</v>
      </c>
      <c r="F4932">
        <v>97</v>
      </c>
      <c r="G4932" s="1" t="s">
        <v>47</v>
      </c>
      <c r="H4932" s="1" t="s">
        <v>58</v>
      </c>
      <c r="I4932" s="1" t="s">
        <v>45910</v>
      </c>
      <c r="J4932" s="1" t="s">
        <v>50</v>
      </c>
      <c r="K4932">
        <v>11378</v>
      </c>
      <c r="L4932">
        <v>2</v>
      </c>
      <c r="M4932">
        <v>0</v>
      </c>
      <c r="N4932">
        <v>2</v>
      </c>
      <c r="O4932">
        <v>2500</v>
      </c>
      <c r="P4932">
        <v>1860</v>
      </c>
      <c r="Q4932">
        <v>1925</v>
      </c>
      <c r="R4932">
        <v>1</v>
      </c>
      <c r="S4932" s="1" t="s">
        <v>58</v>
      </c>
      <c r="T4932">
        <v>577000</v>
      </c>
      <c r="U4932">
        <v>41226</v>
      </c>
    </row>
    <row r="4933" spans="1:21" x14ac:dyDescent="0.35">
      <c r="A4933">
        <v>4</v>
      </c>
      <c r="B4933" s="1" t="s">
        <v>45712</v>
      </c>
      <c r="C4933" s="1" t="s">
        <v>55</v>
      </c>
      <c r="D4933">
        <v>1</v>
      </c>
      <c r="E4933">
        <v>2484</v>
      </c>
      <c r="F4933">
        <v>104</v>
      </c>
      <c r="G4933" s="1" t="s">
        <v>47</v>
      </c>
      <c r="H4933" s="1" t="s">
        <v>61</v>
      </c>
      <c r="I4933" s="1" t="s">
        <v>45911</v>
      </c>
      <c r="J4933" s="1" t="s">
        <v>50</v>
      </c>
      <c r="K4933">
        <v>11378</v>
      </c>
      <c r="L4933">
        <v>2</v>
      </c>
      <c r="M4933">
        <v>0</v>
      </c>
      <c r="N4933">
        <v>2</v>
      </c>
      <c r="O4933">
        <v>2500</v>
      </c>
      <c r="P4933">
        <v>1688</v>
      </c>
      <c r="Q4933">
        <v>1920</v>
      </c>
      <c r="R4933">
        <v>1</v>
      </c>
      <c r="S4933" s="1" t="s">
        <v>61</v>
      </c>
      <c r="T4933">
        <v>0</v>
      </c>
      <c r="U4933">
        <v>41374</v>
      </c>
    </row>
    <row r="4934" spans="1:21" x14ac:dyDescent="0.35">
      <c r="A4934">
        <v>4</v>
      </c>
      <c r="B4934" s="1" t="s">
        <v>45712</v>
      </c>
      <c r="C4934" s="1" t="s">
        <v>55</v>
      </c>
      <c r="D4934">
        <v>1</v>
      </c>
      <c r="E4934">
        <v>2485</v>
      </c>
      <c r="F4934">
        <v>11</v>
      </c>
      <c r="G4934" s="1" t="s">
        <v>47</v>
      </c>
      <c r="H4934" s="1" t="s">
        <v>64</v>
      </c>
      <c r="I4934" s="1" t="s">
        <v>45912</v>
      </c>
      <c r="J4934" s="1" t="s">
        <v>50</v>
      </c>
      <c r="K4934">
        <v>11377</v>
      </c>
      <c r="L4934">
        <v>2</v>
      </c>
      <c r="M4934">
        <v>0</v>
      </c>
      <c r="N4934">
        <v>2</v>
      </c>
      <c r="O4934">
        <v>1985</v>
      </c>
      <c r="P4934">
        <v>3267</v>
      </c>
      <c r="Q4934">
        <v>1999</v>
      </c>
      <c r="R4934">
        <v>1</v>
      </c>
      <c r="S4934" s="1" t="s">
        <v>64</v>
      </c>
      <c r="T4934">
        <v>0</v>
      </c>
      <c r="U4934">
        <v>41384</v>
      </c>
    </row>
    <row r="4935" spans="1:21" x14ac:dyDescent="0.35">
      <c r="A4935">
        <v>4</v>
      </c>
      <c r="B4935" s="1" t="s">
        <v>45712</v>
      </c>
      <c r="C4935" s="1" t="s">
        <v>55</v>
      </c>
      <c r="D4935">
        <v>1</v>
      </c>
      <c r="E4935">
        <v>2488</v>
      </c>
      <c r="F4935">
        <v>28</v>
      </c>
      <c r="G4935" s="1" t="s">
        <v>47</v>
      </c>
      <c r="H4935" s="1" t="s">
        <v>61</v>
      </c>
      <c r="I4935" s="1" t="s">
        <v>45913</v>
      </c>
      <c r="J4935" s="1" t="s">
        <v>50</v>
      </c>
      <c r="K4935">
        <v>11378</v>
      </c>
      <c r="L4935">
        <v>2</v>
      </c>
      <c r="M4935">
        <v>0</v>
      </c>
      <c r="N4935">
        <v>2</v>
      </c>
      <c r="O4935">
        <v>1800</v>
      </c>
      <c r="P4935">
        <v>1683</v>
      </c>
      <c r="Q4935">
        <v>1945</v>
      </c>
      <c r="R4935">
        <v>1</v>
      </c>
      <c r="S4935" s="1" t="s">
        <v>61</v>
      </c>
      <c r="T4935">
        <v>0</v>
      </c>
      <c r="U4935">
        <v>41373</v>
      </c>
    </row>
    <row r="4936" spans="1:21" x14ac:dyDescent="0.35">
      <c r="A4936">
        <v>4</v>
      </c>
      <c r="B4936" s="1" t="s">
        <v>45712</v>
      </c>
      <c r="C4936" s="1" t="s">
        <v>55</v>
      </c>
      <c r="D4936">
        <v>1</v>
      </c>
      <c r="E4936">
        <v>2488</v>
      </c>
      <c r="F4936">
        <v>28</v>
      </c>
      <c r="G4936" s="1" t="s">
        <v>47</v>
      </c>
      <c r="H4936" s="1" t="s">
        <v>61</v>
      </c>
      <c r="I4936" s="1" t="s">
        <v>45914</v>
      </c>
      <c r="J4936" s="1" t="s">
        <v>50</v>
      </c>
      <c r="K4936">
        <v>11378</v>
      </c>
      <c r="L4936">
        <v>2</v>
      </c>
      <c r="M4936">
        <v>0</v>
      </c>
      <c r="N4936">
        <v>2</v>
      </c>
      <c r="O4936">
        <v>1800</v>
      </c>
      <c r="P4936">
        <v>1683</v>
      </c>
      <c r="Q4936">
        <v>1945</v>
      </c>
      <c r="R4936">
        <v>1</v>
      </c>
      <c r="S4936" s="1" t="s">
        <v>61</v>
      </c>
      <c r="T4936">
        <v>539000</v>
      </c>
      <c r="U4936">
        <v>41250</v>
      </c>
    </row>
    <row r="4937" spans="1:21" x14ac:dyDescent="0.35">
      <c r="A4937">
        <v>4</v>
      </c>
      <c r="B4937" s="1" t="s">
        <v>45712</v>
      </c>
      <c r="C4937" s="1" t="s">
        <v>55</v>
      </c>
      <c r="D4937">
        <v>1</v>
      </c>
      <c r="E4937">
        <v>2492</v>
      </c>
      <c r="F4937">
        <v>71</v>
      </c>
      <c r="G4937" s="1" t="s">
        <v>47</v>
      </c>
      <c r="H4937" s="1" t="s">
        <v>58</v>
      </c>
      <c r="I4937" s="1" t="s">
        <v>45915</v>
      </c>
      <c r="J4937" s="1" t="s">
        <v>50</v>
      </c>
      <c r="K4937">
        <v>11373</v>
      </c>
      <c r="L4937">
        <v>2</v>
      </c>
      <c r="M4937">
        <v>0</v>
      </c>
      <c r="N4937">
        <v>2</v>
      </c>
      <c r="O4937">
        <v>2642</v>
      </c>
      <c r="P4937">
        <v>2520</v>
      </c>
      <c r="Q4937">
        <v>1945</v>
      </c>
      <c r="R4937">
        <v>1</v>
      </c>
      <c r="S4937" s="1" t="s">
        <v>58</v>
      </c>
      <c r="T4937">
        <v>0</v>
      </c>
      <c r="U4937">
        <v>41271</v>
      </c>
    </row>
    <row r="4938" spans="1:21" x14ac:dyDescent="0.35">
      <c r="A4938">
        <v>4</v>
      </c>
      <c r="B4938" s="1" t="s">
        <v>45712</v>
      </c>
      <c r="C4938" s="1" t="s">
        <v>55</v>
      </c>
      <c r="D4938">
        <v>1</v>
      </c>
      <c r="E4938">
        <v>2492</v>
      </c>
      <c r="F4938">
        <v>71</v>
      </c>
      <c r="G4938" s="1" t="s">
        <v>47</v>
      </c>
      <c r="H4938" s="1" t="s">
        <v>58</v>
      </c>
      <c r="I4938" s="1" t="s">
        <v>45916</v>
      </c>
      <c r="J4938" s="1" t="s">
        <v>50</v>
      </c>
      <c r="K4938">
        <v>11373</v>
      </c>
      <c r="L4938">
        <v>2</v>
      </c>
      <c r="M4938">
        <v>0</v>
      </c>
      <c r="N4938">
        <v>2</v>
      </c>
      <c r="O4938">
        <v>2642</v>
      </c>
      <c r="P4938">
        <v>2520</v>
      </c>
      <c r="Q4938">
        <v>1945</v>
      </c>
      <c r="R4938">
        <v>1</v>
      </c>
      <c r="S4938" s="1" t="s">
        <v>58</v>
      </c>
      <c r="T4938">
        <v>0</v>
      </c>
      <c r="U4938">
        <v>41271</v>
      </c>
    </row>
    <row r="4939" spans="1:21" x14ac:dyDescent="0.35">
      <c r="A4939">
        <v>4</v>
      </c>
      <c r="B4939" s="1" t="s">
        <v>45712</v>
      </c>
      <c r="C4939" s="1" t="s">
        <v>55</v>
      </c>
      <c r="D4939">
        <v>1</v>
      </c>
      <c r="E4939">
        <v>2492</v>
      </c>
      <c r="F4939">
        <v>167</v>
      </c>
      <c r="G4939" s="1" t="s">
        <v>47</v>
      </c>
      <c r="H4939" s="1" t="s">
        <v>58</v>
      </c>
      <c r="I4939" s="1" t="s">
        <v>45917</v>
      </c>
      <c r="J4939" s="1" t="s">
        <v>50</v>
      </c>
      <c r="K4939">
        <v>11373</v>
      </c>
      <c r="L4939">
        <v>2</v>
      </c>
      <c r="M4939">
        <v>0</v>
      </c>
      <c r="N4939">
        <v>2</v>
      </c>
      <c r="O4939">
        <v>1860</v>
      </c>
      <c r="P4939">
        <v>1835</v>
      </c>
      <c r="Q4939">
        <v>1935</v>
      </c>
      <c r="R4939">
        <v>1</v>
      </c>
      <c r="S4939" s="1" t="s">
        <v>58</v>
      </c>
      <c r="T4939">
        <v>0</v>
      </c>
      <c r="U4939">
        <v>41172</v>
      </c>
    </row>
    <row r="4940" spans="1:21" x14ac:dyDescent="0.35">
      <c r="A4940">
        <v>4</v>
      </c>
      <c r="B4940" s="1" t="s">
        <v>45712</v>
      </c>
      <c r="C4940" s="1" t="s">
        <v>55</v>
      </c>
      <c r="D4940">
        <v>1</v>
      </c>
      <c r="E4940">
        <v>2492</v>
      </c>
      <c r="F4940">
        <v>281</v>
      </c>
      <c r="G4940" s="1" t="s">
        <v>47</v>
      </c>
      <c r="H4940" s="1" t="s">
        <v>61</v>
      </c>
      <c r="I4940" s="1" t="s">
        <v>45918</v>
      </c>
      <c r="J4940" s="1" t="s">
        <v>50</v>
      </c>
      <c r="K4940">
        <v>11373</v>
      </c>
      <c r="L4940">
        <v>2</v>
      </c>
      <c r="M4940">
        <v>0</v>
      </c>
      <c r="N4940">
        <v>2</v>
      </c>
      <c r="O4940">
        <v>1700</v>
      </c>
      <c r="P4940">
        <v>1480</v>
      </c>
      <c r="Q4940">
        <v>1940</v>
      </c>
      <c r="R4940">
        <v>1</v>
      </c>
      <c r="S4940" s="1" t="s">
        <v>61</v>
      </c>
      <c r="T4940">
        <v>690000</v>
      </c>
      <c r="U4940">
        <v>41246</v>
      </c>
    </row>
    <row r="4941" spans="1:21" x14ac:dyDescent="0.35">
      <c r="A4941">
        <v>4</v>
      </c>
      <c r="B4941" s="1" t="s">
        <v>45712</v>
      </c>
      <c r="C4941" s="1" t="s">
        <v>55</v>
      </c>
      <c r="D4941">
        <v>1</v>
      </c>
      <c r="E4941">
        <v>2492</v>
      </c>
      <c r="F4941">
        <v>324</v>
      </c>
      <c r="G4941" s="1" t="s">
        <v>47</v>
      </c>
      <c r="H4941" s="1" t="s">
        <v>58</v>
      </c>
      <c r="I4941" s="1" t="s">
        <v>45919</v>
      </c>
      <c r="J4941" s="1" t="s">
        <v>50</v>
      </c>
      <c r="K4941">
        <v>11373</v>
      </c>
      <c r="L4941">
        <v>2</v>
      </c>
      <c r="M4941">
        <v>0</v>
      </c>
      <c r="N4941">
        <v>2</v>
      </c>
      <c r="O4941">
        <v>1668</v>
      </c>
      <c r="P4941">
        <v>2380</v>
      </c>
      <c r="Q4941">
        <v>1940</v>
      </c>
      <c r="R4941">
        <v>1</v>
      </c>
      <c r="S4941" s="1" t="s">
        <v>58</v>
      </c>
      <c r="T4941">
        <v>0</v>
      </c>
      <c r="U4941">
        <v>41304</v>
      </c>
    </row>
    <row r="4942" spans="1:21" x14ac:dyDescent="0.35">
      <c r="A4942">
        <v>4</v>
      </c>
      <c r="B4942" s="1" t="s">
        <v>45712</v>
      </c>
      <c r="C4942" s="1" t="s">
        <v>55</v>
      </c>
      <c r="D4942">
        <v>1</v>
      </c>
      <c r="E4942">
        <v>2492</v>
      </c>
      <c r="F4942">
        <v>340</v>
      </c>
      <c r="G4942" s="1" t="s">
        <v>47</v>
      </c>
      <c r="H4942" s="1" t="s">
        <v>58</v>
      </c>
      <c r="I4942" s="1" t="s">
        <v>45920</v>
      </c>
      <c r="J4942" s="1" t="s">
        <v>50</v>
      </c>
      <c r="K4942">
        <v>11373</v>
      </c>
      <c r="L4942">
        <v>2</v>
      </c>
      <c r="M4942">
        <v>0</v>
      </c>
      <c r="N4942">
        <v>2</v>
      </c>
      <c r="O4942">
        <v>1620</v>
      </c>
      <c r="P4942">
        <v>1480</v>
      </c>
      <c r="Q4942">
        <v>1940</v>
      </c>
      <c r="R4942">
        <v>1</v>
      </c>
      <c r="S4942" s="1" t="s">
        <v>58</v>
      </c>
      <c r="T4942">
        <v>25833</v>
      </c>
      <c r="U4942">
        <v>41430</v>
      </c>
    </row>
    <row r="4943" spans="1:21" x14ac:dyDescent="0.35">
      <c r="A4943">
        <v>4</v>
      </c>
      <c r="B4943" s="1" t="s">
        <v>45712</v>
      </c>
      <c r="C4943" s="1" t="s">
        <v>55</v>
      </c>
      <c r="D4943">
        <v>1</v>
      </c>
      <c r="E4943">
        <v>2492</v>
      </c>
      <c r="F4943">
        <v>340</v>
      </c>
      <c r="G4943" s="1" t="s">
        <v>47</v>
      </c>
      <c r="H4943" s="1" t="s">
        <v>58</v>
      </c>
      <c r="I4943" s="1" t="s">
        <v>45920</v>
      </c>
      <c r="J4943" s="1" t="s">
        <v>50</v>
      </c>
      <c r="K4943">
        <v>11373</v>
      </c>
      <c r="L4943">
        <v>2</v>
      </c>
      <c r="M4943">
        <v>0</v>
      </c>
      <c r="N4943">
        <v>2</v>
      </c>
      <c r="O4943">
        <v>1620</v>
      </c>
      <c r="P4943">
        <v>1480</v>
      </c>
      <c r="Q4943">
        <v>1940</v>
      </c>
      <c r="R4943">
        <v>1</v>
      </c>
      <c r="S4943" s="1" t="s">
        <v>58</v>
      </c>
      <c r="T4943">
        <v>25833</v>
      </c>
      <c r="U4943">
        <v>41430</v>
      </c>
    </row>
    <row r="4944" spans="1:21" x14ac:dyDescent="0.35">
      <c r="A4944">
        <v>4</v>
      </c>
      <c r="B4944" s="1" t="s">
        <v>45712</v>
      </c>
      <c r="C4944" s="1" t="s">
        <v>55</v>
      </c>
      <c r="D4944">
        <v>1</v>
      </c>
      <c r="E4944">
        <v>2492</v>
      </c>
      <c r="F4944">
        <v>340</v>
      </c>
      <c r="G4944" s="1" t="s">
        <v>47</v>
      </c>
      <c r="H4944" s="1" t="s">
        <v>58</v>
      </c>
      <c r="I4944" s="1" t="s">
        <v>45920</v>
      </c>
      <c r="J4944" s="1" t="s">
        <v>50</v>
      </c>
      <c r="K4944">
        <v>11373</v>
      </c>
      <c r="L4944">
        <v>2</v>
      </c>
      <c r="M4944">
        <v>0</v>
      </c>
      <c r="N4944">
        <v>2</v>
      </c>
      <c r="O4944">
        <v>1620</v>
      </c>
      <c r="P4944">
        <v>1480</v>
      </c>
      <c r="Q4944">
        <v>1940</v>
      </c>
      <c r="R4944">
        <v>1</v>
      </c>
      <c r="S4944" s="1" t="s">
        <v>58</v>
      </c>
      <c r="T4944">
        <v>25833</v>
      </c>
      <c r="U4944">
        <v>41211</v>
      </c>
    </row>
    <row r="4945" spans="1:21" x14ac:dyDescent="0.35">
      <c r="A4945">
        <v>4</v>
      </c>
      <c r="B4945" s="1" t="s">
        <v>45712</v>
      </c>
      <c r="C4945" s="1" t="s">
        <v>55</v>
      </c>
      <c r="D4945">
        <v>1</v>
      </c>
      <c r="E4945">
        <v>2494</v>
      </c>
      <c r="F4945">
        <v>55</v>
      </c>
      <c r="G4945" s="1" t="s">
        <v>47</v>
      </c>
      <c r="H4945" s="1" t="s">
        <v>58</v>
      </c>
      <c r="I4945" s="1" t="s">
        <v>45921</v>
      </c>
      <c r="J4945" s="1" t="s">
        <v>50</v>
      </c>
      <c r="K4945">
        <v>11373</v>
      </c>
      <c r="L4945">
        <v>2</v>
      </c>
      <c r="M4945">
        <v>0</v>
      </c>
      <c r="N4945">
        <v>2</v>
      </c>
      <c r="O4945">
        <v>1000</v>
      </c>
      <c r="P4945">
        <v>2280</v>
      </c>
      <c r="Q4945">
        <v>1945</v>
      </c>
      <c r="R4945">
        <v>1</v>
      </c>
      <c r="S4945" s="1" t="s">
        <v>58</v>
      </c>
      <c r="T4945">
        <v>0</v>
      </c>
      <c r="U4945">
        <v>41341</v>
      </c>
    </row>
    <row r="4946" spans="1:21" x14ac:dyDescent="0.35">
      <c r="A4946">
        <v>4</v>
      </c>
      <c r="B4946" s="1" t="s">
        <v>45712</v>
      </c>
      <c r="C4946" s="1" t="s">
        <v>55</v>
      </c>
      <c r="D4946">
        <v>1</v>
      </c>
      <c r="E4946">
        <v>2496</v>
      </c>
      <c r="F4946">
        <v>42</v>
      </c>
      <c r="G4946" s="1" t="s">
        <v>47</v>
      </c>
      <c r="H4946" s="1" t="s">
        <v>64</v>
      </c>
      <c r="I4946" s="1" t="s">
        <v>45922</v>
      </c>
      <c r="J4946" s="1" t="s">
        <v>50</v>
      </c>
      <c r="K4946">
        <v>11378</v>
      </c>
      <c r="L4946">
        <v>2</v>
      </c>
      <c r="M4946">
        <v>0</v>
      </c>
      <c r="N4946">
        <v>2</v>
      </c>
      <c r="O4946">
        <v>2500</v>
      </c>
      <c r="P4946">
        <v>1872</v>
      </c>
      <c r="Q4946">
        <v>1920</v>
      </c>
      <c r="R4946">
        <v>1</v>
      </c>
      <c r="S4946" s="1" t="s">
        <v>64</v>
      </c>
      <c r="T4946">
        <v>0</v>
      </c>
      <c r="U4946">
        <v>41463</v>
      </c>
    </row>
    <row r="4947" spans="1:21" x14ac:dyDescent="0.35">
      <c r="A4947">
        <v>4</v>
      </c>
      <c r="B4947" s="1" t="s">
        <v>45712</v>
      </c>
      <c r="C4947" s="1" t="s">
        <v>55</v>
      </c>
      <c r="D4947">
        <v>1</v>
      </c>
      <c r="E4947">
        <v>2496</v>
      </c>
      <c r="F4947">
        <v>42</v>
      </c>
      <c r="G4947" s="1" t="s">
        <v>47</v>
      </c>
      <c r="H4947" s="1" t="s">
        <v>64</v>
      </c>
      <c r="I4947" s="1" t="s">
        <v>45922</v>
      </c>
      <c r="J4947" s="1" t="s">
        <v>50</v>
      </c>
      <c r="K4947">
        <v>11378</v>
      </c>
      <c r="L4947">
        <v>2</v>
      </c>
      <c r="M4947">
        <v>0</v>
      </c>
      <c r="N4947">
        <v>2</v>
      </c>
      <c r="O4947">
        <v>2500</v>
      </c>
      <c r="P4947">
        <v>1872</v>
      </c>
      <c r="Q4947">
        <v>1920</v>
      </c>
      <c r="R4947">
        <v>1</v>
      </c>
      <c r="S4947" s="1" t="s">
        <v>64</v>
      </c>
      <c r="T4947">
        <v>0</v>
      </c>
      <c r="U4947">
        <v>41133</v>
      </c>
    </row>
    <row r="4948" spans="1:21" x14ac:dyDescent="0.35">
      <c r="A4948">
        <v>4</v>
      </c>
      <c r="B4948" s="1" t="s">
        <v>45712</v>
      </c>
      <c r="C4948" s="1" t="s">
        <v>55</v>
      </c>
      <c r="D4948">
        <v>1</v>
      </c>
      <c r="E4948">
        <v>2496</v>
      </c>
      <c r="F4948">
        <v>43</v>
      </c>
      <c r="G4948" s="1" t="s">
        <v>47</v>
      </c>
      <c r="H4948" s="1" t="s">
        <v>64</v>
      </c>
      <c r="I4948" s="1" t="s">
        <v>45923</v>
      </c>
      <c r="J4948" s="1" t="s">
        <v>50</v>
      </c>
      <c r="K4948">
        <v>11378</v>
      </c>
      <c r="L4948">
        <v>2</v>
      </c>
      <c r="M4948">
        <v>0</v>
      </c>
      <c r="N4948">
        <v>2</v>
      </c>
      <c r="O4948">
        <v>2500</v>
      </c>
      <c r="P4948">
        <v>2520</v>
      </c>
      <c r="Q4948">
        <v>1920</v>
      </c>
      <c r="R4948">
        <v>1</v>
      </c>
      <c r="S4948" s="1" t="s">
        <v>64</v>
      </c>
      <c r="T4948">
        <v>0</v>
      </c>
      <c r="U4948">
        <v>41225</v>
      </c>
    </row>
    <row r="4949" spans="1:21" x14ac:dyDescent="0.35">
      <c r="A4949">
        <v>4</v>
      </c>
      <c r="B4949" s="1" t="s">
        <v>45712</v>
      </c>
      <c r="C4949" s="1" t="s">
        <v>55</v>
      </c>
      <c r="D4949">
        <v>1</v>
      </c>
      <c r="E4949">
        <v>2496</v>
      </c>
      <c r="F4949">
        <v>50</v>
      </c>
      <c r="G4949" s="1" t="s">
        <v>47</v>
      </c>
      <c r="H4949" s="1" t="s">
        <v>64</v>
      </c>
      <c r="I4949" s="1" t="s">
        <v>45924</v>
      </c>
      <c r="J4949" s="1" t="s">
        <v>50</v>
      </c>
      <c r="K4949">
        <v>11378</v>
      </c>
      <c r="L4949">
        <v>2</v>
      </c>
      <c r="M4949">
        <v>0</v>
      </c>
      <c r="N4949">
        <v>2</v>
      </c>
      <c r="O4949">
        <v>2607</v>
      </c>
      <c r="P4949">
        <v>1278</v>
      </c>
      <c r="Q4949">
        <v>1925</v>
      </c>
      <c r="R4949">
        <v>1</v>
      </c>
      <c r="S4949" s="1" t="s">
        <v>64</v>
      </c>
      <c r="T4949">
        <v>0</v>
      </c>
      <c r="U4949">
        <v>41151</v>
      </c>
    </row>
    <row r="4950" spans="1:21" x14ac:dyDescent="0.35">
      <c r="A4950">
        <v>4</v>
      </c>
      <c r="B4950" s="1" t="s">
        <v>45712</v>
      </c>
      <c r="C4950" s="1" t="s">
        <v>55</v>
      </c>
      <c r="D4950">
        <v>1</v>
      </c>
      <c r="E4950">
        <v>2498</v>
      </c>
      <c r="F4950">
        <v>32</v>
      </c>
      <c r="G4950" s="1" t="s">
        <v>47</v>
      </c>
      <c r="H4950" s="1" t="s">
        <v>64</v>
      </c>
      <c r="I4950" s="1" t="s">
        <v>45925</v>
      </c>
      <c r="J4950" s="1" t="s">
        <v>50</v>
      </c>
      <c r="K4950">
        <v>11378</v>
      </c>
      <c r="L4950">
        <v>2</v>
      </c>
      <c r="M4950">
        <v>0</v>
      </c>
      <c r="N4950">
        <v>2</v>
      </c>
      <c r="O4950">
        <v>2896</v>
      </c>
      <c r="P4950">
        <v>2052</v>
      </c>
      <c r="Q4950">
        <v>1920</v>
      </c>
      <c r="R4950">
        <v>1</v>
      </c>
      <c r="S4950" s="1" t="s">
        <v>64</v>
      </c>
      <c r="T4950">
        <v>485000</v>
      </c>
      <c r="U4950">
        <v>41428</v>
      </c>
    </row>
    <row r="4951" spans="1:21" x14ac:dyDescent="0.35">
      <c r="A4951">
        <v>4</v>
      </c>
      <c r="B4951" s="1" t="s">
        <v>45712</v>
      </c>
      <c r="C4951" s="1" t="s">
        <v>55</v>
      </c>
      <c r="D4951">
        <v>1</v>
      </c>
      <c r="E4951">
        <v>2498</v>
      </c>
      <c r="F4951">
        <v>33</v>
      </c>
      <c r="G4951" s="1" t="s">
        <v>47</v>
      </c>
      <c r="H4951" s="1" t="s">
        <v>64</v>
      </c>
      <c r="I4951" s="1" t="s">
        <v>45926</v>
      </c>
      <c r="J4951" s="1" t="s">
        <v>50</v>
      </c>
      <c r="K4951">
        <v>11378</v>
      </c>
      <c r="L4951">
        <v>2</v>
      </c>
      <c r="M4951">
        <v>0</v>
      </c>
      <c r="N4951">
        <v>2</v>
      </c>
      <c r="O4951">
        <v>2918</v>
      </c>
      <c r="P4951">
        <v>2052</v>
      </c>
      <c r="Q4951">
        <v>1920</v>
      </c>
      <c r="R4951">
        <v>1</v>
      </c>
      <c r="S4951" s="1" t="s">
        <v>64</v>
      </c>
      <c r="T4951">
        <v>580000</v>
      </c>
      <c r="U4951">
        <v>41436</v>
      </c>
    </row>
    <row r="4952" spans="1:21" x14ac:dyDescent="0.35">
      <c r="A4952">
        <v>4</v>
      </c>
      <c r="B4952" s="1" t="s">
        <v>45712</v>
      </c>
      <c r="C4952" s="1" t="s">
        <v>55</v>
      </c>
      <c r="D4952">
        <v>1</v>
      </c>
      <c r="E4952">
        <v>2500</v>
      </c>
      <c r="F4952">
        <v>56</v>
      </c>
      <c r="G4952" s="1" t="s">
        <v>47</v>
      </c>
      <c r="H4952" s="1" t="s">
        <v>56</v>
      </c>
      <c r="I4952" s="1" t="s">
        <v>45927</v>
      </c>
      <c r="J4952" s="1" t="s">
        <v>50</v>
      </c>
      <c r="K4952">
        <v>11378</v>
      </c>
      <c r="L4952">
        <v>2</v>
      </c>
      <c r="M4952">
        <v>1</v>
      </c>
      <c r="N4952">
        <v>3</v>
      </c>
      <c r="O4952">
        <v>2000</v>
      </c>
      <c r="P4952">
        <v>3600</v>
      </c>
      <c r="Q4952">
        <v>1901</v>
      </c>
      <c r="R4952">
        <v>1</v>
      </c>
      <c r="S4952" s="1" t="s">
        <v>56</v>
      </c>
      <c r="T4952">
        <v>0</v>
      </c>
      <c r="U4952">
        <v>41197</v>
      </c>
    </row>
    <row r="4953" spans="1:21" x14ac:dyDescent="0.35">
      <c r="A4953">
        <v>4</v>
      </c>
      <c r="B4953" s="1" t="s">
        <v>45712</v>
      </c>
      <c r="C4953" s="1" t="s">
        <v>55</v>
      </c>
      <c r="D4953">
        <v>1</v>
      </c>
      <c r="E4953">
        <v>2500</v>
      </c>
      <c r="F4953">
        <v>57</v>
      </c>
      <c r="G4953" s="1" t="s">
        <v>47</v>
      </c>
      <c r="H4953" s="1" t="s">
        <v>56</v>
      </c>
      <c r="I4953" s="1" t="s">
        <v>45928</v>
      </c>
      <c r="J4953" s="1" t="s">
        <v>50</v>
      </c>
      <c r="K4953">
        <v>11378</v>
      </c>
      <c r="L4953">
        <v>2</v>
      </c>
      <c r="M4953">
        <v>1</v>
      </c>
      <c r="N4953">
        <v>3</v>
      </c>
      <c r="O4953">
        <v>2000</v>
      </c>
      <c r="P4953">
        <v>3600</v>
      </c>
      <c r="Q4953">
        <v>1901</v>
      </c>
      <c r="R4953">
        <v>1</v>
      </c>
      <c r="S4953" s="1" t="s">
        <v>56</v>
      </c>
      <c r="T4953">
        <v>0</v>
      </c>
      <c r="U4953">
        <v>41197</v>
      </c>
    </row>
    <row r="4954" spans="1:21" x14ac:dyDescent="0.35">
      <c r="A4954">
        <v>4</v>
      </c>
      <c r="B4954" s="1" t="s">
        <v>45712</v>
      </c>
      <c r="C4954" s="1" t="s">
        <v>55</v>
      </c>
      <c r="D4954">
        <v>1</v>
      </c>
      <c r="E4954">
        <v>2501</v>
      </c>
      <c r="F4954">
        <v>74</v>
      </c>
      <c r="G4954" s="1" t="s">
        <v>47</v>
      </c>
      <c r="H4954" s="1" t="s">
        <v>58</v>
      </c>
      <c r="I4954" s="1" t="s">
        <v>45929</v>
      </c>
      <c r="J4954" s="1" t="s">
        <v>50</v>
      </c>
      <c r="K4954">
        <v>11378</v>
      </c>
      <c r="L4954">
        <v>2</v>
      </c>
      <c r="M4954">
        <v>0</v>
      </c>
      <c r="N4954">
        <v>2</v>
      </c>
      <c r="O4954">
        <v>1832</v>
      </c>
      <c r="P4954">
        <v>2128</v>
      </c>
      <c r="Q4954">
        <v>1935</v>
      </c>
      <c r="R4954">
        <v>1</v>
      </c>
      <c r="S4954" s="1" t="s">
        <v>58</v>
      </c>
      <c r="T4954">
        <v>380000</v>
      </c>
      <c r="U4954">
        <v>41159</v>
      </c>
    </row>
    <row r="4955" spans="1:21" x14ac:dyDescent="0.35">
      <c r="A4955">
        <v>4</v>
      </c>
      <c r="B4955" s="1" t="s">
        <v>45712</v>
      </c>
      <c r="C4955" s="1" t="s">
        <v>55</v>
      </c>
      <c r="D4955">
        <v>1</v>
      </c>
      <c r="E4955">
        <v>2503</v>
      </c>
      <c r="F4955">
        <v>78</v>
      </c>
      <c r="G4955" s="1" t="s">
        <v>47</v>
      </c>
      <c r="H4955" s="1" t="s">
        <v>56</v>
      </c>
      <c r="I4955" s="1" t="s">
        <v>45930</v>
      </c>
      <c r="J4955" s="1" t="s">
        <v>50</v>
      </c>
      <c r="K4955">
        <v>11378</v>
      </c>
      <c r="L4955">
        <v>2</v>
      </c>
      <c r="M4955">
        <v>1</v>
      </c>
      <c r="N4955">
        <v>3</v>
      </c>
      <c r="O4955">
        <v>1967</v>
      </c>
      <c r="P4955">
        <v>2340</v>
      </c>
      <c r="Q4955">
        <v>1901</v>
      </c>
      <c r="R4955">
        <v>1</v>
      </c>
      <c r="S4955" s="1" t="s">
        <v>56</v>
      </c>
      <c r="T4955">
        <v>0</v>
      </c>
      <c r="U4955">
        <v>41424</v>
      </c>
    </row>
    <row r="4956" spans="1:21" x14ac:dyDescent="0.35">
      <c r="A4956">
        <v>4</v>
      </c>
      <c r="B4956" s="1" t="s">
        <v>45712</v>
      </c>
      <c r="C4956" s="1" t="s">
        <v>55</v>
      </c>
      <c r="D4956">
        <v>1</v>
      </c>
      <c r="E4956">
        <v>2503</v>
      </c>
      <c r="F4956">
        <v>79</v>
      </c>
      <c r="G4956" s="1" t="s">
        <v>47</v>
      </c>
      <c r="H4956" s="1" t="s">
        <v>56</v>
      </c>
      <c r="I4956" s="1" t="s">
        <v>45931</v>
      </c>
      <c r="J4956" s="1" t="s">
        <v>50</v>
      </c>
      <c r="K4956">
        <v>11378</v>
      </c>
      <c r="L4956">
        <v>2</v>
      </c>
      <c r="M4956">
        <v>1</v>
      </c>
      <c r="N4956">
        <v>3</v>
      </c>
      <c r="O4956">
        <v>1958</v>
      </c>
      <c r="P4956">
        <v>2340</v>
      </c>
      <c r="Q4956">
        <v>1901</v>
      </c>
      <c r="R4956">
        <v>1</v>
      </c>
      <c r="S4956" s="1" t="s">
        <v>56</v>
      </c>
      <c r="T4956">
        <v>0</v>
      </c>
      <c r="U4956">
        <v>41424</v>
      </c>
    </row>
    <row r="4957" spans="1:21" x14ac:dyDescent="0.35">
      <c r="A4957">
        <v>4</v>
      </c>
      <c r="B4957" s="1" t="s">
        <v>45712</v>
      </c>
      <c r="C4957" s="1" t="s">
        <v>55</v>
      </c>
      <c r="D4957">
        <v>1</v>
      </c>
      <c r="E4957">
        <v>2503</v>
      </c>
      <c r="F4957">
        <v>80</v>
      </c>
      <c r="G4957" s="1" t="s">
        <v>47</v>
      </c>
      <c r="H4957" s="1" t="s">
        <v>56</v>
      </c>
      <c r="I4957" s="1" t="s">
        <v>45932</v>
      </c>
      <c r="J4957" s="1" t="s">
        <v>50</v>
      </c>
      <c r="K4957">
        <v>11378</v>
      </c>
      <c r="L4957">
        <v>2</v>
      </c>
      <c r="M4957">
        <v>1</v>
      </c>
      <c r="N4957">
        <v>3</v>
      </c>
      <c r="O4957">
        <v>2092</v>
      </c>
      <c r="P4957">
        <v>2556</v>
      </c>
      <c r="Q4957">
        <v>1901</v>
      </c>
      <c r="R4957">
        <v>1</v>
      </c>
      <c r="S4957" s="1" t="s">
        <v>56</v>
      </c>
      <c r="T4957">
        <v>0</v>
      </c>
      <c r="U4957">
        <v>41449</v>
      </c>
    </row>
    <row r="4958" spans="1:21" x14ac:dyDescent="0.35">
      <c r="A4958">
        <v>4</v>
      </c>
      <c r="B4958" s="1" t="s">
        <v>45712</v>
      </c>
      <c r="C4958" s="1" t="s">
        <v>55</v>
      </c>
      <c r="D4958">
        <v>1</v>
      </c>
      <c r="E4958">
        <v>2505</v>
      </c>
      <c r="F4958">
        <v>10</v>
      </c>
      <c r="G4958" s="1" t="s">
        <v>47</v>
      </c>
      <c r="H4958" s="1" t="s">
        <v>64</v>
      </c>
      <c r="I4958" s="1" t="s">
        <v>45933</v>
      </c>
      <c r="J4958" s="1" t="s">
        <v>50</v>
      </c>
      <c r="K4958">
        <v>11378</v>
      </c>
      <c r="L4958">
        <v>2</v>
      </c>
      <c r="M4958">
        <v>0</v>
      </c>
      <c r="N4958">
        <v>2</v>
      </c>
      <c r="O4958">
        <v>2600</v>
      </c>
      <c r="P4958">
        <v>1476</v>
      </c>
      <c r="Q4958">
        <v>1920</v>
      </c>
      <c r="R4958">
        <v>1</v>
      </c>
      <c r="S4958" s="1" t="s">
        <v>64</v>
      </c>
      <c r="T4958">
        <v>542000</v>
      </c>
      <c r="U4958">
        <v>41254</v>
      </c>
    </row>
    <row r="4959" spans="1:21" x14ac:dyDescent="0.35">
      <c r="A4959">
        <v>4</v>
      </c>
      <c r="B4959" s="1" t="s">
        <v>45712</v>
      </c>
      <c r="C4959" s="1" t="s">
        <v>55</v>
      </c>
      <c r="D4959">
        <v>1</v>
      </c>
      <c r="E4959">
        <v>2505</v>
      </c>
      <c r="F4959">
        <v>69</v>
      </c>
      <c r="G4959" s="1" t="s">
        <v>47</v>
      </c>
      <c r="H4959" s="1" t="s">
        <v>64</v>
      </c>
      <c r="I4959" s="1" t="s">
        <v>45934</v>
      </c>
      <c r="J4959" s="1" t="s">
        <v>50</v>
      </c>
      <c r="K4959">
        <v>11378</v>
      </c>
      <c r="L4959">
        <v>2</v>
      </c>
      <c r="M4959">
        <v>0</v>
      </c>
      <c r="N4959">
        <v>2</v>
      </c>
      <c r="O4959">
        <v>2500</v>
      </c>
      <c r="P4959">
        <v>1692</v>
      </c>
      <c r="Q4959">
        <v>1920</v>
      </c>
      <c r="R4959">
        <v>1</v>
      </c>
      <c r="S4959" s="1" t="s">
        <v>64</v>
      </c>
      <c r="T4959">
        <v>498000</v>
      </c>
      <c r="U4959">
        <v>41446</v>
      </c>
    </row>
    <row r="4960" spans="1:21" x14ac:dyDescent="0.35">
      <c r="A4960">
        <v>4</v>
      </c>
      <c r="B4960" s="1" t="s">
        <v>45712</v>
      </c>
      <c r="C4960" s="1" t="s">
        <v>55</v>
      </c>
      <c r="D4960">
        <v>1</v>
      </c>
      <c r="E4960">
        <v>2505</v>
      </c>
      <c r="F4960">
        <v>69</v>
      </c>
      <c r="G4960" s="1" t="s">
        <v>47</v>
      </c>
      <c r="H4960" s="1" t="s">
        <v>64</v>
      </c>
      <c r="I4960" s="1" t="s">
        <v>45935</v>
      </c>
      <c r="J4960" s="1" t="s">
        <v>50</v>
      </c>
      <c r="K4960">
        <v>11378</v>
      </c>
      <c r="L4960">
        <v>2</v>
      </c>
      <c r="M4960">
        <v>0</v>
      </c>
      <c r="N4960">
        <v>2</v>
      </c>
      <c r="O4960">
        <v>2500</v>
      </c>
      <c r="P4960">
        <v>1692</v>
      </c>
      <c r="Q4960">
        <v>1920</v>
      </c>
      <c r="R4960">
        <v>1</v>
      </c>
      <c r="S4960" s="1" t="s">
        <v>64</v>
      </c>
      <c r="T4960">
        <v>230000</v>
      </c>
      <c r="U4960">
        <v>41408</v>
      </c>
    </row>
    <row r="4961" spans="1:21" x14ac:dyDescent="0.35">
      <c r="A4961">
        <v>4</v>
      </c>
      <c r="B4961" s="1" t="s">
        <v>45712</v>
      </c>
      <c r="C4961" s="1" t="s">
        <v>55</v>
      </c>
      <c r="D4961">
        <v>1</v>
      </c>
      <c r="E4961">
        <v>2506</v>
      </c>
      <c r="F4961">
        <v>109</v>
      </c>
      <c r="G4961" s="1" t="s">
        <v>47</v>
      </c>
      <c r="H4961" s="1" t="s">
        <v>61</v>
      </c>
      <c r="I4961" s="1" t="s">
        <v>45936</v>
      </c>
      <c r="J4961" s="1" t="s">
        <v>50</v>
      </c>
      <c r="K4961">
        <v>11378</v>
      </c>
      <c r="L4961">
        <v>2</v>
      </c>
      <c r="M4961">
        <v>0</v>
      </c>
      <c r="N4961">
        <v>2</v>
      </c>
      <c r="O4961">
        <v>2500</v>
      </c>
      <c r="P4961">
        <v>1828</v>
      </c>
      <c r="Q4961">
        <v>1925</v>
      </c>
      <c r="R4961">
        <v>1</v>
      </c>
      <c r="S4961" s="1" t="s">
        <v>61</v>
      </c>
      <c r="T4961">
        <v>557500</v>
      </c>
      <c r="U4961">
        <v>41310</v>
      </c>
    </row>
    <row r="4962" spans="1:21" x14ac:dyDescent="0.35">
      <c r="A4962">
        <v>4</v>
      </c>
      <c r="B4962" s="1" t="s">
        <v>45712</v>
      </c>
      <c r="C4962" s="1" t="s">
        <v>55</v>
      </c>
      <c r="D4962">
        <v>1</v>
      </c>
      <c r="E4962">
        <v>2507</v>
      </c>
      <c r="F4962">
        <v>1</v>
      </c>
      <c r="G4962" s="1" t="s">
        <v>47</v>
      </c>
      <c r="H4962" s="1" t="s">
        <v>64</v>
      </c>
      <c r="I4962" s="1" t="s">
        <v>45937</v>
      </c>
      <c r="J4962" s="1" t="s">
        <v>50</v>
      </c>
      <c r="K4962">
        <v>11378</v>
      </c>
      <c r="L4962">
        <v>2</v>
      </c>
      <c r="M4962">
        <v>0</v>
      </c>
      <c r="N4962">
        <v>2</v>
      </c>
      <c r="O4962">
        <v>2500</v>
      </c>
      <c r="P4962">
        <v>1974</v>
      </c>
      <c r="Q4962">
        <v>1901</v>
      </c>
      <c r="R4962">
        <v>1</v>
      </c>
      <c r="S4962" s="1" t="s">
        <v>64</v>
      </c>
      <c r="T4962">
        <v>300000</v>
      </c>
      <c r="U4962">
        <v>41171</v>
      </c>
    </row>
    <row r="4963" spans="1:21" x14ac:dyDescent="0.35">
      <c r="A4963">
        <v>4</v>
      </c>
      <c r="B4963" s="1" t="s">
        <v>45712</v>
      </c>
      <c r="C4963" s="1" t="s">
        <v>55</v>
      </c>
      <c r="D4963">
        <v>1</v>
      </c>
      <c r="E4963">
        <v>2798</v>
      </c>
      <c r="F4963">
        <v>105</v>
      </c>
      <c r="G4963" s="1" t="s">
        <v>47</v>
      </c>
      <c r="H4963" s="1" t="s">
        <v>64</v>
      </c>
      <c r="I4963" s="1" t="s">
        <v>45938</v>
      </c>
      <c r="J4963" s="1" t="s">
        <v>50</v>
      </c>
      <c r="K4963">
        <v>11378</v>
      </c>
      <c r="L4963">
        <v>2</v>
      </c>
      <c r="M4963">
        <v>0</v>
      </c>
      <c r="N4963">
        <v>2</v>
      </c>
      <c r="O4963">
        <v>2176</v>
      </c>
      <c r="P4963">
        <v>1406</v>
      </c>
      <c r="Q4963">
        <v>1925</v>
      </c>
      <c r="R4963">
        <v>1</v>
      </c>
      <c r="S4963" s="1" t="s">
        <v>64</v>
      </c>
      <c r="T4963">
        <v>475000</v>
      </c>
      <c r="U4963">
        <v>41180</v>
      </c>
    </row>
    <row r="4964" spans="1:21" x14ac:dyDescent="0.35">
      <c r="A4964">
        <v>4</v>
      </c>
      <c r="B4964" s="1" t="s">
        <v>45712</v>
      </c>
      <c r="C4964" s="1" t="s">
        <v>55</v>
      </c>
      <c r="D4964">
        <v>1</v>
      </c>
      <c r="E4964">
        <v>2807</v>
      </c>
      <c r="F4964">
        <v>16</v>
      </c>
      <c r="G4964" s="1" t="s">
        <v>47</v>
      </c>
      <c r="H4964" s="1" t="s">
        <v>61</v>
      </c>
      <c r="I4964" s="1" t="s">
        <v>45939</v>
      </c>
      <c r="J4964" s="1" t="s">
        <v>50</v>
      </c>
      <c r="K4964">
        <v>11373</v>
      </c>
      <c r="L4964">
        <v>2</v>
      </c>
      <c r="M4964">
        <v>0</v>
      </c>
      <c r="N4964">
        <v>2</v>
      </c>
      <c r="O4964">
        <v>2200</v>
      </c>
      <c r="P4964">
        <v>1949</v>
      </c>
      <c r="Q4964">
        <v>1940</v>
      </c>
      <c r="R4964">
        <v>1</v>
      </c>
      <c r="S4964" s="1" t="s">
        <v>61</v>
      </c>
      <c r="T4964">
        <v>640000</v>
      </c>
      <c r="U4964">
        <v>41271</v>
      </c>
    </row>
    <row r="4965" spans="1:21" x14ac:dyDescent="0.35">
      <c r="A4965">
        <v>4</v>
      </c>
      <c r="B4965" s="1" t="s">
        <v>45712</v>
      </c>
      <c r="C4965" s="1" t="s">
        <v>55</v>
      </c>
      <c r="D4965">
        <v>1</v>
      </c>
      <c r="E4965">
        <v>2808</v>
      </c>
      <c r="F4965">
        <v>38</v>
      </c>
      <c r="G4965" s="1" t="s">
        <v>47</v>
      </c>
      <c r="H4965" s="1" t="s">
        <v>61</v>
      </c>
      <c r="I4965" s="1" t="s">
        <v>45940</v>
      </c>
      <c r="J4965" s="1" t="s">
        <v>50</v>
      </c>
      <c r="K4965">
        <v>11378</v>
      </c>
      <c r="L4965">
        <v>2</v>
      </c>
      <c r="M4965">
        <v>0</v>
      </c>
      <c r="N4965">
        <v>2</v>
      </c>
      <c r="O4965">
        <v>2000</v>
      </c>
      <c r="P4965">
        <v>1779</v>
      </c>
      <c r="Q4965">
        <v>1920</v>
      </c>
      <c r="R4965">
        <v>1</v>
      </c>
      <c r="S4965" s="1" t="s">
        <v>61</v>
      </c>
      <c r="T4965">
        <v>375000</v>
      </c>
      <c r="U4965">
        <v>41136</v>
      </c>
    </row>
    <row r="4966" spans="1:21" x14ac:dyDescent="0.35">
      <c r="A4966">
        <v>4</v>
      </c>
      <c r="B4966" s="1" t="s">
        <v>45712</v>
      </c>
      <c r="C4966" s="1" t="s">
        <v>55</v>
      </c>
      <c r="D4966">
        <v>1</v>
      </c>
      <c r="E4966">
        <v>2809</v>
      </c>
      <c r="F4966">
        <v>81</v>
      </c>
      <c r="G4966" s="1" t="s">
        <v>47</v>
      </c>
      <c r="H4966" s="1" t="s">
        <v>64</v>
      </c>
      <c r="I4966" s="1" t="s">
        <v>45941</v>
      </c>
      <c r="J4966" s="1" t="s">
        <v>50</v>
      </c>
      <c r="K4966">
        <v>11378</v>
      </c>
      <c r="L4966">
        <v>2</v>
      </c>
      <c r="M4966">
        <v>0</v>
      </c>
      <c r="N4966">
        <v>2</v>
      </c>
      <c r="O4966">
        <v>5000</v>
      </c>
      <c r="P4966">
        <v>2200</v>
      </c>
      <c r="Q4966">
        <v>2012</v>
      </c>
      <c r="R4966">
        <v>1</v>
      </c>
      <c r="S4966" s="1" t="s">
        <v>64</v>
      </c>
      <c r="T4966">
        <v>0</v>
      </c>
      <c r="U4966">
        <v>41194</v>
      </c>
    </row>
    <row r="4967" spans="1:21" x14ac:dyDescent="0.35">
      <c r="A4967">
        <v>4</v>
      </c>
      <c r="B4967" s="1" t="s">
        <v>45712</v>
      </c>
      <c r="C4967" s="1" t="s">
        <v>55</v>
      </c>
      <c r="D4967">
        <v>1</v>
      </c>
      <c r="E4967">
        <v>2810</v>
      </c>
      <c r="F4967">
        <v>41</v>
      </c>
      <c r="G4967" s="1" t="s">
        <v>47</v>
      </c>
      <c r="H4967" s="1" t="s">
        <v>64</v>
      </c>
      <c r="I4967" s="1" t="s">
        <v>45942</v>
      </c>
      <c r="J4967" s="1" t="s">
        <v>50</v>
      </c>
      <c r="K4967">
        <v>11378</v>
      </c>
      <c r="L4967">
        <v>2</v>
      </c>
      <c r="M4967">
        <v>0</v>
      </c>
      <c r="N4967">
        <v>2</v>
      </c>
      <c r="O4967">
        <v>3937</v>
      </c>
      <c r="P4967">
        <v>2730</v>
      </c>
      <c r="Q4967">
        <v>1920</v>
      </c>
      <c r="R4967">
        <v>1</v>
      </c>
      <c r="S4967" s="1" t="s">
        <v>64</v>
      </c>
      <c r="T4967">
        <v>830000</v>
      </c>
      <c r="U4967">
        <v>41452</v>
      </c>
    </row>
    <row r="4968" spans="1:21" x14ac:dyDescent="0.35">
      <c r="A4968">
        <v>4</v>
      </c>
      <c r="B4968" s="1" t="s">
        <v>45712</v>
      </c>
      <c r="C4968" s="1" t="s">
        <v>55</v>
      </c>
      <c r="D4968">
        <v>1</v>
      </c>
      <c r="E4968">
        <v>2865</v>
      </c>
      <c r="F4968">
        <v>6</v>
      </c>
      <c r="G4968" s="1" t="s">
        <v>47</v>
      </c>
      <c r="H4968" s="1" t="s">
        <v>58</v>
      </c>
      <c r="I4968" s="1" t="s">
        <v>45943</v>
      </c>
      <c r="J4968" s="1" t="s">
        <v>50</v>
      </c>
      <c r="K4968">
        <v>11373</v>
      </c>
      <c r="L4968">
        <v>2</v>
      </c>
      <c r="M4968">
        <v>0</v>
      </c>
      <c r="N4968">
        <v>2</v>
      </c>
      <c r="O4968">
        <v>2003</v>
      </c>
      <c r="P4968">
        <v>1988</v>
      </c>
      <c r="Q4968">
        <v>1960</v>
      </c>
      <c r="R4968">
        <v>1</v>
      </c>
      <c r="S4968" s="1" t="s">
        <v>58</v>
      </c>
      <c r="T4968">
        <v>750000</v>
      </c>
      <c r="U4968">
        <v>41339</v>
      </c>
    </row>
    <row r="4969" spans="1:21" x14ac:dyDescent="0.35">
      <c r="A4969">
        <v>4</v>
      </c>
      <c r="B4969" s="1" t="s">
        <v>45712</v>
      </c>
      <c r="C4969" s="1" t="s">
        <v>55</v>
      </c>
      <c r="D4969">
        <v>1</v>
      </c>
      <c r="E4969">
        <v>2870</v>
      </c>
      <c r="F4969">
        <v>3</v>
      </c>
      <c r="G4969" s="1" t="s">
        <v>47</v>
      </c>
      <c r="H4969" s="1" t="s">
        <v>64</v>
      </c>
      <c r="I4969" s="1" t="s">
        <v>45944</v>
      </c>
      <c r="J4969" s="1" t="s">
        <v>50</v>
      </c>
      <c r="K4969">
        <v>11373</v>
      </c>
      <c r="L4969">
        <v>2</v>
      </c>
      <c r="M4969">
        <v>0</v>
      </c>
      <c r="N4969">
        <v>2</v>
      </c>
      <c r="O4969">
        <v>2300</v>
      </c>
      <c r="P4969">
        <v>2976</v>
      </c>
      <c r="Q4969">
        <v>1920</v>
      </c>
      <c r="R4969">
        <v>1</v>
      </c>
      <c r="S4969" s="1" t="s">
        <v>64</v>
      </c>
      <c r="T4969">
        <v>547000</v>
      </c>
      <c r="U4969">
        <v>41142</v>
      </c>
    </row>
    <row r="4970" spans="1:21" x14ac:dyDescent="0.35">
      <c r="A4970">
        <v>4</v>
      </c>
      <c r="B4970" s="1" t="s">
        <v>45712</v>
      </c>
      <c r="C4970" s="1" t="s">
        <v>55</v>
      </c>
      <c r="D4970">
        <v>1</v>
      </c>
      <c r="E4970">
        <v>2870</v>
      </c>
      <c r="F4970">
        <v>38</v>
      </c>
      <c r="G4970" s="1" t="s">
        <v>47</v>
      </c>
      <c r="H4970" s="1" t="s">
        <v>64</v>
      </c>
      <c r="I4970" s="1" t="s">
        <v>45945</v>
      </c>
      <c r="J4970" s="1" t="s">
        <v>50</v>
      </c>
      <c r="K4970">
        <v>11373</v>
      </c>
      <c r="L4970">
        <v>2</v>
      </c>
      <c r="M4970">
        <v>0</v>
      </c>
      <c r="N4970">
        <v>2</v>
      </c>
      <c r="O4970">
        <v>2000</v>
      </c>
      <c r="P4970">
        <v>1984</v>
      </c>
      <c r="Q4970">
        <v>1920</v>
      </c>
      <c r="R4970">
        <v>1</v>
      </c>
      <c r="S4970" s="1" t="s">
        <v>64</v>
      </c>
      <c r="T4970">
        <v>0</v>
      </c>
      <c r="U4970">
        <v>41361</v>
      </c>
    </row>
    <row r="4971" spans="1:21" x14ac:dyDescent="0.35">
      <c r="A4971">
        <v>4</v>
      </c>
      <c r="B4971" s="1" t="s">
        <v>45712</v>
      </c>
      <c r="C4971" s="1" t="s">
        <v>55</v>
      </c>
      <c r="D4971">
        <v>1</v>
      </c>
      <c r="E4971">
        <v>2875</v>
      </c>
      <c r="F4971">
        <v>30</v>
      </c>
      <c r="G4971" s="1" t="s">
        <v>47</v>
      </c>
      <c r="H4971" s="1" t="s">
        <v>56</v>
      </c>
      <c r="I4971" s="1" t="s">
        <v>45946</v>
      </c>
      <c r="J4971" s="1" t="s">
        <v>50</v>
      </c>
      <c r="K4971">
        <v>11373</v>
      </c>
      <c r="L4971">
        <v>2</v>
      </c>
      <c r="M4971">
        <v>1</v>
      </c>
      <c r="N4971">
        <v>3</v>
      </c>
      <c r="O4971">
        <v>1572</v>
      </c>
      <c r="P4971">
        <v>3872</v>
      </c>
      <c r="Q4971">
        <v>1945</v>
      </c>
      <c r="R4971">
        <v>1</v>
      </c>
      <c r="S4971" s="1" t="s">
        <v>56</v>
      </c>
      <c r="T4971">
        <v>1139998</v>
      </c>
      <c r="U4971">
        <v>41361</v>
      </c>
    </row>
    <row r="4972" spans="1:21" x14ac:dyDescent="0.35">
      <c r="A4972">
        <v>4</v>
      </c>
      <c r="B4972" s="1" t="s">
        <v>45712</v>
      </c>
      <c r="C4972" s="1" t="s">
        <v>55</v>
      </c>
      <c r="D4972">
        <v>1</v>
      </c>
      <c r="E4972">
        <v>2878</v>
      </c>
      <c r="F4972">
        <v>23</v>
      </c>
      <c r="G4972" s="1" t="s">
        <v>47</v>
      </c>
      <c r="H4972" s="1" t="s">
        <v>64</v>
      </c>
      <c r="I4972" s="1" t="s">
        <v>45947</v>
      </c>
      <c r="J4972" s="1" t="s">
        <v>50</v>
      </c>
      <c r="K4972">
        <v>11373</v>
      </c>
      <c r="L4972">
        <v>2</v>
      </c>
      <c r="M4972">
        <v>0</v>
      </c>
      <c r="N4972">
        <v>2</v>
      </c>
      <c r="O4972">
        <v>2234</v>
      </c>
      <c r="P4972">
        <v>1648</v>
      </c>
      <c r="Q4972">
        <v>1920</v>
      </c>
      <c r="R4972">
        <v>1</v>
      </c>
      <c r="S4972" s="1" t="s">
        <v>64</v>
      </c>
      <c r="T4972">
        <v>0</v>
      </c>
      <c r="U4972">
        <v>41324</v>
      </c>
    </row>
    <row r="4973" spans="1:21" x14ac:dyDescent="0.35">
      <c r="A4973">
        <v>4</v>
      </c>
      <c r="B4973" s="1" t="s">
        <v>45712</v>
      </c>
      <c r="C4973" s="1" t="s">
        <v>55</v>
      </c>
      <c r="D4973">
        <v>1</v>
      </c>
      <c r="E4973">
        <v>2881</v>
      </c>
      <c r="F4973">
        <v>19</v>
      </c>
      <c r="G4973" s="1" t="s">
        <v>47</v>
      </c>
      <c r="H4973" s="1" t="s">
        <v>64</v>
      </c>
      <c r="I4973" s="1" t="s">
        <v>45948</v>
      </c>
      <c r="J4973" s="1" t="s">
        <v>50</v>
      </c>
      <c r="K4973">
        <v>11373</v>
      </c>
      <c r="L4973">
        <v>2</v>
      </c>
      <c r="M4973">
        <v>0</v>
      </c>
      <c r="N4973">
        <v>2</v>
      </c>
      <c r="O4973">
        <v>2500</v>
      </c>
      <c r="P4973">
        <v>1938</v>
      </c>
      <c r="Q4973">
        <v>1930</v>
      </c>
      <c r="R4973">
        <v>1</v>
      </c>
      <c r="S4973" s="1" t="s">
        <v>64</v>
      </c>
      <c r="T4973">
        <v>738000</v>
      </c>
      <c r="U4973">
        <v>41380</v>
      </c>
    </row>
    <row r="4974" spans="1:21" x14ac:dyDescent="0.35">
      <c r="A4974">
        <v>4</v>
      </c>
      <c r="B4974" s="1" t="s">
        <v>45712</v>
      </c>
      <c r="C4974" s="1" t="s">
        <v>55</v>
      </c>
      <c r="D4974">
        <v>1</v>
      </c>
      <c r="E4974">
        <v>2881</v>
      </c>
      <c r="F4974">
        <v>25</v>
      </c>
      <c r="G4974" s="1" t="s">
        <v>47</v>
      </c>
      <c r="H4974" s="1" t="s">
        <v>64</v>
      </c>
      <c r="I4974" s="1" t="s">
        <v>45949</v>
      </c>
      <c r="J4974" s="1" t="s">
        <v>50</v>
      </c>
      <c r="K4974">
        <v>11373</v>
      </c>
      <c r="L4974">
        <v>2</v>
      </c>
      <c r="M4974">
        <v>0</v>
      </c>
      <c r="N4974">
        <v>2</v>
      </c>
      <c r="O4974">
        <v>2500</v>
      </c>
      <c r="P4974">
        <v>1819</v>
      </c>
      <c r="Q4974">
        <v>1930</v>
      </c>
      <c r="R4974">
        <v>1</v>
      </c>
      <c r="S4974" s="1" t="s">
        <v>64</v>
      </c>
      <c r="T4974">
        <v>170000</v>
      </c>
      <c r="U4974">
        <v>41457</v>
      </c>
    </row>
    <row r="4975" spans="1:21" x14ac:dyDescent="0.35">
      <c r="A4975">
        <v>4</v>
      </c>
      <c r="B4975" s="1" t="s">
        <v>45712</v>
      </c>
      <c r="C4975" s="1" t="s">
        <v>55</v>
      </c>
      <c r="D4975">
        <v>1</v>
      </c>
      <c r="E4975">
        <v>2891</v>
      </c>
      <c r="F4975">
        <v>43</v>
      </c>
      <c r="G4975" s="1" t="s">
        <v>47</v>
      </c>
      <c r="H4975" s="1" t="s">
        <v>64</v>
      </c>
      <c r="I4975" s="1" t="s">
        <v>45950</v>
      </c>
      <c r="J4975" s="1" t="s">
        <v>50</v>
      </c>
      <c r="K4975">
        <v>11373</v>
      </c>
      <c r="L4975">
        <v>2</v>
      </c>
      <c r="M4975">
        <v>0</v>
      </c>
      <c r="N4975">
        <v>2</v>
      </c>
      <c r="O4975">
        <v>1900</v>
      </c>
      <c r="P4975">
        <v>2004</v>
      </c>
      <c r="Q4975">
        <v>1901</v>
      </c>
      <c r="R4975">
        <v>1</v>
      </c>
      <c r="S4975" s="1" t="s">
        <v>64</v>
      </c>
      <c r="T4975">
        <v>0</v>
      </c>
      <c r="U4975">
        <v>41267</v>
      </c>
    </row>
    <row r="4976" spans="1:21" x14ac:dyDescent="0.35">
      <c r="A4976">
        <v>4</v>
      </c>
      <c r="B4976" s="1" t="s">
        <v>45712</v>
      </c>
      <c r="C4976" s="1" t="s">
        <v>55</v>
      </c>
      <c r="D4976">
        <v>1</v>
      </c>
      <c r="E4976">
        <v>2891</v>
      </c>
      <c r="F4976">
        <v>135</v>
      </c>
      <c r="G4976" s="1" t="s">
        <v>47</v>
      </c>
      <c r="H4976" s="1" t="s">
        <v>61</v>
      </c>
      <c r="I4976" s="1" t="s">
        <v>45951</v>
      </c>
      <c r="J4976" s="1" t="s">
        <v>50</v>
      </c>
      <c r="K4976">
        <v>11373</v>
      </c>
      <c r="L4976">
        <v>2</v>
      </c>
      <c r="M4976">
        <v>0</v>
      </c>
      <c r="N4976">
        <v>2</v>
      </c>
      <c r="O4976">
        <v>2731</v>
      </c>
      <c r="P4976">
        <v>1872</v>
      </c>
      <c r="Q4976">
        <v>1960</v>
      </c>
      <c r="R4976">
        <v>1</v>
      </c>
      <c r="S4976" s="1" t="s">
        <v>61</v>
      </c>
      <c r="T4976">
        <v>560000</v>
      </c>
      <c r="U4976">
        <v>41150</v>
      </c>
    </row>
    <row r="4977" spans="1:21" x14ac:dyDescent="0.35">
      <c r="A4977">
        <v>4</v>
      </c>
      <c r="B4977" s="1" t="s">
        <v>45712</v>
      </c>
      <c r="C4977" s="1" t="s">
        <v>55</v>
      </c>
      <c r="D4977">
        <v>1</v>
      </c>
      <c r="E4977">
        <v>2895</v>
      </c>
      <c r="F4977">
        <v>37</v>
      </c>
      <c r="G4977" s="1" t="s">
        <v>47</v>
      </c>
      <c r="H4977" s="1" t="s">
        <v>58</v>
      </c>
      <c r="I4977" s="1" t="s">
        <v>45952</v>
      </c>
      <c r="J4977" s="1" t="s">
        <v>50</v>
      </c>
      <c r="K4977">
        <v>11373</v>
      </c>
      <c r="L4977">
        <v>2</v>
      </c>
      <c r="M4977">
        <v>0</v>
      </c>
      <c r="N4977">
        <v>2</v>
      </c>
      <c r="O4977">
        <v>2250</v>
      </c>
      <c r="P4977">
        <v>2294</v>
      </c>
      <c r="Q4977">
        <v>1955</v>
      </c>
      <c r="R4977">
        <v>1</v>
      </c>
      <c r="S4977" s="1" t="s">
        <v>58</v>
      </c>
      <c r="T4977">
        <v>750000</v>
      </c>
      <c r="U4977">
        <v>41205</v>
      </c>
    </row>
    <row r="4978" spans="1:21" x14ac:dyDescent="0.35">
      <c r="A4978">
        <v>4</v>
      </c>
      <c r="B4978" s="1" t="s">
        <v>45712</v>
      </c>
      <c r="C4978" s="1" t="s">
        <v>55</v>
      </c>
      <c r="D4978">
        <v>1</v>
      </c>
      <c r="E4978">
        <v>2903</v>
      </c>
      <c r="F4978">
        <v>36</v>
      </c>
      <c r="G4978" s="1" t="s">
        <v>47</v>
      </c>
      <c r="H4978" s="1" t="s">
        <v>64</v>
      </c>
      <c r="I4978" s="1" t="s">
        <v>45953</v>
      </c>
      <c r="J4978" s="1" t="s">
        <v>50</v>
      </c>
      <c r="K4978">
        <v>11373</v>
      </c>
      <c r="L4978">
        <v>2</v>
      </c>
      <c r="M4978">
        <v>0</v>
      </c>
      <c r="N4978">
        <v>2</v>
      </c>
      <c r="O4978">
        <v>2500</v>
      </c>
      <c r="P4978">
        <v>2352</v>
      </c>
      <c r="Q4978">
        <v>1910</v>
      </c>
      <c r="R4978">
        <v>1</v>
      </c>
      <c r="S4978" s="1" t="s">
        <v>64</v>
      </c>
      <c r="T4978">
        <v>0</v>
      </c>
      <c r="U4978">
        <v>41150</v>
      </c>
    </row>
    <row r="4979" spans="1:21" x14ac:dyDescent="0.35">
      <c r="A4979">
        <v>4</v>
      </c>
      <c r="B4979" s="1" t="s">
        <v>45712</v>
      </c>
      <c r="C4979" s="1" t="s">
        <v>55</v>
      </c>
      <c r="D4979">
        <v>1</v>
      </c>
      <c r="E4979">
        <v>2904</v>
      </c>
      <c r="F4979">
        <v>13</v>
      </c>
      <c r="G4979" s="1" t="s">
        <v>47</v>
      </c>
      <c r="H4979" s="1" t="s">
        <v>64</v>
      </c>
      <c r="I4979" s="1" t="s">
        <v>45954</v>
      </c>
      <c r="J4979" s="1" t="s">
        <v>50</v>
      </c>
      <c r="K4979">
        <v>11373</v>
      </c>
      <c r="L4979">
        <v>2</v>
      </c>
      <c r="M4979">
        <v>0</v>
      </c>
      <c r="N4979">
        <v>2</v>
      </c>
      <c r="O4979">
        <v>2500</v>
      </c>
      <c r="P4979">
        <v>2135</v>
      </c>
      <c r="Q4979">
        <v>1920</v>
      </c>
      <c r="R4979">
        <v>1</v>
      </c>
      <c r="S4979" s="1" t="s">
        <v>64</v>
      </c>
      <c r="T4979">
        <v>0</v>
      </c>
      <c r="U4979">
        <v>41485</v>
      </c>
    </row>
    <row r="4980" spans="1:21" x14ac:dyDescent="0.35">
      <c r="A4980">
        <v>4</v>
      </c>
      <c r="B4980" s="1" t="s">
        <v>45712</v>
      </c>
      <c r="C4980" s="1" t="s">
        <v>55</v>
      </c>
      <c r="D4980">
        <v>1</v>
      </c>
      <c r="E4980">
        <v>2904</v>
      </c>
      <c r="F4980">
        <v>23</v>
      </c>
      <c r="G4980" s="1" t="s">
        <v>47</v>
      </c>
      <c r="H4980" s="1" t="s">
        <v>61</v>
      </c>
      <c r="I4980" s="1" t="s">
        <v>45955</v>
      </c>
      <c r="J4980" s="1" t="s">
        <v>50</v>
      </c>
      <c r="K4980">
        <v>11373</v>
      </c>
      <c r="L4980">
        <v>2</v>
      </c>
      <c r="M4980">
        <v>0</v>
      </c>
      <c r="N4980">
        <v>2</v>
      </c>
      <c r="O4980">
        <v>1527</v>
      </c>
      <c r="P4980">
        <v>1440</v>
      </c>
      <c r="Q4980">
        <v>1940</v>
      </c>
      <c r="R4980">
        <v>1</v>
      </c>
      <c r="S4980" s="1" t="s">
        <v>61</v>
      </c>
      <c r="T4980">
        <v>0</v>
      </c>
      <c r="U4980">
        <v>41197</v>
      </c>
    </row>
    <row r="4981" spans="1:21" x14ac:dyDescent="0.35">
      <c r="A4981">
        <v>4</v>
      </c>
      <c r="B4981" s="1" t="s">
        <v>45712</v>
      </c>
      <c r="C4981" s="1" t="s">
        <v>55</v>
      </c>
      <c r="D4981">
        <v>1</v>
      </c>
      <c r="E4981">
        <v>2905</v>
      </c>
      <c r="F4981">
        <v>22</v>
      </c>
      <c r="G4981" s="1" t="s">
        <v>47</v>
      </c>
      <c r="H4981" s="1" t="s">
        <v>58</v>
      </c>
      <c r="I4981" s="1" t="s">
        <v>45956</v>
      </c>
      <c r="J4981" s="1" t="s">
        <v>50</v>
      </c>
      <c r="K4981">
        <v>11373</v>
      </c>
      <c r="L4981">
        <v>2</v>
      </c>
      <c r="M4981">
        <v>0</v>
      </c>
      <c r="N4981">
        <v>2</v>
      </c>
      <c r="O4981">
        <v>3125</v>
      </c>
      <c r="P4981">
        <v>2538</v>
      </c>
      <c r="Q4981">
        <v>1935</v>
      </c>
      <c r="R4981">
        <v>1</v>
      </c>
      <c r="S4981" s="1" t="s">
        <v>58</v>
      </c>
      <c r="T4981">
        <v>0</v>
      </c>
      <c r="U4981">
        <v>41305</v>
      </c>
    </row>
    <row r="4982" spans="1:21" x14ac:dyDescent="0.35">
      <c r="A4982">
        <v>4</v>
      </c>
      <c r="B4982" s="1" t="s">
        <v>45712</v>
      </c>
      <c r="C4982" s="1" t="s">
        <v>55</v>
      </c>
      <c r="D4982">
        <v>1</v>
      </c>
      <c r="E4982">
        <v>2905</v>
      </c>
      <c r="F4982">
        <v>23</v>
      </c>
      <c r="G4982" s="1" t="s">
        <v>47</v>
      </c>
      <c r="H4982" s="1" t="s">
        <v>58</v>
      </c>
      <c r="I4982" s="1" t="s">
        <v>45957</v>
      </c>
      <c r="J4982" s="1" t="s">
        <v>50</v>
      </c>
      <c r="K4982">
        <v>11373</v>
      </c>
      <c r="L4982">
        <v>2</v>
      </c>
      <c r="M4982">
        <v>0</v>
      </c>
      <c r="N4982">
        <v>2</v>
      </c>
      <c r="O4982">
        <v>3100</v>
      </c>
      <c r="P4982">
        <v>2970</v>
      </c>
      <c r="Q4982">
        <v>1935</v>
      </c>
      <c r="R4982">
        <v>1</v>
      </c>
      <c r="S4982" s="1" t="s">
        <v>58</v>
      </c>
      <c r="T4982">
        <v>0</v>
      </c>
      <c r="U4982">
        <v>41373</v>
      </c>
    </row>
    <row r="4983" spans="1:21" x14ac:dyDescent="0.35">
      <c r="A4983">
        <v>4</v>
      </c>
      <c r="B4983" s="1" t="s">
        <v>45712</v>
      </c>
      <c r="C4983" s="1" t="s">
        <v>55</v>
      </c>
      <c r="D4983">
        <v>1</v>
      </c>
      <c r="E4983">
        <v>2906</v>
      </c>
      <c r="F4983">
        <v>173</v>
      </c>
      <c r="G4983" s="1" t="s">
        <v>47</v>
      </c>
      <c r="H4983" s="1" t="s">
        <v>64</v>
      </c>
      <c r="I4983" s="1" t="s">
        <v>45958</v>
      </c>
      <c r="J4983" s="1" t="s">
        <v>50</v>
      </c>
      <c r="K4983">
        <v>11373</v>
      </c>
      <c r="L4983">
        <v>2</v>
      </c>
      <c r="M4983">
        <v>0</v>
      </c>
      <c r="N4983">
        <v>2</v>
      </c>
      <c r="O4983">
        <v>2100</v>
      </c>
      <c r="P4983">
        <v>2730</v>
      </c>
      <c r="Q4983">
        <v>1999</v>
      </c>
      <c r="R4983">
        <v>1</v>
      </c>
      <c r="S4983" s="1" t="s">
        <v>64</v>
      </c>
      <c r="T4983">
        <v>0</v>
      </c>
      <c r="U4983">
        <v>41281</v>
      </c>
    </row>
    <row r="4984" spans="1:21" x14ac:dyDescent="0.35">
      <c r="A4984">
        <v>4</v>
      </c>
      <c r="B4984" s="1" t="s">
        <v>45712</v>
      </c>
      <c r="C4984" s="1" t="s">
        <v>55</v>
      </c>
      <c r="D4984">
        <v>1</v>
      </c>
      <c r="E4984">
        <v>2907</v>
      </c>
      <c r="F4984">
        <v>30</v>
      </c>
      <c r="G4984" s="1" t="s">
        <v>47</v>
      </c>
      <c r="H4984" s="1" t="s">
        <v>64</v>
      </c>
      <c r="I4984" s="1" t="s">
        <v>45959</v>
      </c>
      <c r="J4984" s="1" t="s">
        <v>50</v>
      </c>
      <c r="K4984">
        <v>11373</v>
      </c>
      <c r="L4984">
        <v>2</v>
      </c>
      <c r="M4984">
        <v>0</v>
      </c>
      <c r="N4984">
        <v>2</v>
      </c>
      <c r="O4984">
        <v>5000</v>
      </c>
      <c r="P4984">
        <v>2708</v>
      </c>
      <c r="Q4984">
        <v>1920</v>
      </c>
      <c r="R4984">
        <v>1</v>
      </c>
      <c r="S4984" s="1" t="s">
        <v>64</v>
      </c>
      <c r="T4984">
        <v>775000</v>
      </c>
      <c r="U4984">
        <v>41142</v>
      </c>
    </row>
    <row r="4985" spans="1:21" x14ac:dyDescent="0.35">
      <c r="A4985">
        <v>4</v>
      </c>
      <c r="B4985" s="1" t="s">
        <v>45712</v>
      </c>
      <c r="C4985" s="1" t="s">
        <v>55</v>
      </c>
      <c r="D4985">
        <v>1</v>
      </c>
      <c r="E4985">
        <v>2907</v>
      </c>
      <c r="F4985">
        <v>70</v>
      </c>
      <c r="G4985" s="1" t="s">
        <v>47</v>
      </c>
      <c r="H4985" s="1" t="s">
        <v>61</v>
      </c>
      <c r="I4985" s="1" t="s">
        <v>45960</v>
      </c>
      <c r="J4985" s="1" t="s">
        <v>50</v>
      </c>
      <c r="K4985">
        <v>11373</v>
      </c>
      <c r="L4985">
        <v>2</v>
      </c>
      <c r="M4985">
        <v>0</v>
      </c>
      <c r="N4985">
        <v>2</v>
      </c>
      <c r="O4985">
        <v>3000</v>
      </c>
      <c r="P4985">
        <v>1848</v>
      </c>
      <c r="Q4985">
        <v>1950</v>
      </c>
      <c r="R4985">
        <v>1</v>
      </c>
      <c r="S4985" s="1" t="s">
        <v>61</v>
      </c>
      <c r="T4985">
        <v>580000</v>
      </c>
      <c r="U4985">
        <v>41414</v>
      </c>
    </row>
    <row r="4986" spans="1:21" x14ac:dyDescent="0.35">
      <c r="A4986">
        <v>4</v>
      </c>
      <c r="B4986" s="1" t="s">
        <v>45712</v>
      </c>
      <c r="C4986" s="1" t="s">
        <v>55</v>
      </c>
      <c r="D4986">
        <v>1</v>
      </c>
      <c r="E4986">
        <v>2908</v>
      </c>
      <c r="F4986">
        <v>23</v>
      </c>
      <c r="G4986" s="1" t="s">
        <v>47</v>
      </c>
      <c r="H4986" s="1" t="s">
        <v>61</v>
      </c>
      <c r="I4986" s="1" t="s">
        <v>45961</v>
      </c>
      <c r="J4986" s="1" t="s">
        <v>50</v>
      </c>
      <c r="K4986">
        <v>11373</v>
      </c>
      <c r="L4986">
        <v>2</v>
      </c>
      <c r="M4986">
        <v>0</v>
      </c>
      <c r="N4986">
        <v>2</v>
      </c>
      <c r="O4986">
        <v>2000</v>
      </c>
      <c r="P4986">
        <v>1498</v>
      </c>
      <c r="Q4986">
        <v>1940</v>
      </c>
      <c r="R4986">
        <v>1</v>
      </c>
      <c r="S4986" s="1" t="s">
        <v>61</v>
      </c>
      <c r="T4986">
        <v>490000</v>
      </c>
      <c r="U4986">
        <v>41151</v>
      </c>
    </row>
    <row r="4987" spans="1:21" x14ac:dyDescent="0.35">
      <c r="A4987">
        <v>4</v>
      </c>
      <c r="B4987" s="1" t="s">
        <v>45712</v>
      </c>
      <c r="C4987" s="1" t="s">
        <v>70</v>
      </c>
      <c r="D4987">
        <v>1</v>
      </c>
      <c r="E4987">
        <v>1310</v>
      </c>
      <c r="F4987">
        <v>21</v>
      </c>
      <c r="G4987" s="1" t="s">
        <v>47</v>
      </c>
      <c r="H4987" s="1" t="s">
        <v>71</v>
      </c>
      <c r="I4987" s="1" t="s">
        <v>45962</v>
      </c>
      <c r="J4987" s="1" t="s">
        <v>50</v>
      </c>
      <c r="K4987">
        <v>11377</v>
      </c>
      <c r="L4987">
        <v>3</v>
      </c>
      <c r="M4987">
        <v>0</v>
      </c>
      <c r="N4987">
        <v>3</v>
      </c>
      <c r="O4987">
        <v>6412</v>
      </c>
      <c r="P4987">
        <v>3750</v>
      </c>
      <c r="Q4987">
        <v>1997</v>
      </c>
      <c r="R4987">
        <v>1</v>
      </c>
      <c r="S4987" s="1" t="s">
        <v>71</v>
      </c>
      <c r="T4987">
        <v>0</v>
      </c>
      <c r="U4987">
        <v>41169</v>
      </c>
    </row>
    <row r="4988" spans="1:21" x14ac:dyDescent="0.35">
      <c r="A4988">
        <v>4</v>
      </c>
      <c r="B4988" s="1" t="s">
        <v>45712</v>
      </c>
      <c r="C4988" s="1" t="s">
        <v>70</v>
      </c>
      <c r="D4988">
        <v>1</v>
      </c>
      <c r="E4988">
        <v>1313</v>
      </c>
      <c r="F4988">
        <v>21</v>
      </c>
      <c r="G4988" s="1" t="s">
        <v>47</v>
      </c>
      <c r="H4988" s="1" t="s">
        <v>71</v>
      </c>
      <c r="I4988" s="1" t="s">
        <v>45963</v>
      </c>
      <c r="J4988" s="1" t="s">
        <v>50</v>
      </c>
      <c r="K4988">
        <v>11377</v>
      </c>
      <c r="L4988">
        <v>3</v>
      </c>
      <c r="M4988">
        <v>0</v>
      </c>
      <c r="N4988">
        <v>3</v>
      </c>
      <c r="O4988">
        <v>1800</v>
      </c>
      <c r="P4988">
        <v>3300</v>
      </c>
      <c r="Q4988">
        <v>1994</v>
      </c>
      <c r="R4988">
        <v>1</v>
      </c>
      <c r="S4988" s="1" t="s">
        <v>71</v>
      </c>
      <c r="T4988">
        <v>985000</v>
      </c>
      <c r="U4988">
        <v>41201</v>
      </c>
    </row>
    <row r="4989" spans="1:21" x14ac:dyDescent="0.35">
      <c r="A4989">
        <v>4</v>
      </c>
      <c r="B4989" s="1" t="s">
        <v>45712</v>
      </c>
      <c r="C4989" s="1" t="s">
        <v>70</v>
      </c>
      <c r="D4989">
        <v>1</v>
      </c>
      <c r="E4989">
        <v>1313</v>
      </c>
      <c r="F4989">
        <v>46</v>
      </c>
      <c r="G4989" s="1" t="s">
        <v>47</v>
      </c>
      <c r="H4989" s="1" t="s">
        <v>71</v>
      </c>
      <c r="I4989" s="1" t="s">
        <v>45964</v>
      </c>
      <c r="J4989" s="1" t="s">
        <v>50</v>
      </c>
      <c r="K4989">
        <v>11373</v>
      </c>
      <c r="L4989">
        <v>3</v>
      </c>
      <c r="M4989">
        <v>0</v>
      </c>
      <c r="N4989">
        <v>3</v>
      </c>
      <c r="O4989">
        <v>3800</v>
      </c>
      <c r="P4989">
        <v>3671</v>
      </c>
      <c r="Q4989">
        <v>1925</v>
      </c>
      <c r="R4989">
        <v>1</v>
      </c>
      <c r="S4989" s="1" t="s">
        <v>71</v>
      </c>
      <c r="T4989">
        <v>475000</v>
      </c>
      <c r="U4989">
        <v>41381</v>
      </c>
    </row>
    <row r="4990" spans="1:21" x14ac:dyDescent="0.35">
      <c r="A4990">
        <v>4</v>
      </c>
      <c r="B4990" s="1" t="s">
        <v>45712</v>
      </c>
      <c r="C4990" s="1" t="s">
        <v>70</v>
      </c>
      <c r="D4990">
        <v>1</v>
      </c>
      <c r="E4990">
        <v>1313</v>
      </c>
      <c r="F4990">
        <v>66</v>
      </c>
      <c r="G4990" s="1" t="s">
        <v>47</v>
      </c>
      <c r="H4990" s="1" t="s">
        <v>71</v>
      </c>
      <c r="I4990" s="1" t="s">
        <v>45965</v>
      </c>
      <c r="J4990" s="1" t="s">
        <v>50</v>
      </c>
      <c r="K4990">
        <v>11377</v>
      </c>
      <c r="L4990">
        <v>3</v>
      </c>
      <c r="M4990">
        <v>0</v>
      </c>
      <c r="N4990">
        <v>3</v>
      </c>
      <c r="O4990">
        <v>1660</v>
      </c>
      <c r="P4990">
        <v>2433</v>
      </c>
      <c r="Q4990">
        <v>1945</v>
      </c>
      <c r="R4990">
        <v>1</v>
      </c>
      <c r="S4990" s="1" t="s">
        <v>71</v>
      </c>
      <c r="T4990">
        <v>0</v>
      </c>
      <c r="U4990">
        <v>41278</v>
      </c>
    </row>
    <row r="4991" spans="1:21" x14ac:dyDescent="0.35">
      <c r="A4991">
        <v>4</v>
      </c>
      <c r="B4991" s="1" t="s">
        <v>45712</v>
      </c>
      <c r="C4991" s="1" t="s">
        <v>70</v>
      </c>
      <c r="D4991">
        <v>1</v>
      </c>
      <c r="E4991">
        <v>1349</v>
      </c>
      <c r="F4991">
        <v>67</v>
      </c>
      <c r="G4991" s="1" t="s">
        <v>47</v>
      </c>
      <c r="H4991" s="1" t="s">
        <v>71</v>
      </c>
      <c r="I4991" s="1" t="s">
        <v>45966</v>
      </c>
      <c r="J4991" s="1" t="s">
        <v>50</v>
      </c>
      <c r="K4991">
        <v>11377</v>
      </c>
      <c r="L4991">
        <v>3</v>
      </c>
      <c r="M4991">
        <v>0</v>
      </c>
      <c r="N4991">
        <v>3</v>
      </c>
      <c r="O4991">
        <v>3048</v>
      </c>
      <c r="P4991">
        <v>2193</v>
      </c>
      <c r="Q4991">
        <v>1980</v>
      </c>
      <c r="R4991">
        <v>1</v>
      </c>
      <c r="S4991" s="1" t="s">
        <v>71</v>
      </c>
      <c r="T4991">
        <v>0</v>
      </c>
      <c r="U4991">
        <v>41291</v>
      </c>
    </row>
    <row r="4992" spans="1:21" x14ac:dyDescent="0.35">
      <c r="A4992">
        <v>4</v>
      </c>
      <c r="B4992" s="1" t="s">
        <v>45712</v>
      </c>
      <c r="C4992" s="1" t="s">
        <v>70</v>
      </c>
      <c r="D4992">
        <v>1</v>
      </c>
      <c r="E4992">
        <v>1351</v>
      </c>
      <c r="F4992">
        <v>142</v>
      </c>
      <c r="G4992" s="1" t="s">
        <v>47</v>
      </c>
      <c r="H4992" s="1" t="s">
        <v>71</v>
      </c>
      <c r="I4992" s="1" t="s">
        <v>45967</v>
      </c>
      <c r="J4992" s="1" t="s">
        <v>50</v>
      </c>
      <c r="K4992">
        <v>11377</v>
      </c>
      <c r="L4992">
        <v>3</v>
      </c>
      <c r="M4992">
        <v>0</v>
      </c>
      <c r="N4992">
        <v>3</v>
      </c>
      <c r="O4992">
        <v>3000</v>
      </c>
      <c r="P4992">
        <v>3460</v>
      </c>
      <c r="Q4992">
        <v>2012</v>
      </c>
      <c r="R4992">
        <v>1</v>
      </c>
      <c r="S4992" s="1" t="s">
        <v>71</v>
      </c>
      <c r="T4992">
        <v>987702</v>
      </c>
      <c r="U4992">
        <v>41464</v>
      </c>
    </row>
    <row r="4993" spans="1:21" x14ac:dyDescent="0.35">
      <c r="A4993">
        <v>4</v>
      </c>
      <c r="B4993" s="1" t="s">
        <v>45712</v>
      </c>
      <c r="C4993" s="1" t="s">
        <v>70</v>
      </c>
      <c r="D4993">
        <v>1</v>
      </c>
      <c r="E4993">
        <v>1353</v>
      </c>
      <c r="F4993">
        <v>28</v>
      </c>
      <c r="G4993" s="1" t="s">
        <v>47</v>
      </c>
      <c r="H4993" s="1" t="s">
        <v>71</v>
      </c>
      <c r="I4993" s="1" t="s">
        <v>45968</v>
      </c>
      <c r="J4993" s="1" t="s">
        <v>50</v>
      </c>
      <c r="K4993">
        <v>11377</v>
      </c>
      <c r="L4993">
        <v>3</v>
      </c>
      <c r="M4993">
        <v>0</v>
      </c>
      <c r="N4993">
        <v>3</v>
      </c>
      <c r="O4993">
        <v>3150</v>
      </c>
      <c r="P4993">
        <v>2090</v>
      </c>
      <c r="Q4993">
        <v>1930</v>
      </c>
      <c r="R4993">
        <v>1</v>
      </c>
      <c r="S4993" s="1" t="s">
        <v>71</v>
      </c>
      <c r="T4993">
        <v>0</v>
      </c>
      <c r="U4993">
        <v>41305</v>
      </c>
    </row>
    <row r="4994" spans="1:21" x14ac:dyDescent="0.35">
      <c r="A4994">
        <v>4</v>
      </c>
      <c r="B4994" s="1" t="s">
        <v>45712</v>
      </c>
      <c r="C4994" s="1" t="s">
        <v>70</v>
      </c>
      <c r="D4994">
        <v>1</v>
      </c>
      <c r="E4994">
        <v>1494</v>
      </c>
      <c r="F4994">
        <v>39</v>
      </c>
      <c r="G4994" s="1" t="s">
        <v>47</v>
      </c>
      <c r="H4994" s="1" t="s">
        <v>71</v>
      </c>
      <c r="I4994" s="1" t="s">
        <v>45969</v>
      </c>
      <c r="J4994" s="1" t="s">
        <v>50</v>
      </c>
      <c r="K4994">
        <v>11373</v>
      </c>
      <c r="L4994">
        <v>3</v>
      </c>
      <c r="M4994">
        <v>0</v>
      </c>
      <c r="N4994">
        <v>3</v>
      </c>
      <c r="O4994">
        <v>4000</v>
      </c>
      <c r="P4994">
        <v>4331</v>
      </c>
      <c r="Q4994">
        <v>1905</v>
      </c>
      <c r="R4994">
        <v>1</v>
      </c>
      <c r="S4994" s="1" t="s">
        <v>71</v>
      </c>
      <c r="T4994">
        <v>1250000</v>
      </c>
      <c r="U4994">
        <v>41347</v>
      </c>
    </row>
    <row r="4995" spans="1:21" x14ac:dyDescent="0.35">
      <c r="A4995">
        <v>4</v>
      </c>
      <c r="B4995" s="1" t="s">
        <v>45712</v>
      </c>
      <c r="C4995" s="1" t="s">
        <v>70</v>
      </c>
      <c r="D4995">
        <v>1</v>
      </c>
      <c r="E4995">
        <v>1495</v>
      </c>
      <c r="F4995">
        <v>50</v>
      </c>
      <c r="G4995" s="1" t="s">
        <v>47</v>
      </c>
      <c r="H4995" s="1" t="s">
        <v>71</v>
      </c>
      <c r="I4995" s="1" t="s">
        <v>45970</v>
      </c>
      <c r="J4995" s="1" t="s">
        <v>50</v>
      </c>
      <c r="K4995">
        <v>11373</v>
      </c>
      <c r="L4995">
        <v>3</v>
      </c>
      <c r="M4995">
        <v>0</v>
      </c>
      <c r="N4995">
        <v>3</v>
      </c>
      <c r="O4995">
        <v>4000</v>
      </c>
      <c r="P4995">
        <v>3586</v>
      </c>
      <c r="Q4995">
        <v>1901</v>
      </c>
      <c r="R4995">
        <v>1</v>
      </c>
      <c r="S4995" s="1" t="s">
        <v>71</v>
      </c>
      <c r="T4995">
        <v>0</v>
      </c>
      <c r="U4995">
        <v>41313</v>
      </c>
    </row>
    <row r="4996" spans="1:21" x14ac:dyDescent="0.35">
      <c r="A4996">
        <v>4</v>
      </c>
      <c r="B4996" s="1" t="s">
        <v>45712</v>
      </c>
      <c r="C4996" s="1" t="s">
        <v>70</v>
      </c>
      <c r="D4996">
        <v>1</v>
      </c>
      <c r="E4996">
        <v>1496</v>
      </c>
      <c r="F4996">
        <v>15</v>
      </c>
      <c r="G4996" s="1" t="s">
        <v>47</v>
      </c>
      <c r="H4996" s="1" t="s">
        <v>71</v>
      </c>
      <c r="I4996" s="1" t="s">
        <v>45971</v>
      </c>
      <c r="J4996" s="1" t="s">
        <v>50</v>
      </c>
      <c r="K4996">
        <v>11373</v>
      </c>
      <c r="L4996">
        <v>3</v>
      </c>
      <c r="M4996">
        <v>0</v>
      </c>
      <c r="N4996">
        <v>3</v>
      </c>
      <c r="O4996">
        <v>4000</v>
      </c>
      <c r="P4996">
        <v>3678</v>
      </c>
      <c r="Q4996">
        <v>1905</v>
      </c>
      <c r="R4996">
        <v>1</v>
      </c>
      <c r="S4996" s="1" t="s">
        <v>71</v>
      </c>
      <c r="T4996">
        <v>1120000</v>
      </c>
      <c r="U4996">
        <v>41501</v>
      </c>
    </row>
    <row r="4997" spans="1:21" x14ac:dyDescent="0.35">
      <c r="A4997">
        <v>4</v>
      </c>
      <c r="B4997" s="1" t="s">
        <v>45712</v>
      </c>
      <c r="C4997" s="1" t="s">
        <v>70</v>
      </c>
      <c r="D4997">
        <v>1</v>
      </c>
      <c r="E4997">
        <v>1496</v>
      </c>
      <c r="F4997">
        <v>33</v>
      </c>
      <c r="G4997" s="1" t="s">
        <v>47</v>
      </c>
      <c r="H4997" s="1" t="s">
        <v>71</v>
      </c>
      <c r="I4997" s="1" t="s">
        <v>45972</v>
      </c>
      <c r="J4997" s="1" t="s">
        <v>50</v>
      </c>
      <c r="K4997">
        <v>11373</v>
      </c>
      <c r="L4997">
        <v>3</v>
      </c>
      <c r="M4997">
        <v>0</v>
      </c>
      <c r="N4997">
        <v>3</v>
      </c>
      <c r="O4997">
        <v>4000</v>
      </c>
      <c r="P4997">
        <v>3180</v>
      </c>
      <c r="Q4997">
        <v>1975</v>
      </c>
      <c r="R4997">
        <v>1</v>
      </c>
      <c r="S4997" s="1" t="s">
        <v>71</v>
      </c>
      <c r="T4997">
        <v>0</v>
      </c>
      <c r="U4997">
        <v>41232</v>
      </c>
    </row>
    <row r="4998" spans="1:21" x14ac:dyDescent="0.35">
      <c r="A4998">
        <v>4</v>
      </c>
      <c r="B4998" s="1" t="s">
        <v>45712</v>
      </c>
      <c r="C4998" s="1" t="s">
        <v>70</v>
      </c>
      <c r="D4998">
        <v>1</v>
      </c>
      <c r="E4998">
        <v>1496</v>
      </c>
      <c r="F4998">
        <v>34</v>
      </c>
      <c r="G4998" s="1" t="s">
        <v>47</v>
      </c>
      <c r="H4998" s="1" t="s">
        <v>71</v>
      </c>
      <c r="I4998" s="1" t="s">
        <v>45973</v>
      </c>
      <c r="J4998" s="1" t="s">
        <v>50</v>
      </c>
      <c r="K4998">
        <v>11373</v>
      </c>
      <c r="L4998">
        <v>3</v>
      </c>
      <c r="M4998">
        <v>0</v>
      </c>
      <c r="N4998">
        <v>3</v>
      </c>
      <c r="O4998">
        <v>4000</v>
      </c>
      <c r="P4998">
        <v>4280</v>
      </c>
      <c r="Q4998">
        <v>1975</v>
      </c>
      <c r="R4998">
        <v>1</v>
      </c>
      <c r="S4998" s="1" t="s">
        <v>71</v>
      </c>
      <c r="T4998">
        <v>0</v>
      </c>
      <c r="U4998">
        <v>41232</v>
      </c>
    </row>
    <row r="4999" spans="1:21" x14ac:dyDescent="0.35">
      <c r="A4999">
        <v>4</v>
      </c>
      <c r="B4999" s="1" t="s">
        <v>45712</v>
      </c>
      <c r="C4999" s="1" t="s">
        <v>70</v>
      </c>
      <c r="D4999">
        <v>1</v>
      </c>
      <c r="E4999">
        <v>1496</v>
      </c>
      <c r="F4999">
        <v>35</v>
      </c>
      <c r="G4999" s="1" t="s">
        <v>47</v>
      </c>
      <c r="H4999" s="1" t="s">
        <v>71</v>
      </c>
      <c r="I4999" s="1" t="s">
        <v>45974</v>
      </c>
      <c r="J4999" s="1" t="s">
        <v>50</v>
      </c>
      <c r="K4999">
        <v>11373</v>
      </c>
      <c r="L4999">
        <v>3</v>
      </c>
      <c r="M4999">
        <v>0</v>
      </c>
      <c r="N4999">
        <v>3</v>
      </c>
      <c r="O4999">
        <v>4000</v>
      </c>
      <c r="P4999">
        <v>2824</v>
      </c>
      <c r="Q4999">
        <v>1975</v>
      </c>
      <c r="R4999">
        <v>1</v>
      </c>
      <c r="S4999" s="1" t="s">
        <v>71</v>
      </c>
      <c r="T4999">
        <v>0</v>
      </c>
      <c r="U4999">
        <v>41249</v>
      </c>
    </row>
    <row r="5000" spans="1:21" x14ac:dyDescent="0.35">
      <c r="A5000">
        <v>4</v>
      </c>
      <c r="B5000" s="1" t="s">
        <v>45712</v>
      </c>
      <c r="C5000" s="1" t="s">
        <v>70</v>
      </c>
      <c r="D5000">
        <v>1</v>
      </c>
      <c r="E5000">
        <v>1496</v>
      </c>
      <c r="F5000">
        <v>44</v>
      </c>
      <c r="G5000" s="1" t="s">
        <v>47</v>
      </c>
      <c r="H5000" s="1" t="s">
        <v>71</v>
      </c>
      <c r="I5000" s="1" t="s">
        <v>45975</v>
      </c>
      <c r="J5000" s="1" t="s">
        <v>50</v>
      </c>
      <c r="K5000">
        <v>11373</v>
      </c>
      <c r="L5000">
        <v>3</v>
      </c>
      <c r="M5000">
        <v>0</v>
      </c>
      <c r="N5000">
        <v>3</v>
      </c>
      <c r="O5000">
        <v>1760</v>
      </c>
      <c r="P5000">
        <v>2680</v>
      </c>
      <c r="Q5000">
        <v>1940</v>
      </c>
      <c r="R5000">
        <v>1</v>
      </c>
      <c r="S5000" s="1" t="s">
        <v>71</v>
      </c>
      <c r="T5000">
        <v>736000</v>
      </c>
      <c r="U5000">
        <v>41423</v>
      </c>
    </row>
    <row r="5001" spans="1:21" x14ac:dyDescent="0.35">
      <c r="A5001">
        <v>4</v>
      </c>
      <c r="B5001" s="1" t="s">
        <v>45712</v>
      </c>
      <c r="C5001" s="1" t="s">
        <v>70</v>
      </c>
      <c r="D5001">
        <v>1</v>
      </c>
      <c r="E5001">
        <v>1505</v>
      </c>
      <c r="F5001">
        <v>50</v>
      </c>
      <c r="G5001" s="1" t="s">
        <v>47</v>
      </c>
      <c r="H5001" s="1" t="s">
        <v>71</v>
      </c>
      <c r="I5001" s="1" t="s">
        <v>45976</v>
      </c>
      <c r="J5001" s="1" t="s">
        <v>50</v>
      </c>
      <c r="K5001">
        <v>11373</v>
      </c>
      <c r="L5001">
        <v>3</v>
      </c>
      <c r="M5001">
        <v>0</v>
      </c>
      <c r="N5001">
        <v>3</v>
      </c>
      <c r="O5001">
        <v>2200</v>
      </c>
      <c r="P5001">
        <v>2704</v>
      </c>
      <c r="Q5001">
        <v>1955</v>
      </c>
      <c r="R5001">
        <v>1</v>
      </c>
      <c r="S5001" s="1" t="s">
        <v>71</v>
      </c>
      <c r="T5001">
        <v>0</v>
      </c>
      <c r="U5001">
        <v>41432</v>
      </c>
    </row>
    <row r="5002" spans="1:21" x14ac:dyDescent="0.35">
      <c r="A5002">
        <v>4</v>
      </c>
      <c r="B5002" s="1" t="s">
        <v>45712</v>
      </c>
      <c r="C5002" s="1" t="s">
        <v>70</v>
      </c>
      <c r="D5002">
        <v>1</v>
      </c>
      <c r="E5002">
        <v>1505</v>
      </c>
      <c r="F5002">
        <v>67</v>
      </c>
      <c r="G5002" s="1" t="s">
        <v>47</v>
      </c>
      <c r="H5002" s="1" t="s">
        <v>71</v>
      </c>
      <c r="I5002" s="1" t="s">
        <v>45977</v>
      </c>
      <c r="J5002" s="1" t="s">
        <v>50</v>
      </c>
      <c r="K5002">
        <v>11373</v>
      </c>
      <c r="L5002">
        <v>3</v>
      </c>
      <c r="M5002">
        <v>0</v>
      </c>
      <c r="N5002">
        <v>3</v>
      </c>
      <c r="O5002">
        <v>2625</v>
      </c>
      <c r="P5002">
        <v>2688</v>
      </c>
      <c r="Q5002">
        <v>1970</v>
      </c>
      <c r="R5002">
        <v>1</v>
      </c>
      <c r="S5002" s="1" t="s">
        <v>71</v>
      </c>
      <c r="T5002">
        <v>0</v>
      </c>
      <c r="U5002">
        <v>41296</v>
      </c>
    </row>
    <row r="5003" spans="1:21" x14ac:dyDescent="0.35">
      <c r="A5003">
        <v>4</v>
      </c>
      <c r="B5003" s="1" t="s">
        <v>45712</v>
      </c>
      <c r="C5003" s="1" t="s">
        <v>70</v>
      </c>
      <c r="D5003">
        <v>1</v>
      </c>
      <c r="E5003">
        <v>1506</v>
      </c>
      <c r="F5003">
        <v>17</v>
      </c>
      <c r="G5003" s="1" t="s">
        <v>47</v>
      </c>
      <c r="H5003" s="1" t="s">
        <v>71</v>
      </c>
      <c r="I5003" s="1" t="s">
        <v>45978</v>
      </c>
      <c r="J5003" s="1" t="s">
        <v>50</v>
      </c>
      <c r="K5003">
        <v>11373</v>
      </c>
      <c r="L5003">
        <v>3</v>
      </c>
      <c r="M5003">
        <v>0</v>
      </c>
      <c r="N5003">
        <v>3</v>
      </c>
      <c r="O5003">
        <v>2500</v>
      </c>
      <c r="P5003">
        <v>3186</v>
      </c>
      <c r="Q5003">
        <v>1901</v>
      </c>
      <c r="R5003">
        <v>1</v>
      </c>
      <c r="S5003" s="1" t="s">
        <v>71</v>
      </c>
      <c r="T5003">
        <v>0</v>
      </c>
      <c r="U5003">
        <v>41326</v>
      </c>
    </row>
    <row r="5004" spans="1:21" x14ac:dyDescent="0.35">
      <c r="A5004">
        <v>4</v>
      </c>
      <c r="B5004" s="1" t="s">
        <v>45712</v>
      </c>
      <c r="C5004" s="1" t="s">
        <v>70</v>
      </c>
      <c r="D5004">
        <v>1</v>
      </c>
      <c r="E5004">
        <v>1507</v>
      </c>
      <c r="F5004">
        <v>169</v>
      </c>
      <c r="G5004" s="1" t="s">
        <v>47</v>
      </c>
      <c r="H5004" s="1" t="s">
        <v>71</v>
      </c>
      <c r="I5004" s="1" t="s">
        <v>45979</v>
      </c>
      <c r="J5004" s="1" t="s">
        <v>50</v>
      </c>
      <c r="K5004">
        <v>11373</v>
      </c>
      <c r="L5004">
        <v>3</v>
      </c>
      <c r="M5004">
        <v>0</v>
      </c>
      <c r="N5004">
        <v>3</v>
      </c>
      <c r="O5004">
        <v>2100</v>
      </c>
      <c r="P5004">
        <v>4644</v>
      </c>
      <c r="Q5004">
        <v>2006</v>
      </c>
      <c r="R5004">
        <v>1</v>
      </c>
      <c r="S5004" s="1" t="s">
        <v>71</v>
      </c>
      <c r="T5004">
        <v>930000</v>
      </c>
      <c r="U5004">
        <v>41184</v>
      </c>
    </row>
    <row r="5005" spans="1:21" x14ac:dyDescent="0.35">
      <c r="A5005">
        <v>4</v>
      </c>
      <c r="B5005" s="1" t="s">
        <v>45712</v>
      </c>
      <c r="C5005" s="1" t="s">
        <v>70</v>
      </c>
      <c r="D5005">
        <v>1</v>
      </c>
      <c r="E5005">
        <v>1514</v>
      </c>
      <c r="F5005">
        <v>37</v>
      </c>
      <c r="G5005" s="1" t="s">
        <v>47</v>
      </c>
      <c r="H5005" s="1" t="s">
        <v>71</v>
      </c>
      <c r="I5005" s="1" t="s">
        <v>45980</v>
      </c>
      <c r="J5005" s="1" t="s">
        <v>50</v>
      </c>
      <c r="K5005">
        <v>11373</v>
      </c>
      <c r="L5005">
        <v>3</v>
      </c>
      <c r="M5005">
        <v>0</v>
      </c>
      <c r="N5005">
        <v>3</v>
      </c>
      <c r="O5005">
        <v>2184</v>
      </c>
      <c r="P5005">
        <v>2775</v>
      </c>
      <c r="Q5005">
        <v>1925</v>
      </c>
      <c r="R5005">
        <v>1</v>
      </c>
      <c r="S5005" s="1" t="s">
        <v>71</v>
      </c>
      <c r="T5005">
        <v>0</v>
      </c>
      <c r="U5005">
        <v>41431</v>
      </c>
    </row>
    <row r="5006" spans="1:21" x14ac:dyDescent="0.35">
      <c r="A5006">
        <v>4</v>
      </c>
      <c r="B5006" s="1" t="s">
        <v>45712</v>
      </c>
      <c r="C5006" s="1" t="s">
        <v>70</v>
      </c>
      <c r="D5006">
        <v>1</v>
      </c>
      <c r="E5006">
        <v>1516</v>
      </c>
      <c r="F5006">
        <v>46</v>
      </c>
      <c r="G5006" s="1" t="s">
        <v>47</v>
      </c>
      <c r="H5006" s="1" t="s">
        <v>71</v>
      </c>
      <c r="I5006" s="1" t="s">
        <v>45981</v>
      </c>
      <c r="J5006" s="1" t="s">
        <v>50</v>
      </c>
      <c r="K5006">
        <v>11373</v>
      </c>
      <c r="L5006">
        <v>3</v>
      </c>
      <c r="M5006">
        <v>0</v>
      </c>
      <c r="N5006">
        <v>3</v>
      </c>
      <c r="O5006">
        <v>2500</v>
      </c>
      <c r="P5006">
        <v>2720</v>
      </c>
      <c r="Q5006">
        <v>1950</v>
      </c>
      <c r="R5006">
        <v>1</v>
      </c>
      <c r="S5006" s="1" t="s">
        <v>71</v>
      </c>
      <c r="T5006">
        <v>700000</v>
      </c>
      <c r="U5006">
        <v>41451</v>
      </c>
    </row>
    <row r="5007" spans="1:21" x14ac:dyDescent="0.35">
      <c r="A5007">
        <v>4</v>
      </c>
      <c r="B5007" s="1" t="s">
        <v>45712</v>
      </c>
      <c r="C5007" s="1" t="s">
        <v>70</v>
      </c>
      <c r="D5007">
        <v>1</v>
      </c>
      <c r="E5007">
        <v>1517</v>
      </c>
      <c r="F5007">
        <v>29</v>
      </c>
      <c r="G5007" s="1" t="s">
        <v>47</v>
      </c>
      <c r="H5007" s="1" t="s">
        <v>71</v>
      </c>
      <c r="I5007" s="1" t="s">
        <v>45982</v>
      </c>
      <c r="J5007" s="1" t="s">
        <v>50</v>
      </c>
      <c r="K5007">
        <v>11373</v>
      </c>
      <c r="L5007">
        <v>3</v>
      </c>
      <c r="M5007">
        <v>0</v>
      </c>
      <c r="N5007">
        <v>3</v>
      </c>
      <c r="O5007">
        <v>2200</v>
      </c>
      <c r="P5007">
        <v>2678</v>
      </c>
      <c r="Q5007">
        <v>1967</v>
      </c>
      <c r="R5007">
        <v>1</v>
      </c>
      <c r="S5007" s="1" t="s">
        <v>71</v>
      </c>
      <c r="T5007">
        <v>0</v>
      </c>
      <c r="U5007">
        <v>41264</v>
      </c>
    </row>
    <row r="5008" spans="1:21" x14ac:dyDescent="0.35">
      <c r="A5008">
        <v>4</v>
      </c>
      <c r="B5008" s="1" t="s">
        <v>45712</v>
      </c>
      <c r="C5008" s="1" t="s">
        <v>70</v>
      </c>
      <c r="D5008">
        <v>1</v>
      </c>
      <c r="E5008">
        <v>1519</v>
      </c>
      <c r="F5008">
        <v>32</v>
      </c>
      <c r="G5008" s="1" t="s">
        <v>47</v>
      </c>
      <c r="H5008" s="1" t="s">
        <v>71</v>
      </c>
      <c r="I5008" s="1" t="s">
        <v>45983</v>
      </c>
      <c r="J5008" s="1" t="s">
        <v>50</v>
      </c>
      <c r="K5008">
        <v>11373</v>
      </c>
      <c r="L5008">
        <v>3</v>
      </c>
      <c r="M5008">
        <v>0</v>
      </c>
      <c r="N5008">
        <v>3</v>
      </c>
      <c r="O5008">
        <v>3110</v>
      </c>
      <c r="P5008">
        <v>2968</v>
      </c>
      <c r="Q5008">
        <v>1950</v>
      </c>
      <c r="R5008">
        <v>1</v>
      </c>
      <c r="S5008" s="1" t="s">
        <v>71</v>
      </c>
      <c r="T5008">
        <v>955000</v>
      </c>
      <c r="U5008">
        <v>41166</v>
      </c>
    </row>
    <row r="5009" spans="1:21" x14ac:dyDescent="0.35">
      <c r="A5009">
        <v>4</v>
      </c>
      <c r="B5009" s="1" t="s">
        <v>45712</v>
      </c>
      <c r="C5009" s="1" t="s">
        <v>70</v>
      </c>
      <c r="D5009">
        <v>1</v>
      </c>
      <c r="E5009">
        <v>1521</v>
      </c>
      <c r="F5009">
        <v>47</v>
      </c>
      <c r="G5009" s="1" t="s">
        <v>47</v>
      </c>
      <c r="H5009" s="1" t="s">
        <v>71</v>
      </c>
      <c r="I5009" s="1" t="s">
        <v>45984</v>
      </c>
      <c r="J5009" s="1" t="s">
        <v>50</v>
      </c>
      <c r="K5009">
        <v>11373</v>
      </c>
      <c r="L5009">
        <v>3</v>
      </c>
      <c r="M5009">
        <v>0</v>
      </c>
      <c r="N5009">
        <v>3</v>
      </c>
      <c r="O5009">
        <v>5967</v>
      </c>
      <c r="P5009">
        <v>3432</v>
      </c>
      <c r="Q5009">
        <v>1960</v>
      </c>
      <c r="R5009">
        <v>1</v>
      </c>
      <c r="S5009" s="1" t="s">
        <v>71</v>
      </c>
      <c r="T5009">
        <v>0</v>
      </c>
      <c r="U5009">
        <v>41317</v>
      </c>
    </row>
    <row r="5010" spans="1:21" x14ac:dyDescent="0.35">
      <c r="A5010">
        <v>4</v>
      </c>
      <c r="B5010" s="1" t="s">
        <v>45712</v>
      </c>
      <c r="C5010" s="1" t="s">
        <v>70</v>
      </c>
      <c r="D5010">
        <v>1</v>
      </c>
      <c r="E5010">
        <v>1528</v>
      </c>
      <c r="F5010">
        <v>97</v>
      </c>
      <c r="G5010" s="1" t="s">
        <v>47</v>
      </c>
      <c r="H5010" s="1" t="s">
        <v>71</v>
      </c>
      <c r="I5010" s="1" t="s">
        <v>45985</v>
      </c>
      <c r="J5010" s="1" t="s">
        <v>50</v>
      </c>
      <c r="K5010">
        <v>11373</v>
      </c>
      <c r="L5010">
        <v>3</v>
      </c>
      <c r="M5010">
        <v>0</v>
      </c>
      <c r="N5010">
        <v>3</v>
      </c>
      <c r="O5010">
        <v>1614</v>
      </c>
      <c r="P5010">
        <v>3036</v>
      </c>
      <c r="Q5010">
        <v>1965</v>
      </c>
      <c r="R5010">
        <v>1</v>
      </c>
      <c r="S5010" s="1" t="s">
        <v>71</v>
      </c>
      <c r="T5010">
        <v>850000</v>
      </c>
      <c r="U5010">
        <v>41232</v>
      </c>
    </row>
    <row r="5011" spans="1:21" x14ac:dyDescent="0.35">
      <c r="A5011">
        <v>4</v>
      </c>
      <c r="B5011" s="1" t="s">
        <v>45712</v>
      </c>
      <c r="C5011" s="1" t="s">
        <v>70</v>
      </c>
      <c r="D5011">
        <v>1</v>
      </c>
      <c r="E5011">
        <v>1528</v>
      </c>
      <c r="F5011">
        <v>114</v>
      </c>
      <c r="G5011" s="1" t="s">
        <v>47</v>
      </c>
      <c r="H5011" s="1" t="s">
        <v>71</v>
      </c>
      <c r="I5011" s="1" t="s">
        <v>45986</v>
      </c>
      <c r="J5011" s="1" t="s">
        <v>50</v>
      </c>
      <c r="K5011">
        <v>11373</v>
      </c>
      <c r="L5011">
        <v>3</v>
      </c>
      <c r="M5011">
        <v>0</v>
      </c>
      <c r="N5011">
        <v>3</v>
      </c>
      <c r="O5011">
        <v>2856</v>
      </c>
      <c r="P5011">
        <v>2887</v>
      </c>
      <c r="Q5011">
        <v>1970</v>
      </c>
      <c r="R5011">
        <v>1</v>
      </c>
      <c r="S5011" s="1" t="s">
        <v>71</v>
      </c>
      <c r="T5011">
        <v>0</v>
      </c>
      <c r="U5011">
        <v>41258</v>
      </c>
    </row>
    <row r="5012" spans="1:21" x14ac:dyDescent="0.35">
      <c r="A5012">
        <v>4</v>
      </c>
      <c r="B5012" s="1" t="s">
        <v>45712</v>
      </c>
      <c r="C5012" s="1" t="s">
        <v>70</v>
      </c>
      <c r="D5012">
        <v>1</v>
      </c>
      <c r="E5012">
        <v>1532</v>
      </c>
      <c r="F5012">
        <v>13</v>
      </c>
      <c r="G5012" s="1" t="s">
        <v>47</v>
      </c>
      <c r="H5012" s="1" t="s">
        <v>71</v>
      </c>
      <c r="I5012" s="1" t="s">
        <v>45987</v>
      </c>
      <c r="J5012" s="1" t="s">
        <v>50</v>
      </c>
      <c r="K5012">
        <v>11373</v>
      </c>
      <c r="L5012">
        <v>3</v>
      </c>
      <c r="M5012">
        <v>0</v>
      </c>
      <c r="N5012">
        <v>3</v>
      </c>
      <c r="O5012">
        <v>3000</v>
      </c>
      <c r="P5012">
        <v>3730</v>
      </c>
      <c r="Q5012">
        <v>1970</v>
      </c>
      <c r="R5012">
        <v>1</v>
      </c>
      <c r="S5012" s="1" t="s">
        <v>71</v>
      </c>
      <c r="T5012">
        <v>0</v>
      </c>
      <c r="U5012">
        <v>41171</v>
      </c>
    </row>
    <row r="5013" spans="1:21" x14ac:dyDescent="0.35">
      <c r="A5013">
        <v>4</v>
      </c>
      <c r="B5013" s="1" t="s">
        <v>45712</v>
      </c>
      <c r="C5013" s="1" t="s">
        <v>70</v>
      </c>
      <c r="D5013">
        <v>1</v>
      </c>
      <c r="E5013">
        <v>1536</v>
      </c>
      <c r="F5013">
        <v>64</v>
      </c>
      <c r="G5013" s="1" t="s">
        <v>47</v>
      </c>
      <c r="H5013" s="1" t="s">
        <v>71</v>
      </c>
      <c r="I5013" s="1" t="s">
        <v>45988</v>
      </c>
      <c r="J5013" s="1" t="s">
        <v>50</v>
      </c>
      <c r="K5013">
        <v>11373</v>
      </c>
      <c r="L5013">
        <v>3</v>
      </c>
      <c r="M5013">
        <v>0</v>
      </c>
      <c r="N5013">
        <v>3</v>
      </c>
      <c r="O5013">
        <v>2300</v>
      </c>
      <c r="P5013">
        <v>3600</v>
      </c>
      <c r="Q5013">
        <v>1983</v>
      </c>
      <c r="R5013">
        <v>1</v>
      </c>
      <c r="S5013" s="1" t="s">
        <v>71</v>
      </c>
      <c r="T5013">
        <v>0</v>
      </c>
      <c r="U5013">
        <v>41157</v>
      </c>
    </row>
    <row r="5014" spans="1:21" x14ac:dyDescent="0.35">
      <c r="A5014">
        <v>4</v>
      </c>
      <c r="B5014" s="1" t="s">
        <v>45712</v>
      </c>
      <c r="C5014" s="1" t="s">
        <v>70</v>
      </c>
      <c r="D5014">
        <v>1</v>
      </c>
      <c r="E5014">
        <v>1539</v>
      </c>
      <c r="F5014">
        <v>64</v>
      </c>
      <c r="G5014" s="1" t="s">
        <v>47</v>
      </c>
      <c r="H5014" s="1" t="s">
        <v>71</v>
      </c>
      <c r="I5014" s="1" t="s">
        <v>45989</v>
      </c>
      <c r="J5014" s="1" t="s">
        <v>50</v>
      </c>
      <c r="K5014">
        <v>11373</v>
      </c>
      <c r="L5014">
        <v>3</v>
      </c>
      <c r="M5014">
        <v>0</v>
      </c>
      <c r="N5014">
        <v>3</v>
      </c>
      <c r="O5014">
        <v>3300</v>
      </c>
      <c r="P5014">
        <v>3509</v>
      </c>
      <c r="Q5014">
        <v>1920</v>
      </c>
      <c r="R5014">
        <v>1</v>
      </c>
      <c r="S5014" s="1" t="s">
        <v>71</v>
      </c>
      <c r="T5014">
        <v>650000</v>
      </c>
      <c r="U5014">
        <v>41240</v>
      </c>
    </row>
    <row r="5015" spans="1:21" x14ac:dyDescent="0.35">
      <c r="A5015">
        <v>4</v>
      </c>
      <c r="B5015" s="1" t="s">
        <v>45712</v>
      </c>
      <c r="C5015" s="1" t="s">
        <v>70</v>
      </c>
      <c r="D5015">
        <v>1</v>
      </c>
      <c r="E5015">
        <v>1544</v>
      </c>
      <c r="F5015">
        <v>61</v>
      </c>
      <c r="G5015" s="1" t="s">
        <v>47</v>
      </c>
      <c r="H5015" s="1" t="s">
        <v>71</v>
      </c>
      <c r="I5015" s="1" t="s">
        <v>45990</v>
      </c>
      <c r="J5015" s="1" t="s">
        <v>50</v>
      </c>
      <c r="K5015">
        <v>11373</v>
      </c>
      <c r="L5015">
        <v>3</v>
      </c>
      <c r="M5015">
        <v>0</v>
      </c>
      <c r="N5015">
        <v>3</v>
      </c>
      <c r="O5015">
        <v>2760</v>
      </c>
      <c r="P5015">
        <v>4600</v>
      </c>
      <c r="Q5015">
        <v>1999</v>
      </c>
      <c r="R5015">
        <v>1</v>
      </c>
      <c r="S5015" s="1" t="s">
        <v>71</v>
      </c>
      <c r="T5015">
        <v>1300000</v>
      </c>
      <c r="U5015">
        <v>41345</v>
      </c>
    </row>
    <row r="5016" spans="1:21" x14ac:dyDescent="0.35">
      <c r="A5016">
        <v>4</v>
      </c>
      <c r="B5016" s="1" t="s">
        <v>45712</v>
      </c>
      <c r="C5016" s="1" t="s">
        <v>70</v>
      </c>
      <c r="D5016">
        <v>1</v>
      </c>
      <c r="E5016">
        <v>1544</v>
      </c>
      <c r="F5016">
        <v>63</v>
      </c>
      <c r="G5016" s="1" t="s">
        <v>47</v>
      </c>
      <c r="H5016" s="1" t="s">
        <v>71</v>
      </c>
      <c r="I5016" s="1" t="s">
        <v>45991</v>
      </c>
      <c r="J5016" s="1" t="s">
        <v>50</v>
      </c>
      <c r="K5016">
        <v>11373</v>
      </c>
      <c r="L5016">
        <v>3</v>
      </c>
      <c r="M5016">
        <v>0</v>
      </c>
      <c r="N5016">
        <v>3</v>
      </c>
      <c r="O5016">
        <v>2300</v>
      </c>
      <c r="P5016">
        <v>4400</v>
      </c>
      <c r="Q5016">
        <v>2000</v>
      </c>
      <c r="R5016">
        <v>1</v>
      </c>
      <c r="S5016" s="1" t="s">
        <v>71</v>
      </c>
      <c r="T5016">
        <v>1190000</v>
      </c>
      <c r="U5016">
        <v>41222</v>
      </c>
    </row>
    <row r="5017" spans="1:21" x14ac:dyDescent="0.35">
      <c r="A5017">
        <v>4</v>
      </c>
      <c r="B5017" s="1" t="s">
        <v>45712</v>
      </c>
      <c r="C5017" s="1" t="s">
        <v>70</v>
      </c>
      <c r="D5017">
        <v>1</v>
      </c>
      <c r="E5017">
        <v>1546</v>
      </c>
      <c r="F5017">
        <v>46</v>
      </c>
      <c r="G5017" s="1" t="s">
        <v>47</v>
      </c>
      <c r="H5017" s="1" t="s">
        <v>71</v>
      </c>
      <c r="I5017" s="1" t="s">
        <v>45992</v>
      </c>
      <c r="J5017" s="1" t="s">
        <v>50</v>
      </c>
      <c r="K5017">
        <v>11373</v>
      </c>
      <c r="L5017">
        <v>3</v>
      </c>
      <c r="M5017">
        <v>0</v>
      </c>
      <c r="N5017">
        <v>3</v>
      </c>
      <c r="O5017">
        <v>3212</v>
      </c>
      <c r="P5017">
        <v>2680</v>
      </c>
      <c r="Q5017">
        <v>1941</v>
      </c>
      <c r="R5017">
        <v>1</v>
      </c>
      <c r="S5017" s="1" t="s">
        <v>71</v>
      </c>
      <c r="T5017">
        <v>0</v>
      </c>
      <c r="U5017">
        <v>41313</v>
      </c>
    </row>
    <row r="5018" spans="1:21" x14ac:dyDescent="0.35">
      <c r="A5018">
        <v>4</v>
      </c>
      <c r="B5018" s="1" t="s">
        <v>45712</v>
      </c>
      <c r="C5018" s="1" t="s">
        <v>70</v>
      </c>
      <c r="D5018">
        <v>1</v>
      </c>
      <c r="E5018">
        <v>1548</v>
      </c>
      <c r="F5018">
        <v>19</v>
      </c>
      <c r="G5018" s="1" t="s">
        <v>47</v>
      </c>
      <c r="H5018" s="1" t="s">
        <v>71</v>
      </c>
      <c r="I5018" s="1" t="s">
        <v>45993</v>
      </c>
      <c r="J5018" s="1" t="s">
        <v>50</v>
      </c>
      <c r="K5018">
        <v>11373</v>
      </c>
      <c r="L5018">
        <v>3</v>
      </c>
      <c r="M5018">
        <v>0</v>
      </c>
      <c r="N5018">
        <v>3</v>
      </c>
      <c r="O5018">
        <v>2569</v>
      </c>
      <c r="P5018">
        <v>2526</v>
      </c>
      <c r="Q5018">
        <v>1941</v>
      </c>
      <c r="R5018">
        <v>1</v>
      </c>
      <c r="S5018" s="1" t="s">
        <v>71</v>
      </c>
      <c r="T5018">
        <v>795000</v>
      </c>
      <c r="U5018">
        <v>41144</v>
      </c>
    </row>
    <row r="5019" spans="1:21" x14ac:dyDescent="0.35">
      <c r="A5019">
        <v>4</v>
      </c>
      <c r="B5019" s="1" t="s">
        <v>45712</v>
      </c>
      <c r="C5019" s="1" t="s">
        <v>70</v>
      </c>
      <c r="D5019">
        <v>1</v>
      </c>
      <c r="E5019">
        <v>1550</v>
      </c>
      <c r="F5019">
        <v>5</v>
      </c>
      <c r="G5019" s="1" t="s">
        <v>47</v>
      </c>
      <c r="H5019" s="1" t="s">
        <v>71</v>
      </c>
      <c r="I5019" s="1" t="s">
        <v>45994</v>
      </c>
      <c r="J5019" s="1" t="s">
        <v>50</v>
      </c>
      <c r="K5019">
        <v>11373</v>
      </c>
      <c r="L5019">
        <v>3</v>
      </c>
      <c r="M5019">
        <v>0</v>
      </c>
      <c r="N5019">
        <v>3</v>
      </c>
      <c r="O5019">
        <v>2821</v>
      </c>
      <c r="P5019">
        <v>2872</v>
      </c>
      <c r="Q5019">
        <v>1946</v>
      </c>
      <c r="R5019">
        <v>1</v>
      </c>
      <c r="S5019" s="1" t="s">
        <v>71</v>
      </c>
      <c r="T5019">
        <v>0</v>
      </c>
      <c r="U5019">
        <v>41386</v>
      </c>
    </row>
    <row r="5020" spans="1:21" x14ac:dyDescent="0.35">
      <c r="A5020">
        <v>4</v>
      </c>
      <c r="B5020" s="1" t="s">
        <v>45712</v>
      </c>
      <c r="C5020" s="1" t="s">
        <v>70</v>
      </c>
      <c r="D5020">
        <v>1</v>
      </c>
      <c r="E5020">
        <v>1552</v>
      </c>
      <c r="F5020">
        <v>16</v>
      </c>
      <c r="G5020" s="1" t="s">
        <v>47</v>
      </c>
      <c r="H5020" s="1" t="s">
        <v>71</v>
      </c>
      <c r="I5020" s="1" t="s">
        <v>45995</v>
      </c>
      <c r="J5020" s="1" t="s">
        <v>50</v>
      </c>
      <c r="K5020">
        <v>11373</v>
      </c>
      <c r="L5020">
        <v>3</v>
      </c>
      <c r="M5020">
        <v>0</v>
      </c>
      <c r="N5020">
        <v>3</v>
      </c>
      <c r="O5020">
        <v>1900</v>
      </c>
      <c r="P5020">
        <v>3300</v>
      </c>
      <c r="Q5020">
        <v>1968</v>
      </c>
      <c r="R5020">
        <v>1</v>
      </c>
      <c r="S5020" s="1" t="s">
        <v>71</v>
      </c>
      <c r="T5020">
        <v>800000</v>
      </c>
      <c r="U5020">
        <v>41164</v>
      </c>
    </row>
    <row r="5021" spans="1:21" x14ac:dyDescent="0.35">
      <c r="A5021">
        <v>4</v>
      </c>
      <c r="B5021" s="1" t="s">
        <v>45712</v>
      </c>
      <c r="C5021" s="1" t="s">
        <v>70</v>
      </c>
      <c r="D5021">
        <v>1</v>
      </c>
      <c r="E5021">
        <v>1555</v>
      </c>
      <c r="F5021">
        <v>50</v>
      </c>
      <c r="G5021" s="1" t="s">
        <v>47</v>
      </c>
      <c r="H5021" s="1" t="s">
        <v>71</v>
      </c>
      <c r="I5021" s="1" t="s">
        <v>45996</v>
      </c>
      <c r="J5021" s="1" t="s">
        <v>50</v>
      </c>
      <c r="K5021">
        <v>11373</v>
      </c>
      <c r="L5021">
        <v>3</v>
      </c>
      <c r="M5021">
        <v>0</v>
      </c>
      <c r="N5021">
        <v>3</v>
      </c>
      <c r="O5021">
        <v>2900</v>
      </c>
      <c r="P5021">
        <v>2800</v>
      </c>
      <c r="Q5021">
        <v>1955</v>
      </c>
      <c r="R5021">
        <v>1</v>
      </c>
      <c r="S5021" s="1" t="s">
        <v>71</v>
      </c>
      <c r="T5021">
        <v>0</v>
      </c>
      <c r="U5021">
        <v>41167</v>
      </c>
    </row>
    <row r="5022" spans="1:21" x14ac:dyDescent="0.35">
      <c r="A5022">
        <v>4</v>
      </c>
      <c r="B5022" s="1" t="s">
        <v>45712</v>
      </c>
      <c r="C5022" s="1" t="s">
        <v>70</v>
      </c>
      <c r="D5022">
        <v>1</v>
      </c>
      <c r="E5022">
        <v>1562</v>
      </c>
      <c r="F5022">
        <v>1</v>
      </c>
      <c r="G5022" s="1" t="s">
        <v>47</v>
      </c>
      <c r="H5022" s="1" t="s">
        <v>71</v>
      </c>
      <c r="I5022" s="1" t="s">
        <v>45997</v>
      </c>
      <c r="J5022" s="1" t="s">
        <v>50</v>
      </c>
      <c r="K5022">
        <v>11373</v>
      </c>
      <c r="L5022">
        <v>3</v>
      </c>
      <c r="M5022">
        <v>0</v>
      </c>
      <c r="N5022">
        <v>3</v>
      </c>
      <c r="O5022">
        <v>1701</v>
      </c>
      <c r="P5022">
        <v>2476</v>
      </c>
      <c r="Q5022">
        <v>1955</v>
      </c>
      <c r="R5022">
        <v>1</v>
      </c>
      <c r="S5022" s="1" t="s">
        <v>71</v>
      </c>
      <c r="T5022">
        <v>600000</v>
      </c>
      <c r="U5022">
        <v>41228</v>
      </c>
    </row>
    <row r="5023" spans="1:21" x14ac:dyDescent="0.35">
      <c r="A5023">
        <v>4</v>
      </c>
      <c r="B5023" s="1" t="s">
        <v>45712</v>
      </c>
      <c r="C5023" s="1" t="s">
        <v>70</v>
      </c>
      <c r="D5023">
        <v>1</v>
      </c>
      <c r="E5023">
        <v>1565</v>
      </c>
      <c r="F5023">
        <v>137</v>
      </c>
      <c r="G5023" s="1" t="s">
        <v>47</v>
      </c>
      <c r="H5023" s="1" t="s">
        <v>71</v>
      </c>
      <c r="I5023" s="1" t="s">
        <v>45998</v>
      </c>
      <c r="J5023" s="1" t="s">
        <v>50</v>
      </c>
      <c r="K5023">
        <v>11373</v>
      </c>
      <c r="L5023">
        <v>3</v>
      </c>
      <c r="M5023">
        <v>0</v>
      </c>
      <c r="N5023">
        <v>3</v>
      </c>
      <c r="O5023">
        <v>819</v>
      </c>
      <c r="P5023">
        <v>3800</v>
      </c>
      <c r="Q5023">
        <v>2010</v>
      </c>
      <c r="R5023">
        <v>1</v>
      </c>
      <c r="S5023" s="1" t="s">
        <v>71</v>
      </c>
      <c r="T5023">
        <v>40000</v>
      </c>
      <c r="U5023">
        <v>41129</v>
      </c>
    </row>
    <row r="5024" spans="1:21" x14ac:dyDescent="0.35">
      <c r="A5024">
        <v>4</v>
      </c>
      <c r="B5024" s="1" t="s">
        <v>45712</v>
      </c>
      <c r="C5024" s="1" t="s">
        <v>70</v>
      </c>
      <c r="D5024">
        <v>1</v>
      </c>
      <c r="E5024">
        <v>1565</v>
      </c>
      <c r="F5024">
        <v>138</v>
      </c>
      <c r="G5024" s="1" t="s">
        <v>47</v>
      </c>
      <c r="H5024" s="1" t="s">
        <v>71</v>
      </c>
      <c r="I5024" s="1" t="s">
        <v>45999</v>
      </c>
      <c r="J5024" s="1" t="s">
        <v>50</v>
      </c>
      <c r="K5024">
        <v>11373</v>
      </c>
      <c r="L5024">
        <v>3</v>
      </c>
      <c r="M5024">
        <v>0</v>
      </c>
      <c r="N5024">
        <v>3</v>
      </c>
      <c r="O5024">
        <v>819</v>
      </c>
      <c r="P5024">
        <v>3800</v>
      </c>
      <c r="Q5024">
        <v>2010</v>
      </c>
      <c r="R5024">
        <v>1</v>
      </c>
      <c r="S5024" s="1" t="s">
        <v>71</v>
      </c>
      <c r="T5024">
        <v>40000</v>
      </c>
      <c r="U5024">
        <v>41129</v>
      </c>
    </row>
    <row r="5025" spans="1:21" x14ac:dyDescent="0.35">
      <c r="A5025">
        <v>4</v>
      </c>
      <c r="B5025" s="1" t="s">
        <v>45712</v>
      </c>
      <c r="C5025" s="1" t="s">
        <v>70</v>
      </c>
      <c r="D5025">
        <v>1</v>
      </c>
      <c r="E5025">
        <v>1565</v>
      </c>
      <c r="F5025">
        <v>139</v>
      </c>
      <c r="G5025" s="1" t="s">
        <v>47</v>
      </c>
      <c r="H5025" s="1" t="s">
        <v>71</v>
      </c>
      <c r="I5025" s="1" t="s">
        <v>46000</v>
      </c>
      <c r="J5025" s="1" t="s">
        <v>50</v>
      </c>
      <c r="K5025">
        <v>11373</v>
      </c>
      <c r="L5025">
        <v>3</v>
      </c>
      <c r="M5025">
        <v>0</v>
      </c>
      <c r="N5025">
        <v>3</v>
      </c>
      <c r="O5025">
        <v>960</v>
      </c>
      <c r="P5025">
        <v>3356</v>
      </c>
      <c r="Q5025">
        <v>2010</v>
      </c>
      <c r="R5025">
        <v>1</v>
      </c>
      <c r="S5025" s="1" t="s">
        <v>71</v>
      </c>
      <c r="T5025">
        <v>40000</v>
      </c>
      <c r="U5025">
        <v>41129</v>
      </c>
    </row>
    <row r="5026" spans="1:21" x14ac:dyDescent="0.35">
      <c r="A5026">
        <v>4</v>
      </c>
      <c r="B5026" s="1" t="s">
        <v>45712</v>
      </c>
      <c r="C5026" s="1" t="s">
        <v>70</v>
      </c>
      <c r="D5026">
        <v>1</v>
      </c>
      <c r="E5026">
        <v>1567</v>
      </c>
      <c r="F5026">
        <v>12</v>
      </c>
      <c r="G5026" s="1" t="s">
        <v>47</v>
      </c>
      <c r="H5026" s="1" t="s">
        <v>71</v>
      </c>
      <c r="I5026" s="1" t="s">
        <v>46001</v>
      </c>
      <c r="J5026" s="1" t="s">
        <v>50</v>
      </c>
      <c r="K5026">
        <v>11373</v>
      </c>
      <c r="L5026">
        <v>3</v>
      </c>
      <c r="M5026">
        <v>0</v>
      </c>
      <c r="N5026">
        <v>3</v>
      </c>
      <c r="O5026">
        <v>2500</v>
      </c>
      <c r="P5026">
        <v>3550</v>
      </c>
      <c r="Q5026">
        <v>1970</v>
      </c>
      <c r="R5026">
        <v>1</v>
      </c>
      <c r="S5026" s="1" t="s">
        <v>71</v>
      </c>
      <c r="T5026">
        <v>1121000</v>
      </c>
      <c r="U5026">
        <v>41491</v>
      </c>
    </row>
    <row r="5027" spans="1:21" x14ac:dyDescent="0.35">
      <c r="A5027">
        <v>4</v>
      </c>
      <c r="B5027" s="1" t="s">
        <v>45712</v>
      </c>
      <c r="C5027" s="1" t="s">
        <v>70</v>
      </c>
      <c r="D5027">
        <v>1</v>
      </c>
      <c r="E5027">
        <v>1567</v>
      </c>
      <c r="F5027">
        <v>69</v>
      </c>
      <c r="G5027" s="1" t="s">
        <v>47</v>
      </c>
      <c r="H5027" s="1" t="s">
        <v>71</v>
      </c>
      <c r="I5027" s="1" t="s">
        <v>46002</v>
      </c>
      <c r="J5027" s="1" t="s">
        <v>50</v>
      </c>
      <c r="K5027">
        <v>11373</v>
      </c>
      <c r="L5027">
        <v>3</v>
      </c>
      <c r="M5027">
        <v>0</v>
      </c>
      <c r="N5027">
        <v>3</v>
      </c>
      <c r="O5027">
        <v>2500</v>
      </c>
      <c r="P5027">
        <v>3200</v>
      </c>
      <c r="Q5027">
        <v>1955</v>
      </c>
      <c r="R5027">
        <v>1</v>
      </c>
      <c r="S5027" s="1" t="s">
        <v>71</v>
      </c>
      <c r="T5027">
        <v>110000</v>
      </c>
      <c r="U5027">
        <v>41325</v>
      </c>
    </row>
    <row r="5028" spans="1:21" x14ac:dyDescent="0.35">
      <c r="A5028">
        <v>4</v>
      </c>
      <c r="B5028" s="1" t="s">
        <v>45712</v>
      </c>
      <c r="C5028" s="1" t="s">
        <v>70</v>
      </c>
      <c r="D5028">
        <v>1</v>
      </c>
      <c r="E5028">
        <v>1567</v>
      </c>
      <c r="F5028">
        <v>69</v>
      </c>
      <c r="G5028" s="1" t="s">
        <v>47</v>
      </c>
      <c r="H5028" s="1" t="s">
        <v>71</v>
      </c>
      <c r="I5028" s="1" t="s">
        <v>46002</v>
      </c>
      <c r="J5028" s="1" t="s">
        <v>50</v>
      </c>
      <c r="K5028">
        <v>11373</v>
      </c>
      <c r="L5028">
        <v>3</v>
      </c>
      <c r="M5028">
        <v>0</v>
      </c>
      <c r="N5028">
        <v>3</v>
      </c>
      <c r="O5028">
        <v>2500</v>
      </c>
      <c r="P5028">
        <v>3200</v>
      </c>
      <c r="Q5028">
        <v>1955</v>
      </c>
      <c r="R5028">
        <v>1</v>
      </c>
      <c r="S5028" s="1" t="s">
        <v>71</v>
      </c>
      <c r="T5028">
        <v>300000</v>
      </c>
      <c r="U5028">
        <v>41183</v>
      </c>
    </row>
    <row r="5029" spans="1:21" x14ac:dyDescent="0.35">
      <c r="A5029">
        <v>4</v>
      </c>
      <c r="B5029" s="1" t="s">
        <v>45712</v>
      </c>
      <c r="C5029" s="1" t="s">
        <v>70</v>
      </c>
      <c r="D5029">
        <v>1</v>
      </c>
      <c r="E5029">
        <v>1569</v>
      </c>
      <c r="F5029">
        <v>25</v>
      </c>
      <c r="G5029" s="1" t="s">
        <v>47</v>
      </c>
      <c r="H5029" s="1" t="s">
        <v>71</v>
      </c>
      <c r="I5029" s="1" t="s">
        <v>46003</v>
      </c>
      <c r="J5029" s="1" t="s">
        <v>50</v>
      </c>
      <c r="K5029">
        <v>11373</v>
      </c>
      <c r="L5029">
        <v>3</v>
      </c>
      <c r="M5029">
        <v>0</v>
      </c>
      <c r="N5029">
        <v>3</v>
      </c>
      <c r="O5029">
        <v>2500</v>
      </c>
      <c r="P5029">
        <v>4080</v>
      </c>
      <c r="Q5029">
        <v>2002</v>
      </c>
      <c r="R5029">
        <v>1</v>
      </c>
      <c r="S5029" s="1" t="s">
        <v>71</v>
      </c>
      <c r="T5029">
        <v>0</v>
      </c>
      <c r="U5029">
        <v>41176</v>
      </c>
    </row>
    <row r="5030" spans="1:21" x14ac:dyDescent="0.35">
      <c r="A5030">
        <v>4</v>
      </c>
      <c r="B5030" s="1" t="s">
        <v>45712</v>
      </c>
      <c r="C5030" s="1" t="s">
        <v>70</v>
      </c>
      <c r="D5030">
        <v>1</v>
      </c>
      <c r="E5030">
        <v>1574</v>
      </c>
      <c r="F5030">
        <v>29</v>
      </c>
      <c r="G5030" s="1" t="s">
        <v>47</v>
      </c>
      <c r="H5030" s="1" t="s">
        <v>71</v>
      </c>
      <c r="I5030" s="1" t="s">
        <v>46004</v>
      </c>
      <c r="J5030" s="1" t="s">
        <v>50</v>
      </c>
      <c r="K5030">
        <v>11373</v>
      </c>
      <c r="L5030">
        <v>3</v>
      </c>
      <c r="M5030">
        <v>0</v>
      </c>
      <c r="N5030">
        <v>3</v>
      </c>
      <c r="O5030">
        <v>2133</v>
      </c>
      <c r="P5030">
        <v>3202</v>
      </c>
      <c r="Q5030">
        <v>1960</v>
      </c>
      <c r="R5030">
        <v>1</v>
      </c>
      <c r="S5030" s="1" t="s">
        <v>71</v>
      </c>
      <c r="T5030">
        <v>900000</v>
      </c>
      <c r="U5030">
        <v>41176</v>
      </c>
    </row>
    <row r="5031" spans="1:21" x14ac:dyDescent="0.35">
      <c r="A5031">
        <v>4</v>
      </c>
      <c r="B5031" s="1" t="s">
        <v>45712</v>
      </c>
      <c r="C5031" s="1" t="s">
        <v>70</v>
      </c>
      <c r="D5031">
        <v>1</v>
      </c>
      <c r="E5031">
        <v>1575</v>
      </c>
      <c r="F5031">
        <v>21</v>
      </c>
      <c r="G5031" s="1" t="s">
        <v>47</v>
      </c>
      <c r="H5031" s="1" t="s">
        <v>71</v>
      </c>
      <c r="I5031" s="1" t="s">
        <v>46005</v>
      </c>
      <c r="J5031" s="1" t="s">
        <v>50</v>
      </c>
      <c r="K5031">
        <v>11373</v>
      </c>
      <c r="L5031">
        <v>3</v>
      </c>
      <c r="M5031">
        <v>0</v>
      </c>
      <c r="N5031">
        <v>3</v>
      </c>
      <c r="O5031">
        <v>1900</v>
      </c>
      <c r="P5031">
        <v>2992</v>
      </c>
      <c r="Q5031">
        <v>1960</v>
      </c>
      <c r="R5031">
        <v>1</v>
      </c>
      <c r="S5031" s="1" t="s">
        <v>71</v>
      </c>
      <c r="T5031">
        <v>0</v>
      </c>
      <c r="U5031">
        <v>41310</v>
      </c>
    </row>
    <row r="5032" spans="1:21" x14ac:dyDescent="0.35">
      <c r="A5032">
        <v>4</v>
      </c>
      <c r="B5032" s="1" t="s">
        <v>45712</v>
      </c>
      <c r="C5032" s="1" t="s">
        <v>70</v>
      </c>
      <c r="D5032">
        <v>1</v>
      </c>
      <c r="E5032">
        <v>1576</v>
      </c>
      <c r="F5032">
        <v>24</v>
      </c>
      <c r="G5032" s="1" t="s">
        <v>47</v>
      </c>
      <c r="H5032" s="1" t="s">
        <v>71</v>
      </c>
      <c r="I5032" s="1" t="s">
        <v>46006</v>
      </c>
      <c r="J5032" s="1" t="s">
        <v>50</v>
      </c>
      <c r="K5032">
        <v>11373</v>
      </c>
      <c r="L5032">
        <v>3</v>
      </c>
      <c r="M5032">
        <v>0</v>
      </c>
      <c r="N5032">
        <v>3</v>
      </c>
      <c r="O5032">
        <v>2500</v>
      </c>
      <c r="P5032">
        <v>2894</v>
      </c>
      <c r="Q5032">
        <v>1920</v>
      </c>
      <c r="R5032">
        <v>1</v>
      </c>
      <c r="S5032" s="1" t="s">
        <v>71</v>
      </c>
      <c r="T5032">
        <v>707000</v>
      </c>
      <c r="U5032">
        <v>41151</v>
      </c>
    </row>
    <row r="5033" spans="1:21" x14ac:dyDescent="0.35">
      <c r="A5033">
        <v>4</v>
      </c>
      <c r="B5033" s="1" t="s">
        <v>45712</v>
      </c>
      <c r="C5033" s="1" t="s">
        <v>70</v>
      </c>
      <c r="D5033">
        <v>1</v>
      </c>
      <c r="E5033">
        <v>1577</v>
      </c>
      <c r="F5033">
        <v>19</v>
      </c>
      <c r="G5033" s="1" t="s">
        <v>47</v>
      </c>
      <c r="H5033" s="1" t="s">
        <v>71</v>
      </c>
      <c r="I5033" s="1" t="s">
        <v>46007</v>
      </c>
      <c r="J5033" s="1" t="s">
        <v>50</v>
      </c>
      <c r="K5033">
        <v>11373</v>
      </c>
      <c r="L5033">
        <v>3</v>
      </c>
      <c r="M5033">
        <v>0</v>
      </c>
      <c r="N5033">
        <v>3</v>
      </c>
      <c r="O5033">
        <v>2275</v>
      </c>
      <c r="P5033">
        <v>2524</v>
      </c>
      <c r="Q5033">
        <v>1950</v>
      </c>
      <c r="R5033">
        <v>1</v>
      </c>
      <c r="S5033" s="1" t="s">
        <v>71</v>
      </c>
      <c r="T5033">
        <v>0</v>
      </c>
      <c r="U5033">
        <v>41178</v>
      </c>
    </row>
    <row r="5034" spans="1:21" x14ac:dyDescent="0.35">
      <c r="A5034">
        <v>4</v>
      </c>
      <c r="B5034" s="1" t="s">
        <v>45712</v>
      </c>
      <c r="C5034" s="1" t="s">
        <v>70</v>
      </c>
      <c r="D5034">
        <v>1</v>
      </c>
      <c r="E5034">
        <v>1583</v>
      </c>
      <c r="F5034">
        <v>52</v>
      </c>
      <c r="G5034" s="1" t="s">
        <v>47</v>
      </c>
      <c r="H5034" s="1" t="s">
        <v>71</v>
      </c>
      <c r="I5034" s="1" t="s">
        <v>46008</v>
      </c>
      <c r="J5034" s="1" t="s">
        <v>50</v>
      </c>
      <c r="K5034">
        <v>11373</v>
      </c>
      <c r="L5034">
        <v>3</v>
      </c>
      <c r="M5034">
        <v>0</v>
      </c>
      <c r="N5034">
        <v>3</v>
      </c>
      <c r="O5034">
        <v>2100</v>
      </c>
      <c r="P5034">
        <v>3202</v>
      </c>
      <c r="Q5034">
        <v>1968</v>
      </c>
      <c r="R5034">
        <v>1</v>
      </c>
      <c r="S5034" s="1" t="s">
        <v>71</v>
      </c>
      <c r="T5034">
        <v>0</v>
      </c>
      <c r="U5034">
        <v>41367</v>
      </c>
    </row>
    <row r="5035" spans="1:21" x14ac:dyDescent="0.35">
      <c r="A5035">
        <v>4</v>
      </c>
      <c r="B5035" s="1" t="s">
        <v>45712</v>
      </c>
      <c r="C5035" s="1" t="s">
        <v>70</v>
      </c>
      <c r="D5035">
        <v>1</v>
      </c>
      <c r="E5035">
        <v>1585</v>
      </c>
      <c r="F5035">
        <v>28</v>
      </c>
      <c r="G5035" s="1" t="s">
        <v>47</v>
      </c>
      <c r="H5035" s="1" t="s">
        <v>71</v>
      </c>
      <c r="I5035" s="1" t="s">
        <v>46009</v>
      </c>
      <c r="J5035" s="1" t="s">
        <v>50</v>
      </c>
      <c r="K5035">
        <v>11373</v>
      </c>
      <c r="L5035">
        <v>3</v>
      </c>
      <c r="M5035">
        <v>0</v>
      </c>
      <c r="N5035">
        <v>3</v>
      </c>
      <c r="O5035">
        <v>2005</v>
      </c>
      <c r="P5035">
        <v>3110</v>
      </c>
      <c r="Q5035">
        <v>1975</v>
      </c>
      <c r="R5035">
        <v>1</v>
      </c>
      <c r="S5035" s="1" t="s">
        <v>71</v>
      </c>
      <c r="T5035">
        <v>600000</v>
      </c>
      <c r="U5035">
        <v>41341</v>
      </c>
    </row>
    <row r="5036" spans="1:21" x14ac:dyDescent="0.35">
      <c r="A5036">
        <v>4</v>
      </c>
      <c r="B5036" s="1" t="s">
        <v>45712</v>
      </c>
      <c r="C5036" s="1" t="s">
        <v>70</v>
      </c>
      <c r="D5036">
        <v>1</v>
      </c>
      <c r="E5036">
        <v>1587</v>
      </c>
      <c r="F5036">
        <v>21</v>
      </c>
      <c r="G5036" s="1" t="s">
        <v>47</v>
      </c>
      <c r="H5036" s="1" t="s">
        <v>71</v>
      </c>
      <c r="I5036" s="1" t="s">
        <v>46010</v>
      </c>
      <c r="J5036" s="1" t="s">
        <v>50</v>
      </c>
      <c r="K5036">
        <v>11373</v>
      </c>
      <c r="L5036">
        <v>3</v>
      </c>
      <c r="M5036">
        <v>0</v>
      </c>
      <c r="N5036">
        <v>3</v>
      </c>
      <c r="O5036">
        <v>3000</v>
      </c>
      <c r="P5036">
        <v>4066</v>
      </c>
      <c r="Q5036">
        <v>1920</v>
      </c>
      <c r="R5036">
        <v>1</v>
      </c>
      <c r="S5036" s="1" t="s">
        <v>71</v>
      </c>
      <c r="T5036">
        <v>710000</v>
      </c>
      <c r="U5036">
        <v>41149</v>
      </c>
    </row>
    <row r="5037" spans="1:21" x14ac:dyDescent="0.35">
      <c r="A5037">
        <v>4</v>
      </c>
      <c r="B5037" s="1" t="s">
        <v>45712</v>
      </c>
      <c r="C5037" s="1" t="s">
        <v>70</v>
      </c>
      <c r="D5037">
        <v>1</v>
      </c>
      <c r="E5037">
        <v>1590</v>
      </c>
      <c r="F5037">
        <v>37</v>
      </c>
      <c r="G5037" s="1" t="s">
        <v>47</v>
      </c>
      <c r="H5037" s="1" t="s">
        <v>71</v>
      </c>
      <c r="I5037" s="1" t="s">
        <v>46011</v>
      </c>
      <c r="J5037" s="1" t="s">
        <v>50</v>
      </c>
      <c r="K5037">
        <v>11373</v>
      </c>
      <c r="L5037">
        <v>3</v>
      </c>
      <c r="M5037">
        <v>0</v>
      </c>
      <c r="N5037">
        <v>3</v>
      </c>
      <c r="O5037">
        <v>3000</v>
      </c>
      <c r="P5037">
        <v>3839</v>
      </c>
      <c r="Q5037">
        <v>1910</v>
      </c>
      <c r="R5037">
        <v>1</v>
      </c>
      <c r="S5037" s="1" t="s">
        <v>71</v>
      </c>
      <c r="T5037">
        <v>678000</v>
      </c>
      <c r="U5037">
        <v>41290</v>
      </c>
    </row>
    <row r="5038" spans="1:21" x14ac:dyDescent="0.35">
      <c r="A5038">
        <v>4</v>
      </c>
      <c r="B5038" s="1" t="s">
        <v>45712</v>
      </c>
      <c r="C5038" s="1" t="s">
        <v>70</v>
      </c>
      <c r="D5038">
        <v>1</v>
      </c>
      <c r="E5038">
        <v>1601</v>
      </c>
      <c r="F5038">
        <v>119</v>
      </c>
      <c r="G5038" s="1" t="s">
        <v>47</v>
      </c>
      <c r="H5038" s="1" t="s">
        <v>71</v>
      </c>
      <c r="I5038" s="1" t="s">
        <v>46012</v>
      </c>
      <c r="J5038" s="1" t="s">
        <v>50</v>
      </c>
      <c r="K5038">
        <v>11373</v>
      </c>
      <c r="L5038">
        <v>3</v>
      </c>
      <c r="M5038">
        <v>0</v>
      </c>
      <c r="N5038">
        <v>3</v>
      </c>
      <c r="O5038">
        <v>1992</v>
      </c>
      <c r="P5038">
        <v>2892</v>
      </c>
      <c r="Q5038">
        <v>1964</v>
      </c>
      <c r="R5038">
        <v>1</v>
      </c>
      <c r="S5038" s="1" t="s">
        <v>71</v>
      </c>
      <c r="T5038">
        <v>0</v>
      </c>
      <c r="U5038">
        <v>41168</v>
      </c>
    </row>
    <row r="5039" spans="1:21" x14ac:dyDescent="0.35">
      <c r="A5039">
        <v>4</v>
      </c>
      <c r="B5039" s="1" t="s">
        <v>45712</v>
      </c>
      <c r="C5039" s="1" t="s">
        <v>70</v>
      </c>
      <c r="D5039">
        <v>1</v>
      </c>
      <c r="E5039">
        <v>1601</v>
      </c>
      <c r="F5039">
        <v>123</v>
      </c>
      <c r="G5039" s="1" t="s">
        <v>47</v>
      </c>
      <c r="H5039" s="1" t="s">
        <v>71</v>
      </c>
      <c r="I5039" s="1" t="s">
        <v>46013</v>
      </c>
      <c r="J5039" s="1" t="s">
        <v>50</v>
      </c>
      <c r="K5039">
        <v>11373</v>
      </c>
      <c r="L5039">
        <v>3</v>
      </c>
      <c r="M5039">
        <v>0</v>
      </c>
      <c r="N5039">
        <v>3</v>
      </c>
      <c r="O5039">
        <v>1998</v>
      </c>
      <c r="P5039">
        <v>3092</v>
      </c>
      <c r="Q5039">
        <v>1964</v>
      </c>
      <c r="R5039">
        <v>1</v>
      </c>
      <c r="S5039" s="1" t="s">
        <v>71</v>
      </c>
      <c r="T5039">
        <v>0</v>
      </c>
      <c r="U5039">
        <v>41204</v>
      </c>
    </row>
    <row r="5040" spans="1:21" x14ac:dyDescent="0.35">
      <c r="A5040">
        <v>4</v>
      </c>
      <c r="B5040" s="1" t="s">
        <v>45712</v>
      </c>
      <c r="C5040" s="1" t="s">
        <v>70</v>
      </c>
      <c r="D5040">
        <v>1</v>
      </c>
      <c r="E5040">
        <v>1603</v>
      </c>
      <c r="F5040">
        <v>72</v>
      </c>
      <c r="G5040" s="1" t="s">
        <v>47</v>
      </c>
      <c r="H5040" s="1" t="s">
        <v>71</v>
      </c>
      <c r="I5040" s="1" t="s">
        <v>46014</v>
      </c>
      <c r="J5040" s="1" t="s">
        <v>50</v>
      </c>
      <c r="K5040">
        <v>11373</v>
      </c>
      <c r="L5040">
        <v>3</v>
      </c>
      <c r="M5040">
        <v>0</v>
      </c>
      <c r="N5040">
        <v>3</v>
      </c>
      <c r="O5040">
        <v>1788</v>
      </c>
      <c r="P5040">
        <v>3185</v>
      </c>
      <c r="Q5040">
        <v>1989</v>
      </c>
      <c r="R5040">
        <v>1</v>
      </c>
      <c r="S5040" s="1" t="s">
        <v>71</v>
      </c>
      <c r="T5040">
        <v>628000</v>
      </c>
      <c r="U5040">
        <v>41233</v>
      </c>
    </row>
    <row r="5041" spans="1:21" x14ac:dyDescent="0.35">
      <c r="A5041">
        <v>4</v>
      </c>
      <c r="B5041" s="1" t="s">
        <v>45712</v>
      </c>
      <c r="C5041" s="1" t="s">
        <v>70</v>
      </c>
      <c r="D5041">
        <v>1</v>
      </c>
      <c r="E5041">
        <v>1835</v>
      </c>
      <c r="F5041">
        <v>55</v>
      </c>
      <c r="G5041" s="1" t="s">
        <v>47</v>
      </c>
      <c r="H5041" s="1" t="s">
        <v>71</v>
      </c>
      <c r="I5041" s="1" t="s">
        <v>46015</v>
      </c>
      <c r="J5041" s="1" t="s">
        <v>50</v>
      </c>
      <c r="K5041">
        <v>11373</v>
      </c>
      <c r="L5041">
        <v>3</v>
      </c>
      <c r="M5041">
        <v>0</v>
      </c>
      <c r="N5041">
        <v>3</v>
      </c>
      <c r="O5041">
        <v>1888</v>
      </c>
      <c r="P5041">
        <v>2723</v>
      </c>
      <c r="Q5041">
        <v>1955</v>
      </c>
      <c r="R5041">
        <v>1</v>
      </c>
      <c r="S5041" s="1" t="s">
        <v>71</v>
      </c>
      <c r="T5041">
        <v>802500</v>
      </c>
      <c r="U5041">
        <v>41359</v>
      </c>
    </row>
    <row r="5042" spans="1:21" x14ac:dyDescent="0.35">
      <c r="A5042">
        <v>4</v>
      </c>
      <c r="B5042" s="1" t="s">
        <v>45712</v>
      </c>
      <c r="C5042" s="1" t="s">
        <v>70</v>
      </c>
      <c r="D5042">
        <v>1</v>
      </c>
      <c r="E5042">
        <v>1835</v>
      </c>
      <c r="F5042">
        <v>145</v>
      </c>
      <c r="G5042" s="1" t="s">
        <v>47</v>
      </c>
      <c r="H5042" s="1" t="s">
        <v>71</v>
      </c>
      <c r="I5042" s="1" t="s">
        <v>46016</v>
      </c>
      <c r="J5042" s="1" t="s">
        <v>50</v>
      </c>
      <c r="K5042">
        <v>11373</v>
      </c>
      <c r="L5042">
        <v>3</v>
      </c>
      <c r="M5042">
        <v>0</v>
      </c>
      <c r="N5042">
        <v>3</v>
      </c>
      <c r="O5042">
        <v>2542</v>
      </c>
      <c r="P5042">
        <v>3045</v>
      </c>
      <c r="Q5042">
        <v>2008</v>
      </c>
      <c r="R5042">
        <v>1</v>
      </c>
      <c r="S5042" s="1" t="s">
        <v>71</v>
      </c>
      <c r="T5042">
        <v>425000</v>
      </c>
      <c r="U5042">
        <v>41185</v>
      </c>
    </row>
    <row r="5043" spans="1:21" x14ac:dyDescent="0.35">
      <c r="A5043">
        <v>4</v>
      </c>
      <c r="B5043" s="1" t="s">
        <v>45712</v>
      </c>
      <c r="C5043" s="1" t="s">
        <v>70</v>
      </c>
      <c r="D5043">
        <v>1</v>
      </c>
      <c r="E5043">
        <v>1837</v>
      </c>
      <c r="F5043">
        <v>35</v>
      </c>
      <c r="G5043" s="1" t="s">
        <v>47</v>
      </c>
      <c r="H5043" s="1" t="s">
        <v>71</v>
      </c>
      <c r="I5043" s="1" t="s">
        <v>46017</v>
      </c>
      <c r="J5043" s="1" t="s">
        <v>50</v>
      </c>
      <c r="K5043">
        <v>11373</v>
      </c>
      <c r="L5043">
        <v>3</v>
      </c>
      <c r="M5043">
        <v>0</v>
      </c>
      <c r="N5043">
        <v>3</v>
      </c>
      <c r="O5043">
        <v>3200</v>
      </c>
      <c r="P5043">
        <v>3694</v>
      </c>
      <c r="Q5043">
        <v>1970</v>
      </c>
      <c r="R5043">
        <v>1</v>
      </c>
      <c r="S5043" s="1" t="s">
        <v>71</v>
      </c>
      <c r="T5043">
        <v>0</v>
      </c>
      <c r="U5043">
        <v>41365</v>
      </c>
    </row>
    <row r="5044" spans="1:21" x14ac:dyDescent="0.35">
      <c r="A5044">
        <v>4</v>
      </c>
      <c r="B5044" s="1" t="s">
        <v>45712</v>
      </c>
      <c r="C5044" s="1" t="s">
        <v>70</v>
      </c>
      <c r="D5044">
        <v>1</v>
      </c>
      <c r="E5044">
        <v>1838</v>
      </c>
      <c r="F5044">
        <v>28</v>
      </c>
      <c r="G5044" s="1" t="s">
        <v>47</v>
      </c>
      <c r="H5044" s="1" t="s">
        <v>71</v>
      </c>
      <c r="I5044" s="1" t="s">
        <v>46018</v>
      </c>
      <c r="J5044" s="1" t="s">
        <v>50</v>
      </c>
      <c r="K5044">
        <v>11373</v>
      </c>
      <c r="L5044">
        <v>3</v>
      </c>
      <c r="M5044">
        <v>0</v>
      </c>
      <c r="N5044">
        <v>3</v>
      </c>
      <c r="O5044">
        <v>2125</v>
      </c>
      <c r="P5044">
        <v>3916</v>
      </c>
      <c r="Q5044">
        <v>1975</v>
      </c>
      <c r="R5044">
        <v>1</v>
      </c>
      <c r="S5044" s="1" t="s">
        <v>71</v>
      </c>
      <c r="T5044">
        <v>0</v>
      </c>
      <c r="U5044">
        <v>41163</v>
      </c>
    </row>
    <row r="5045" spans="1:21" x14ac:dyDescent="0.35">
      <c r="A5045">
        <v>4</v>
      </c>
      <c r="B5045" s="1" t="s">
        <v>45712</v>
      </c>
      <c r="C5045" s="1" t="s">
        <v>70</v>
      </c>
      <c r="D5045">
        <v>1</v>
      </c>
      <c r="E5045">
        <v>1838</v>
      </c>
      <c r="F5045">
        <v>49</v>
      </c>
      <c r="G5045" s="1" t="s">
        <v>47</v>
      </c>
      <c r="H5045" s="1" t="s">
        <v>71</v>
      </c>
      <c r="I5045" s="1" t="s">
        <v>46019</v>
      </c>
      <c r="J5045" s="1" t="s">
        <v>50</v>
      </c>
      <c r="K5045">
        <v>11373</v>
      </c>
      <c r="L5045">
        <v>3</v>
      </c>
      <c r="M5045">
        <v>0</v>
      </c>
      <c r="N5045">
        <v>3</v>
      </c>
      <c r="O5045">
        <v>2000</v>
      </c>
      <c r="P5045">
        <v>3058</v>
      </c>
      <c r="Q5045">
        <v>1975</v>
      </c>
      <c r="R5045">
        <v>1</v>
      </c>
      <c r="S5045" s="1" t="s">
        <v>71</v>
      </c>
      <c r="T5045">
        <v>880000</v>
      </c>
      <c r="U5045">
        <v>41263</v>
      </c>
    </row>
    <row r="5046" spans="1:21" x14ac:dyDescent="0.35">
      <c r="A5046">
        <v>4</v>
      </c>
      <c r="B5046" s="1" t="s">
        <v>45712</v>
      </c>
      <c r="C5046" s="1" t="s">
        <v>70</v>
      </c>
      <c r="D5046">
        <v>1</v>
      </c>
      <c r="E5046">
        <v>1838</v>
      </c>
      <c r="F5046">
        <v>49</v>
      </c>
      <c r="G5046" s="1" t="s">
        <v>47</v>
      </c>
      <c r="H5046" s="1" t="s">
        <v>71</v>
      </c>
      <c r="I5046" s="1" t="s">
        <v>46019</v>
      </c>
      <c r="J5046" s="1" t="s">
        <v>50</v>
      </c>
      <c r="K5046">
        <v>11373</v>
      </c>
      <c r="L5046">
        <v>3</v>
      </c>
      <c r="M5046">
        <v>0</v>
      </c>
      <c r="N5046">
        <v>3</v>
      </c>
      <c r="O5046">
        <v>2000</v>
      </c>
      <c r="P5046">
        <v>3058</v>
      </c>
      <c r="Q5046">
        <v>1975</v>
      </c>
      <c r="R5046">
        <v>1</v>
      </c>
      <c r="S5046" s="1" t="s">
        <v>71</v>
      </c>
      <c r="T5046">
        <v>0</v>
      </c>
      <c r="U5046">
        <v>41255</v>
      </c>
    </row>
    <row r="5047" spans="1:21" x14ac:dyDescent="0.35">
      <c r="A5047">
        <v>4</v>
      </c>
      <c r="B5047" s="1" t="s">
        <v>45712</v>
      </c>
      <c r="C5047" s="1" t="s">
        <v>70</v>
      </c>
      <c r="D5047">
        <v>1</v>
      </c>
      <c r="E5047">
        <v>1838</v>
      </c>
      <c r="F5047">
        <v>76</v>
      </c>
      <c r="G5047" s="1" t="s">
        <v>47</v>
      </c>
      <c r="H5047" s="1" t="s">
        <v>71</v>
      </c>
      <c r="I5047" s="1" t="s">
        <v>46020</v>
      </c>
      <c r="J5047" s="1" t="s">
        <v>50</v>
      </c>
      <c r="K5047">
        <v>11373</v>
      </c>
      <c r="L5047">
        <v>3</v>
      </c>
      <c r="M5047">
        <v>0</v>
      </c>
      <c r="N5047">
        <v>3</v>
      </c>
      <c r="O5047">
        <v>1001</v>
      </c>
      <c r="P5047">
        <v>2322</v>
      </c>
      <c r="Q5047">
        <v>2001</v>
      </c>
      <c r="R5047">
        <v>1</v>
      </c>
      <c r="S5047" s="1" t="s">
        <v>71</v>
      </c>
      <c r="T5047">
        <v>0</v>
      </c>
      <c r="U5047">
        <v>41355</v>
      </c>
    </row>
    <row r="5048" spans="1:21" x14ac:dyDescent="0.35">
      <c r="A5048">
        <v>4</v>
      </c>
      <c r="B5048" s="1" t="s">
        <v>45712</v>
      </c>
      <c r="C5048" s="1" t="s">
        <v>70</v>
      </c>
      <c r="D5048">
        <v>1</v>
      </c>
      <c r="E5048">
        <v>1838</v>
      </c>
      <c r="F5048">
        <v>136</v>
      </c>
      <c r="G5048" s="1" t="s">
        <v>47</v>
      </c>
      <c r="H5048" s="1" t="s">
        <v>71</v>
      </c>
      <c r="I5048" s="1" t="s">
        <v>46021</v>
      </c>
      <c r="J5048" s="1" t="s">
        <v>50</v>
      </c>
      <c r="K5048">
        <v>11373</v>
      </c>
      <c r="L5048">
        <v>3</v>
      </c>
      <c r="M5048">
        <v>0</v>
      </c>
      <c r="N5048">
        <v>3</v>
      </c>
      <c r="O5048">
        <v>950</v>
      </c>
      <c r="P5048">
        <v>1740</v>
      </c>
      <c r="Q5048">
        <v>2004</v>
      </c>
      <c r="R5048">
        <v>1</v>
      </c>
      <c r="S5048" s="1" t="s">
        <v>71</v>
      </c>
      <c r="T5048">
        <v>838000</v>
      </c>
      <c r="U5048">
        <v>41304</v>
      </c>
    </row>
    <row r="5049" spans="1:21" x14ac:dyDescent="0.35">
      <c r="A5049">
        <v>4</v>
      </c>
      <c r="B5049" s="1" t="s">
        <v>45712</v>
      </c>
      <c r="C5049" s="1" t="s">
        <v>70</v>
      </c>
      <c r="D5049">
        <v>1</v>
      </c>
      <c r="E5049">
        <v>1839</v>
      </c>
      <c r="F5049">
        <v>15</v>
      </c>
      <c r="G5049" s="1" t="s">
        <v>47</v>
      </c>
      <c r="H5049" s="1" t="s">
        <v>71</v>
      </c>
      <c r="I5049" s="1" t="s">
        <v>46022</v>
      </c>
      <c r="J5049" s="1" t="s">
        <v>50</v>
      </c>
      <c r="K5049">
        <v>11373</v>
      </c>
      <c r="L5049">
        <v>3</v>
      </c>
      <c r="M5049">
        <v>0</v>
      </c>
      <c r="N5049">
        <v>3</v>
      </c>
      <c r="O5049">
        <v>1900</v>
      </c>
      <c r="P5049">
        <v>2608</v>
      </c>
      <c r="Q5049">
        <v>1975</v>
      </c>
      <c r="R5049">
        <v>1</v>
      </c>
      <c r="S5049" s="1" t="s">
        <v>71</v>
      </c>
      <c r="T5049">
        <v>1088000</v>
      </c>
      <c r="U5049">
        <v>41163</v>
      </c>
    </row>
    <row r="5050" spans="1:21" x14ac:dyDescent="0.35">
      <c r="A5050">
        <v>4</v>
      </c>
      <c r="B5050" s="1" t="s">
        <v>45712</v>
      </c>
      <c r="C5050" s="1" t="s">
        <v>70</v>
      </c>
      <c r="D5050">
        <v>1</v>
      </c>
      <c r="E5050">
        <v>1839</v>
      </c>
      <c r="F5050">
        <v>41</v>
      </c>
      <c r="G5050" s="1" t="s">
        <v>47</v>
      </c>
      <c r="H5050" s="1" t="s">
        <v>71</v>
      </c>
      <c r="I5050" s="1" t="s">
        <v>46023</v>
      </c>
      <c r="J5050" s="1" t="s">
        <v>50</v>
      </c>
      <c r="K5050">
        <v>11373</v>
      </c>
      <c r="L5050">
        <v>3</v>
      </c>
      <c r="M5050">
        <v>0</v>
      </c>
      <c r="N5050">
        <v>3</v>
      </c>
      <c r="O5050">
        <v>2250</v>
      </c>
      <c r="P5050">
        <v>2500</v>
      </c>
      <c r="Q5050">
        <v>1935</v>
      </c>
      <c r="R5050">
        <v>1</v>
      </c>
      <c r="S5050" s="1" t="s">
        <v>71</v>
      </c>
      <c r="T5050">
        <v>780000</v>
      </c>
      <c r="U5050">
        <v>41263</v>
      </c>
    </row>
    <row r="5051" spans="1:21" x14ac:dyDescent="0.35">
      <c r="A5051">
        <v>4</v>
      </c>
      <c r="B5051" s="1" t="s">
        <v>45712</v>
      </c>
      <c r="C5051" s="1" t="s">
        <v>70</v>
      </c>
      <c r="D5051">
        <v>1</v>
      </c>
      <c r="E5051">
        <v>1840</v>
      </c>
      <c r="F5051">
        <v>30</v>
      </c>
      <c r="G5051" s="1" t="s">
        <v>47</v>
      </c>
      <c r="H5051" s="1" t="s">
        <v>71</v>
      </c>
      <c r="I5051" s="1" t="s">
        <v>46024</v>
      </c>
      <c r="J5051" s="1" t="s">
        <v>50</v>
      </c>
      <c r="K5051">
        <v>11373</v>
      </c>
      <c r="L5051">
        <v>3</v>
      </c>
      <c r="M5051">
        <v>0</v>
      </c>
      <c r="N5051">
        <v>3</v>
      </c>
      <c r="O5051">
        <v>1800</v>
      </c>
      <c r="P5051">
        <v>3160</v>
      </c>
      <c r="Q5051">
        <v>1960</v>
      </c>
      <c r="R5051">
        <v>1</v>
      </c>
      <c r="S5051" s="1" t="s">
        <v>71</v>
      </c>
      <c r="T5051">
        <v>1060000</v>
      </c>
      <c r="U5051">
        <v>41184</v>
      </c>
    </row>
    <row r="5052" spans="1:21" x14ac:dyDescent="0.35">
      <c r="A5052">
        <v>4</v>
      </c>
      <c r="B5052" s="1" t="s">
        <v>45712</v>
      </c>
      <c r="C5052" s="1" t="s">
        <v>70</v>
      </c>
      <c r="D5052">
        <v>1</v>
      </c>
      <c r="E5052">
        <v>1847</v>
      </c>
      <c r="F5052">
        <v>28</v>
      </c>
      <c r="G5052" s="1" t="s">
        <v>47</v>
      </c>
      <c r="H5052" s="1" t="s">
        <v>71</v>
      </c>
      <c r="I5052" s="1" t="s">
        <v>46025</v>
      </c>
      <c r="J5052" s="1" t="s">
        <v>50</v>
      </c>
      <c r="K5052">
        <v>11373</v>
      </c>
      <c r="L5052">
        <v>3</v>
      </c>
      <c r="M5052">
        <v>0</v>
      </c>
      <c r="N5052">
        <v>3</v>
      </c>
      <c r="O5052">
        <v>2502</v>
      </c>
      <c r="P5052">
        <v>2920</v>
      </c>
      <c r="Q5052">
        <v>1925</v>
      </c>
      <c r="R5052">
        <v>1</v>
      </c>
      <c r="S5052" s="1" t="s">
        <v>71</v>
      </c>
      <c r="T5052">
        <v>778000</v>
      </c>
      <c r="U5052">
        <v>41331</v>
      </c>
    </row>
    <row r="5053" spans="1:21" x14ac:dyDescent="0.35">
      <c r="A5053">
        <v>4</v>
      </c>
      <c r="B5053" s="1" t="s">
        <v>45712</v>
      </c>
      <c r="C5053" s="1" t="s">
        <v>70</v>
      </c>
      <c r="D5053">
        <v>1</v>
      </c>
      <c r="E5053">
        <v>1850</v>
      </c>
      <c r="F5053">
        <v>5</v>
      </c>
      <c r="G5053" s="1" t="s">
        <v>47</v>
      </c>
      <c r="H5053" s="1" t="s">
        <v>71</v>
      </c>
      <c r="I5053" s="1" t="s">
        <v>46026</v>
      </c>
      <c r="J5053" s="1" t="s">
        <v>50</v>
      </c>
      <c r="K5053">
        <v>11373</v>
      </c>
      <c r="L5053">
        <v>3</v>
      </c>
      <c r="M5053">
        <v>0</v>
      </c>
      <c r="N5053">
        <v>3</v>
      </c>
      <c r="O5053">
        <v>2004</v>
      </c>
      <c r="P5053">
        <v>3822</v>
      </c>
      <c r="Q5053">
        <v>1965</v>
      </c>
      <c r="R5053">
        <v>1</v>
      </c>
      <c r="S5053" s="1" t="s">
        <v>71</v>
      </c>
      <c r="T5053">
        <v>0</v>
      </c>
      <c r="U5053">
        <v>41386</v>
      </c>
    </row>
    <row r="5054" spans="1:21" x14ac:dyDescent="0.35">
      <c r="A5054">
        <v>4</v>
      </c>
      <c r="B5054" s="1" t="s">
        <v>45712</v>
      </c>
      <c r="C5054" s="1" t="s">
        <v>70</v>
      </c>
      <c r="D5054">
        <v>1</v>
      </c>
      <c r="E5054">
        <v>1850</v>
      </c>
      <c r="F5054">
        <v>8</v>
      </c>
      <c r="G5054" s="1" t="s">
        <v>47</v>
      </c>
      <c r="H5054" s="1" t="s">
        <v>71</v>
      </c>
      <c r="I5054" s="1" t="s">
        <v>46027</v>
      </c>
      <c r="J5054" s="1" t="s">
        <v>50</v>
      </c>
      <c r="K5054">
        <v>11373</v>
      </c>
      <c r="L5054">
        <v>3</v>
      </c>
      <c r="M5054">
        <v>0</v>
      </c>
      <c r="N5054">
        <v>3</v>
      </c>
      <c r="O5054">
        <v>2004</v>
      </c>
      <c r="P5054">
        <v>3822</v>
      </c>
      <c r="Q5054">
        <v>1965</v>
      </c>
      <c r="R5054">
        <v>1</v>
      </c>
      <c r="S5054" s="1" t="s">
        <v>71</v>
      </c>
      <c r="T5054">
        <v>0</v>
      </c>
      <c r="U5054">
        <v>41354</v>
      </c>
    </row>
    <row r="5055" spans="1:21" x14ac:dyDescent="0.35">
      <c r="A5055">
        <v>4</v>
      </c>
      <c r="B5055" s="1" t="s">
        <v>45712</v>
      </c>
      <c r="C5055" s="1" t="s">
        <v>70</v>
      </c>
      <c r="D5055">
        <v>1</v>
      </c>
      <c r="E5055">
        <v>1850</v>
      </c>
      <c r="F5055">
        <v>42</v>
      </c>
      <c r="G5055" s="1" t="s">
        <v>47</v>
      </c>
      <c r="H5055" s="1" t="s">
        <v>71</v>
      </c>
      <c r="I5055" s="1" t="s">
        <v>46028</v>
      </c>
      <c r="J5055" s="1" t="s">
        <v>50</v>
      </c>
      <c r="K5055">
        <v>11373</v>
      </c>
      <c r="L5055">
        <v>3</v>
      </c>
      <c r="M5055">
        <v>0</v>
      </c>
      <c r="N5055">
        <v>3</v>
      </c>
      <c r="O5055">
        <v>1967</v>
      </c>
      <c r="P5055">
        <v>2878</v>
      </c>
      <c r="Q5055">
        <v>1965</v>
      </c>
      <c r="R5055">
        <v>1</v>
      </c>
      <c r="S5055" s="1" t="s">
        <v>71</v>
      </c>
      <c r="T5055">
        <v>0</v>
      </c>
      <c r="U5055">
        <v>41384</v>
      </c>
    </row>
    <row r="5056" spans="1:21" x14ac:dyDescent="0.35">
      <c r="A5056">
        <v>4</v>
      </c>
      <c r="B5056" s="1" t="s">
        <v>45712</v>
      </c>
      <c r="C5056" s="1" t="s">
        <v>70</v>
      </c>
      <c r="D5056">
        <v>1</v>
      </c>
      <c r="E5056">
        <v>1851</v>
      </c>
      <c r="F5056">
        <v>32</v>
      </c>
      <c r="G5056" s="1" t="s">
        <v>47</v>
      </c>
      <c r="H5056" s="1" t="s">
        <v>71</v>
      </c>
      <c r="I5056" s="1" t="s">
        <v>46029</v>
      </c>
      <c r="J5056" s="1" t="s">
        <v>50</v>
      </c>
      <c r="K5056">
        <v>11373</v>
      </c>
      <c r="L5056">
        <v>3</v>
      </c>
      <c r="M5056">
        <v>0</v>
      </c>
      <c r="N5056">
        <v>3</v>
      </c>
      <c r="O5056">
        <v>2002</v>
      </c>
      <c r="P5056">
        <v>3240</v>
      </c>
      <c r="Q5056">
        <v>2000</v>
      </c>
      <c r="R5056">
        <v>1</v>
      </c>
      <c r="S5056" s="1" t="s">
        <v>71</v>
      </c>
      <c r="T5056">
        <v>0</v>
      </c>
      <c r="U5056">
        <v>41122</v>
      </c>
    </row>
    <row r="5057" spans="1:21" x14ac:dyDescent="0.35">
      <c r="A5057">
        <v>4</v>
      </c>
      <c r="B5057" s="1" t="s">
        <v>45712</v>
      </c>
      <c r="C5057" s="1" t="s">
        <v>70</v>
      </c>
      <c r="D5057">
        <v>1</v>
      </c>
      <c r="E5057">
        <v>1853</v>
      </c>
      <c r="F5057">
        <v>79</v>
      </c>
      <c r="G5057" s="1" t="s">
        <v>47</v>
      </c>
      <c r="H5057" s="1" t="s">
        <v>71</v>
      </c>
      <c r="I5057" s="1" t="s">
        <v>46030</v>
      </c>
      <c r="J5057" s="1" t="s">
        <v>50</v>
      </c>
      <c r="K5057">
        <v>11373</v>
      </c>
      <c r="L5057">
        <v>3</v>
      </c>
      <c r="M5057">
        <v>0</v>
      </c>
      <c r="N5057">
        <v>3</v>
      </c>
      <c r="O5057">
        <v>2884</v>
      </c>
      <c r="P5057">
        <v>3830</v>
      </c>
      <c r="Q5057">
        <v>1980</v>
      </c>
      <c r="R5057">
        <v>1</v>
      </c>
      <c r="S5057" s="1" t="s">
        <v>71</v>
      </c>
      <c r="T5057">
        <v>225000</v>
      </c>
      <c r="U5057">
        <v>41134</v>
      </c>
    </row>
    <row r="5058" spans="1:21" x14ac:dyDescent="0.35">
      <c r="A5058">
        <v>4</v>
      </c>
      <c r="B5058" s="1" t="s">
        <v>45712</v>
      </c>
      <c r="C5058" s="1" t="s">
        <v>70</v>
      </c>
      <c r="D5058">
        <v>1</v>
      </c>
      <c r="E5058">
        <v>1853</v>
      </c>
      <c r="F5058">
        <v>86</v>
      </c>
      <c r="G5058" s="1" t="s">
        <v>47</v>
      </c>
      <c r="H5058" s="1" t="s">
        <v>71</v>
      </c>
      <c r="I5058" s="1" t="s">
        <v>46031</v>
      </c>
      <c r="J5058" s="1" t="s">
        <v>50</v>
      </c>
      <c r="K5058">
        <v>11373</v>
      </c>
      <c r="L5058">
        <v>3</v>
      </c>
      <c r="M5058">
        <v>0</v>
      </c>
      <c r="N5058">
        <v>3</v>
      </c>
      <c r="O5058">
        <v>1914</v>
      </c>
      <c r="P5058">
        <v>4077</v>
      </c>
      <c r="Q5058">
        <v>1975</v>
      </c>
      <c r="R5058">
        <v>1</v>
      </c>
      <c r="S5058" s="1" t="s">
        <v>71</v>
      </c>
      <c r="T5058">
        <v>916000</v>
      </c>
      <c r="U5058">
        <v>41332</v>
      </c>
    </row>
    <row r="5059" spans="1:21" x14ac:dyDescent="0.35">
      <c r="A5059">
        <v>4</v>
      </c>
      <c r="B5059" s="1" t="s">
        <v>45712</v>
      </c>
      <c r="C5059" s="1" t="s">
        <v>70</v>
      </c>
      <c r="D5059">
        <v>1</v>
      </c>
      <c r="E5059">
        <v>1854</v>
      </c>
      <c r="F5059">
        <v>1</v>
      </c>
      <c r="G5059" s="1" t="s">
        <v>47</v>
      </c>
      <c r="H5059" s="1" t="s">
        <v>71</v>
      </c>
      <c r="I5059" s="1" t="s">
        <v>46032</v>
      </c>
      <c r="J5059" s="1" t="s">
        <v>50</v>
      </c>
      <c r="K5059">
        <v>11373</v>
      </c>
      <c r="L5059">
        <v>3</v>
      </c>
      <c r="M5059">
        <v>0</v>
      </c>
      <c r="N5059">
        <v>3</v>
      </c>
      <c r="O5059">
        <v>2502</v>
      </c>
      <c r="P5059">
        <v>3060</v>
      </c>
      <c r="Q5059">
        <v>2008</v>
      </c>
      <c r="R5059">
        <v>1</v>
      </c>
      <c r="S5059" s="1" t="s">
        <v>71</v>
      </c>
      <c r="T5059">
        <v>270000</v>
      </c>
      <c r="U5059">
        <v>41141</v>
      </c>
    </row>
    <row r="5060" spans="1:21" x14ac:dyDescent="0.35">
      <c r="A5060">
        <v>4</v>
      </c>
      <c r="B5060" s="1" t="s">
        <v>45712</v>
      </c>
      <c r="C5060" s="1" t="s">
        <v>70</v>
      </c>
      <c r="D5060">
        <v>1</v>
      </c>
      <c r="E5060">
        <v>1854</v>
      </c>
      <c r="F5060">
        <v>46</v>
      </c>
      <c r="G5060" s="1" t="s">
        <v>47</v>
      </c>
      <c r="H5060" s="1" t="s">
        <v>71</v>
      </c>
      <c r="I5060" s="1" t="s">
        <v>46033</v>
      </c>
      <c r="J5060" s="1" t="s">
        <v>50</v>
      </c>
      <c r="K5060">
        <v>11373</v>
      </c>
      <c r="L5060">
        <v>3</v>
      </c>
      <c r="M5060">
        <v>0</v>
      </c>
      <c r="N5060">
        <v>3</v>
      </c>
      <c r="O5060">
        <v>2506</v>
      </c>
      <c r="P5060">
        <v>2500</v>
      </c>
      <c r="Q5060">
        <v>1930</v>
      </c>
      <c r="R5060">
        <v>1</v>
      </c>
      <c r="S5060" s="1" t="s">
        <v>71</v>
      </c>
      <c r="T5060">
        <v>785000</v>
      </c>
      <c r="U5060">
        <v>41428</v>
      </c>
    </row>
    <row r="5061" spans="1:21" x14ac:dyDescent="0.35">
      <c r="A5061">
        <v>4</v>
      </c>
      <c r="B5061" s="1" t="s">
        <v>45712</v>
      </c>
      <c r="C5061" s="1" t="s">
        <v>70</v>
      </c>
      <c r="D5061">
        <v>1</v>
      </c>
      <c r="E5061">
        <v>1854</v>
      </c>
      <c r="F5061">
        <v>48</v>
      </c>
      <c r="G5061" s="1" t="s">
        <v>47</v>
      </c>
      <c r="H5061" s="1" t="s">
        <v>71</v>
      </c>
      <c r="I5061" s="1" t="s">
        <v>46034</v>
      </c>
      <c r="J5061" s="1" t="s">
        <v>50</v>
      </c>
      <c r="K5061">
        <v>11373</v>
      </c>
      <c r="L5061">
        <v>3</v>
      </c>
      <c r="M5061">
        <v>0</v>
      </c>
      <c r="N5061">
        <v>3</v>
      </c>
      <c r="O5061">
        <v>3003</v>
      </c>
      <c r="P5061">
        <v>2715</v>
      </c>
      <c r="Q5061">
        <v>1930</v>
      </c>
      <c r="R5061">
        <v>1</v>
      </c>
      <c r="S5061" s="1" t="s">
        <v>71</v>
      </c>
      <c r="T5061">
        <v>0</v>
      </c>
      <c r="U5061">
        <v>41236</v>
      </c>
    </row>
    <row r="5062" spans="1:21" x14ac:dyDescent="0.35">
      <c r="A5062">
        <v>4</v>
      </c>
      <c r="B5062" s="1" t="s">
        <v>45712</v>
      </c>
      <c r="C5062" s="1" t="s">
        <v>70</v>
      </c>
      <c r="D5062">
        <v>1</v>
      </c>
      <c r="E5062">
        <v>1854</v>
      </c>
      <c r="F5062">
        <v>71</v>
      </c>
      <c r="G5062" s="1" t="s">
        <v>47</v>
      </c>
      <c r="H5062" s="1" t="s">
        <v>71</v>
      </c>
      <c r="I5062" s="1" t="s">
        <v>46035</v>
      </c>
      <c r="J5062" s="1" t="s">
        <v>50</v>
      </c>
      <c r="K5062">
        <v>11373</v>
      </c>
      <c r="L5062">
        <v>3</v>
      </c>
      <c r="M5062">
        <v>0</v>
      </c>
      <c r="N5062">
        <v>3</v>
      </c>
      <c r="O5062">
        <v>2502</v>
      </c>
      <c r="P5062">
        <v>3102</v>
      </c>
      <c r="Q5062">
        <v>1930</v>
      </c>
      <c r="R5062">
        <v>1</v>
      </c>
      <c r="S5062" s="1" t="s">
        <v>71</v>
      </c>
      <c r="T5062">
        <v>0</v>
      </c>
      <c r="U5062">
        <v>41226</v>
      </c>
    </row>
    <row r="5063" spans="1:21" x14ac:dyDescent="0.35">
      <c r="A5063">
        <v>4</v>
      </c>
      <c r="B5063" s="1" t="s">
        <v>45712</v>
      </c>
      <c r="C5063" s="1" t="s">
        <v>70</v>
      </c>
      <c r="D5063">
        <v>1</v>
      </c>
      <c r="E5063">
        <v>1855</v>
      </c>
      <c r="F5063">
        <v>59</v>
      </c>
      <c r="G5063" s="1" t="s">
        <v>47</v>
      </c>
      <c r="H5063" s="1" t="s">
        <v>71</v>
      </c>
      <c r="I5063" s="1" t="s">
        <v>46036</v>
      </c>
      <c r="J5063" s="1" t="s">
        <v>50</v>
      </c>
      <c r="K5063">
        <v>11373</v>
      </c>
      <c r="L5063">
        <v>3</v>
      </c>
      <c r="M5063">
        <v>0</v>
      </c>
      <c r="N5063">
        <v>3</v>
      </c>
      <c r="O5063">
        <v>2102</v>
      </c>
      <c r="P5063">
        <v>3139</v>
      </c>
      <c r="Q5063">
        <v>1965</v>
      </c>
      <c r="R5063">
        <v>1</v>
      </c>
      <c r="S5063" s="1" t="s">
        <v>71</v>
      </c>
      <c r="T5063">
        <v>998800</v>
      </c>
      <c r="U5063">
        <v>41310</v>
      </c>
    </row>
    <row r="5064" spans="1:21" x14ac:dyDescent="0.35">
      <c r="A5064">
        <v>4</v>
      </c>
      <c r="B5064" s="1" t="s">
        <v>45712</v>
      </c>
      <c r="C5064" s="1" t="s">
        <v>70</v>
      </c>
      <c r="D5064">
        <v>1</v>
      </c>
      <c r="E5064">
        <v>1855</v>
      </c>
      <c r="F5064">
        <v>72</v>
      </c>
      <c r="G5064" s="1" t="s">
        <v>47</v>
      </c>
      <c r="H5064" s="1" t="s">
        <v>71</v>
      </c>
      <c r="I5064" s="1" t="s">
        <v>46037</v>
      </c>
      <c r="J5064" s="1" t="s">
        <v>50</v>
      </c>
      <c r="K5064">
        <v>11373</v>
      </c>
      <c r="L5064">
        <v>3</v>
      </c>
      <c r="M5064">
        <v>0</v>
      </c>
      <c r="N5064">
        <v>3</v>
      </c>
      <c r="O5064">
        <v>894</v>
      </c>
      <c r="P5064">
        <v>1881</v>
      </c>
      <c r="Q5064">
        <v>2002</v>
      </c>
      <c r="R5064">
        <v>1</v>
      </c>
      <c r="S5064" s="1" t="s">
        <v>71</v>
      </c>
      <c r="T5064">
        <v>0</v>
      </c>
      <c r="U5064">
        <v>41142</v>
      </c>
    </row>
    <row r="5065" spans="1:21" x14ac:dyDescent="0.35">
      <c r="A5065">
        <v>4</v>
      </c>
      <c r="B5065" s="1" t="s">
        <v>45712</v>
      </c>
      <c r="C5065" s="1" t="s">
        <v>70</v>
      </c>
      <c r="D5065">
        <v>1</v>
      </c>
      <c r="E5065">
        <v>1855</v>
      </c>
      <c r="F5065">
        <v>144</v>
      </c>
      <c r="G5065" s="1" t="s">
        <v>47</v>
      </c>
      <c r="H5065" s="1" t="s">
        <v>71</v>
      </c>
      <c r="I5065" s="1" t="s">
        <v>46038</v>
      </c>
      <c r="J5065" s="1" t="s">
        <v>50</v>
      </c>
      <c r="K5065">
        <v>11373</v>
      </c>
      <c r="L5065">
        <v>3</v>
      </c>
      <c r="M5065">
        <v>0</v>
      </c>
      <c r="N5065">
        <v>3</v>
      </c>
      <c r="O5065">
        <v>2000</v>
      </c>
      <c r="P5065">
        <v>3640</v>
      </c>
      <c r="Q5065">
        <v>1970</v>
      </c>
      <c r="R5065">
        <v>1</v>
      </c>
      <c r="S5065" s="1" t="s">
        <v>71</v>
      </c>
      <c r="T5065">
        <v>0</v>
      </c>
      <c r="U5065">
        <v>41284</v>
      </c>
    </row>
    <row r="5066" spans="1:21" x14ac:dyDescent="0.35">
      <c r="A5066">
        <v>4</v>
      </c>
      <c r="B5066" s="1" t="s">
        <v>45712</v>
      </c>
      <c r="C5066" s="1" t="s">
        <v>70</v>
      </c>
      <c r="D5066">
        <v>1</v>
      </c>
      <c r="E5066">
        <v>1855</v>
      </c>
      <c r="F5066">
        <v>144</v>
      </c>
      <c r="G5066" s="1" t="s">
        <v>47</v>
      </c>
      <c r="H5066" s="1" t="s">
        <v>71</v>
      </c>
      <c r="I5066" s="1" t="s">
        <v>46038</v>
      </c>
      <c r="J5066" s="1" t="s">
        <v>50</v>
      </c>
      <c r="K5066">
        <v>11373</v>
      </c>
      <c r="L5066">
        <v>3</v>
      </c>
      <c r="M5066">
        <v>0</v>
      </c>
      <c r="N5066">
        <v>3</v>
      </c>
      <c r="O5066">
        <v>2000</v>
      </c>
      <c r="P5066">
        <v>3640</v>
      </c>
      <c r="Q5066">
        <v>1970</v>
      </c>
      <c r="R5066">
        <v>1</v>
      </c>
      <c r="S5066" s="1" t="s">
        <v>71</v>
      </c>
      <c r="T5066">
        <v>0</v>
      </c>
      <c r="U5066">
        <v>41225</v>
      </c>
    </row>
    <row r="5067" spans="1:21" x14ac:dyDescent="0.35">
      <c r="A5067">
        <v>4</v>
      </c>
      <c r="B5067" s="1" t="s">
        <v>45712</v>
      </c>
      <c r="C5067" s="1" t="s">
        <v>70</v>
      </c>
      <c r="D5067">
        <v>1</v>
      </c>
      <c r="E5067">
        <v>1855</v>
      </c>
      <c r="F5067">
        <v>144</v>
      </c>
      <c r="G5067" s="1" t="s">
        <v>47</v>
      </c>
      <c r="H5067" s="1" t="s">
        <v>71</v>
      </c>
      <c r="I5067" s="1" t="s">
        <v>46038</v>
      </c>
      <c r="J5067" s="1" t="s">
        <v>50</v>
      </c>
      <c r="K5067">
        <v>11373</v>
      </c>
      <c r="L5067">
        <v>3</v>
      </c>
      <c r="M5067">
        <v>0</v>
      </c>
      <c r="N5067">
        <v>3</v>
      </c>
      <c r="O5067">
        <v>2000</v>
      </c>
      <c r="P5067">
        <v>3640</v>
      </c>
      <c r="Q5067">
        <v>1970</v>
      </c>
      <c r="R5067">
        <v>1</v>
      </c>
      <c r="S5067" s="1" t="s">
        <v>71</v>
      </c>
      <c r="T5067">
        <v>0</v>
      </c>
      <c r="U5067">
        <v>41225</v>
      </c>
    </row>
    <row r="5068" spans="1:21" x14ac:dyDescent="0.35">
      <c r="A5068">
        <v>4</v>
      </c>
      <c r="B5068" s="1" t="s">
        <v>45712</v>
      </c>
      <c r="C5068" s="1" t="s">
        <v>70</v>
      </c>
      <c r="D5068">
        <v>1</v>
      </c>
      <c r="E5068">
        <v>1856</v>
      </c>
      <c r="F5068">
        <v>48</v>
      </c>
      <c r="G5068" s="1" t="s">
        <v>47</v>
      </c>
      <c r="H5068" s="1" t="s">
        <v>71</v>
      </c>
      <c r="I5068" s="1" t="s">
        <v>46039</v>
      </c>
      <c r="J5068" s="1" t="s">
        <v>50</v>
      </c>
      <c r="K5068">
        <v>11373</v>
      </c>
      <c r="L5068">
        <v>3</v>
      </c>
      <c r="M5068">
        <v>0</v>
      </c>
      <c r="N5068">
        <v>3</v>
      </c>
      <c r="O5068">
        <v>2903</v>
      </c>
      <c r="P5068">
        <v>3993</v>
      </c>
      <c r="Q5068">
        <v>1975</v>
      </c>
      <c r="R5068">
        <v>1</v>
      </c>
      <c r="S5068" s="1" t="s">
        <v>71</v>
      </c>
      <c r="T5068">
        <v>0</v>
      </c>
      <c r="U5068">
        <v>41450</v>
      </c>
    </row>
    <row r="5069" spans="1:21" x14ac:dyDescent="0.35">
      <c r="A5069">
        <v>4</v>
      </c>
      <c r="B5069" s="1" t="s">
        <v>45712</v>
      </c>
      <c r="C5069" s="1" t="s">
        <v>70</v>
      </c>
      <c r="D5069">
        <v>1</v>
      </c>
      <c r="E5069">
        <v>1857</v>
      </c>
      <c r="F5069">
        <v>164</v>
      </c>
      <c r="G5069" s="1" t="s">
        <v>47</v>
      </c>
      <c r="H5069" s="1" t="s">
        <v>71</v>
      </c>
      <c r="I5069" s="1" t="s">
        <v>46040</v>
      </c>
      <c r="J5069" s="1" t="s">
        <v>50</v>
      </c>
      <c r="K5069">
        <v>11373</v>
      </c>
      <c r="L5069">
        <v>3</v>
      </c>
      <c r="M5069">
        <v>0</v>
      </c>
      <c r="N5069">
        <v>3</v>
      </c>
      <c r="O5069">
        <v>2780</v>
      </c>
      <c r="P5069">
        <v>3400</v>
      </c>
      <c r="Q5069">
        <v>1975</v>
      </c>
      <c r="R5069">
        <v>1</v>
      </c>
      <c r="S5069" s="1" t="s">
        <v>71</v>
      </c>
      <c r="T5069">
        <v>980000</v>
      </c>
      <c r="U5069">
        <v>41208</v>
      </c>
    </row>
    <row r="5070" spans="1:21" x14ac:dyDescent="0.35">
      <c r="A5070">
        <v>4</v>
      </c>
      <c r="B5070" s="1" t="s">
        <v>45712</v>
      </c>
      <c r="C5070" s="1" t="s">
        <v>70</v>
      </c>
      <c r="D5070">
        <v>1</v>
      </c>
      <c r="E5070">
        <v>1865</v>
      </c>
      <c r="F5070">
        <v>9</v>
      </c>
      <c r="G5070" s="1" t="s">
        <v>47</v>
      </c>
      <c r="H5070" s="1" t="s">
        <v>71</v>
      </c>
      <c r="I5070" s="1" t="s">
        <v>46041</v>
      </c>
      <c r="J5070" s="1" t="s">
        <v>50</v>
      </c>
      <c r="K5070">
        <v>11373</v>
      </c>
      <c r="L5070">
        <v>3</v>
      </c>
      <c r="M5070">
        <v>0</v>
      </c>
      <c r="N5070">
        <v>3</v>
      </c>
      <c r="O5070">
        <v>1803</v>
      </c>
      <c r="P5070">
        <v>3702</v>
      </c>
      <c r="Q5070">
        <v>1975</v>
      </c>
      <c r="R5070">
        <v>1</v>
      </c>
      <c r="S5070" s="1" t="s">
        <v>71</v>
      </c>
      <c r="T5070">
        <v>880000</v>
      </c>
      <c r="U5070">
        <v>41436</v>
      </c>
    </row>
    <row r="5071" spans="1:21" x14ac:dyDescent="0.35">
      <c r="A5071">
        <v>4</v>
      </c>
      <c r="B5071" s="1" t="s">
        <v>45712</v>
      </c>
      <c r="C5071" s="1" t="s">
        <v>70</v>
      </c>
      <c r="D5071">
        <v>1</v>
      </c>
      <c r="E5071">
        <v>1867</v>
      </c>
      <c r="F5071">
        <v>53</v>
      </c>
      <c r="G5071" s="1" t="s">
        <v>47</v>
      </c>
      <c r="H5071" s="1" t="s">
        <v>71</v>
      </c>
      <c r="I5071" s="1" t="s">
        <v>46042</v>
      </c>
      <c r="J5071" s="1" t="s">
        <v>50</v>
      </c>
      <c r="K5071">
        <v>11373</v>
      </c>
      <c r="L5071">
        <v>3</v>
      </c>
      <c r="M5071">
        <v>0</v>
      </c>
      <c r="N5071">
        <v>3</v>
      </c>
      <c r="O5071">
        <v>2136</v>
      </c>
      <c r="P5071">
        <v>3984</v>
      </c>
      <c r="Q5071">
        <v>1960</v>
      </c>
      <c r="R5071">
        <v>1</v>
      </c>
      <c r="S5071" s="1" t="s">
        <v>71</v>
      </c>
      <c r="T5071">
        <v>0</v>
      </c>
      <c r="U5071">
        <v>41177</v>
      </c>
    </row>
    <row r="5072" spans="1:21" x14ac:dyDescent="0.35">
      <c r="A5072">
        <v>4</v>
      </c>
      <c r="B5072" s="1" t="s">
        <v>45712</v>
      </c>
      <c r="C5072" s="1" t="s">
        <v>70</v>
      </c>
      <c r="D5072">
        <v>1</v>
      </c>
      <c r="E5072">
        <v>1868</v>
      </c>
      <c r="F5072">
        <v>22</v>
      </c>
      <c r="G5072" s="1" t="s">
        <v>47</v>
      </c>
      <c r="H5072" s="1" t="s">
        <v>71</v>
      </c>
      <c r="I5072" s="1" t="s">
        <v>46043</v>
      </c>
      <c r="J5072" s="1" t="s">
        <v>50</v>
      </c>
      <c r="K5072">
        <v>11373</v>
      </c>
      <c r="L5072">
        <v>3</v>
      </c>
      <c r="M5072">
        <v>0</v>
      </c>
      <c r="N5072">
        <v>3</v>
      </c>
      <c r="O5072">
        <v>4008</v>
      </c>
      <c r="P5072">
        <v>2868</v>
      </c>
      <c r="Q5072">
        <v>1935</v>
      </c>
      <c r="R5072">
        <v>1</v>
      </c>
      <c r="S5072" s="1" t="s">
        <v>71</v>
      </c>
      <c r="T5072">
        <v>0</v>
      </c>
      <c r="U5072">
        <v>41331</v>
      </c>
    </row>
    <row r="5073" spans="1:21" x14ac:dyDescent="0.35">
      <c r="A5073">
        <v>4</v>
      </c>
      <c r="B5073" s="1" t="s">
        <v>45712</v>
      </c>
      <c r="C5073" s="1" t="s">
        <v>70</v>
      </c>
      <c r="D5073">
        <v>1</v>
      </c>
      <c r="E5073">
        <v>1868</v>
      </c>
      <c r="F5073">
        <v>47</v>
      </c>
      <c r="G5073" s="1" t="s">
        <v>47</v>
      </c>
      <c r="H5073" s="1" t="s">
        <v>71</v>
      </c>
      <c r="I5073" s="1" t="s">
        <v>46044</v>
      </c>
      <c r="J5073" s="1" t="s">
        <v>50</v>
      </c>
      <c r="K5073">
        <v>11373</v>
      </c>
      <c r="L5073">
        <v>3</v>
      </c>
      <c r="M5073">
        <v>0</v>
      </c>
      <c r="N5073">
        <v>3</v>
      </c>
      <c r="O5073">
        <v>2100</v>
      </c>
      <c r="P5073">
        <v>3391</v>
      </c>
      <c r="Q5073">
        <v>1970</v>
      </c>
      <c r="R5073">
        <v>1</v>
      </c>
      <c r="S5073" s="1" t="s">
        <v>71</v>
      </c>
      <c r="T5073">
        <v>970000</v>
      </c>
      <c r="U5073">
        <v>41164</v>
      </c>
    </row>
    <row r="5074" spans="1:21" x14ac:dyDescent="0.35">
      <c r="A5074">
        <v>4</v>
      </c>
      <c r="B5074" s="1" t="s">
        <v>45712</v>
      </c>
      <c r="C5074" s="1" t="s">
        <v>70</v>
      </c>
      <c r="D5074">
        <v>1</v>
      </c>
      <c r="E5074">
        <v>1894</v>
      </c>
      <c r="F5074">
        <v>18</v>
      </c>
      <c r="G5074" s="1" t="s">
        <v>47</v>
      </c>
      <c r="H5074" s="1" t="s">
        <v>71</v>
      </c>
      <c r="I5074" s="1" t="s">
        <v>46045</v>
      </c>
      <c r="J5074" s="1" t="s">
        <v>50</v>
      </c>
      <c r="K5074">
        <v>11373</v>
      </c>
      <c r="L5074">
        <v>3</v>
      </c>
      <c r="M5074">
        <v>0</v>
      </c>
      <c r="N5074">
        <v>3</v>
      </c>
      <c r="O5074">
        <v>1680</v>
      </c>
      <c r="P5074">
        <v>3066</v>
      </c>
      <c r="Q5074">
        <v>1955</v>
      </c>
      <c r="R5074">
        <v>1</v>
      </c>
      <c r="S5074" s="1" t="s">
        <v>71</v>
      </c>
      <c r="T5074">
        <v>0</v>
      </c>
      <c r="U5074">
        <v>41330</v>
      </c>
    </row>
    <row r="5075" spans="1:21" x14ac:dyDescent="0.35">
      <c r="A5075">
        <v>4</v>
      </c>
      <c r="B5075" s="1" t="s">
        <v>45712</v>
      </c>
      <c r="C5075" s="1" t="s">
        <v>70</v>
      </c>
      <c r="D5075">
        <v>1</v>
      </c>
      <c r="E5075">
        <v>1910</v>
      </c>
      <c r="F5075">
        <v>42</v>
      </c>
      <c r="G5075" s="1" t="s">
        <v>47</v>
      </c>
      <c r="H5075" s="1" t="s">
        <v>71</v>
      </c>
      <c r="I5075" s="1" t="s">
        <v>46046</v>
      </c>
      <c r="J5075" s="1" t="s">
        <v>50</v>
      </c>
      <c r="K5075">
        <v>11373</v>
      </c>
      <c r="L5075">
        <v>3</v>
      </c>
      <c r="M5075">
        <v>0</v>
      </c>
      <c r="N5075">
        <v>3</v>
      </c>
      <c r="O5075">
        <v>2187</v>
      </c>
      <c r="P5075">
        <v>3173</v>
      </c>
      <c r="Q5075">
        <v>1965</v>
      </c>
      <c r="R5075">
        <v>1</v>
      </c>
      <c r="S5075" s="1" t="s">
        <v>71</v>
      </c>
      <c r="T5075">
        <v>0</v>
      </c>
      <c r="U5075">
        <v>41158</v>
      </c>
    </row>
    <row r="5076" spans="1:21" x14ac:dyDescent="0.35">
      <c r="A5076">
        <v>4</v>
      </c>
      <c r="B5076" s="1" t="s">
        <v>45712</v>
      </c>
      <c r="C5076" s="1" t="s">
        <v>70</v>
      </c>
      <c r="D5076">
        <v>1</v>
      </c>
      <c r="E5076">
        <v>2467</v>
      </c>
      <c r="F5076">
        <v>108</v>
      </c>
      <c r="G5076" s="1" t="s">
        <v>47</v>
      </c>
      <c r="H5076" s="1" t="s">
        <v>71</v>
      </c>
      <c r="I5076" s="1" t="s">
        <v>46047</v>
      </c>
      <c r="J5076" s="1" t="s">
        <v>50</v>
      </c>
      <c r="K5076">
        <v>11373</v>
      </c>
      <c r="L5076">
        <v>3</v>
      </c>
      <c r="M5076">
        <v>0</v>
      </c>
      <c r="N5076">
        <v>3</v>
      </c>
      <c r="O5076">
        <v>3328</v>
      </c>
      <c r="P5076">
        <v>4060</v>
      </c>
      <c r="Q5076">
        <v>1975</v>
      </c>
      <c r="R5076">
        <v>1</v>
      </c>
      <c r="S5076" s="1" t="s">
        <v>71</v>
      </c>
      <c r="T5076">
        <v>0</v>
      </c>
      <c r="U5076">
        <v>41255</v>
      </c>
    </row>
    <row r="5077" spans="1:21" x14ac:dyDescent="0.35">
      <c r="A5077">
        <v>4</v>
      </c>
      <c r="B5077" s="1" t="s">
        <v>45712</v>
      </c>
      <c r="C5077" s="1" t="s">
        <v>70</v>
      </c>
      <c r="D5077">
        <v>1</v>
      </c>
      <c r="E5077">
        <v>2471</v>
      </c>
      <c r="F5077">
        <v>108</v>
      </c>
      <c r="G5077" s="1" t="s">
        <v>47</v>
      </c>
      <c r="H5077" s="1" t="s">
        <v>71</v>
      </c>
      <c r="I5077" s="1" t="s">
        <v>46048</v>
      </c>
      <c r="J5077" s="1" t="s">
        <v>50</v>
      </c>
      <c r="K5077">
        <v>11373</v>
      </c>
      <c r="L5077">
        <v>3</v>
      </c>
      <c r="M5077">
        <v>0</v>
      </c>
      <c r="N5077">
        <v>3</v>
      </c>
      <c r="O5077">
        <v>3078</v>
      </c>
      <c r="P5077">
        <v>4239</v>
      </c>
      <c r="Q5077">
        <v>2009</v>
      </c>
      <c r="R5077">
        <v>1</v>
      </c>
      <c r="S5077" s="1" t="s">
        <v>71</v>
      </c>
      <c r="T5077">
        <v>990000</v>
      </c>
      <c r="U5077">
        <v>41262</v>
      </c>
    </row>
    <row r="5078" spans="1:21" x14ac:dyDescent="0.35">
      <c r="A5078">
        <v>4</v>
      </c>
      <c r="B5078" s="1" t="s">
        <v>45712</v>
      </c>
      <c r="C5078" s="1" t="s">
        <v>70</v>
      </c>
      <c r="D5078">
        <v>1</v>
      </c>
      <c r="E5078">
        <v>2472</v>
      </c>
      <c r="F5078">
        <v>19</v>
      </c>
      <c r="G5078" s="1" t="s">
        <v>47</v>
      </c>
      <c r="H5078" s="1" t="s">
        <v>71</v>
      </c>
      <c r="I5078" s="1" t="s">
        <v>46049</v>
      </c>
      <c r="J5078" s="1" t="s">
        <v>50</v>
      </c>
      <c r="K5078">
        <v>11373</v>
      </c>
      <c r="L5078">
        <v>3</v>
      </c>
      <c r="M5078">
        <v>0</v>
      </c>
      <c r="N5078">
        <v>3</v>
      </c>
      <c r="O5078">
        <v>2731</v>
      </c>
      <c r="P5078">
        <v>3579</v>
      </c>
      <c r="Q5078">
        <v>2001</v>
      </c>
      <c r="R5078">
        <v>1</v>
      </c>
      <c r="S5078" s="1" t="s">
        <v>71</v>
      </c>
      <c r="T5078">
        <v>950000</v>
      </c>
      <c r="U5078">
        <v>41281</v>
      </c>
    </row>
    <row r="5079" spans="1:21" x14ac:dyDescent="0.35">
      <c r="A5079">
        <v>4</v>
      </c>
      <c r="B5079" s="1" t="s">
        <v>45712</v>
      </c>
      <c r="C5079" s="1" t="s">
        <v>70</v>
      </c>
      <c r="D5079">
        <v>1</v>
      </c>
      <c r="E5079">
        <v>2472</v>
      </c>
      <c r="F5079">
        <v>25</v>
      </c>
      <c r="G5079" s="1" t="s">
        <v>47</v>
      </c>
      <c r="H5079" s="1" t="s">
        <v>71</v>
      </c>
      <c r="I5079" s="1" t="s">
        <v>46050</v>
      </c>
      <c r="J5079" s="1" t="s">
        <v>50</v>
      </c>
      <c r="K5079">
        <v>11373</v>
      </c>
      <c r="L5079">
        <v>3</v>
      </c>
      <c r="M5079">
        <v>0</v>
      </c>
      <c r="N5079">
        <v>3</v>
      </c>
      <c r="O5079">
        <v>3542</v>
      </c>
      <c r="P5079">
        <v>3032</v>
      </c>
      <c r="Q5079">
        <v>1960</v>
      </c>
      <c r="R5079">
        <v>1</v>
      </c>
      <c r="S5079" s="1" t="s">
        <v>71</v>
      </c>
      <c r="T5079">
        <v>0</v>
      </c>
      <c r="U5079">
        <v>41264</v>
      </c>
    </row>
    <row r="5080" spans="1:21" x14ac:dyDescent="0.35">
      <c r="A5080">
        <v>4</v>
      </c>
      <c r="B5080" s="1" t="s">
        <v>45712</v>
      </c>
      <c r="C5080" s="1" t="s">
        <v>70</v>
      </c>
      <c r="D5080">
        <v>1</v>
      </c>
      <c r="E5080">
        <v>2472</v>
      </c>
      <c r="F5080">
        <v>81</v>
      </c>
      <c r="G5080" s="1" t="s">
        <v>47</v>
      </c>
      <c r="H5080" s="1" t="s">
        <v>71</v>
      </c>
      <c r="I5080" s="1" t="s">
        <v>46051</v>
      </c>
      <c r="J5080" s="1" t="s">
        <v>50</v>
      </c>
      <c r="K5080">
        <v>11373</v>
      </c>
      <c r="L5080">
        <v>3</v>
      </c>
      <c r="M5080">
        <v>0</v>
      </c>
      <c r="N5080">
        <v>3</v>
      </c>
      <c r="O5080">
        <v>2600</v>
      </c>
      <c r="P5080">
        <v>2836</v>
      </c>
      <c r="Q5080">
        <v>1960</v>
      </c>
      <c r="R5080">
        <v>1</v>
      </c>
      <c r="S5080" s="1" t="s">
        <v>71</v>
      </c>
      <c r="T5080">
        <v>880000</v>
      </c>
      <c r="U5080">
        <v>41239</v>
      </c>
    </row>
    <row r="5081" spans="1:21" x14ac:dyDescent="0.35">
      <c r="A5081">
        <v>4</v>
      </c>
      <c r="B5081" s="1" t="s">
        <v>45712</v>
      </c>
      <c r="C5081" s="1" t="s">
        <v>70</v>
      </c>
      <c r="D5081">
        <v>1</v>
      </c>
      <c r="E5081">
        <v>2473</v>
      </c>
      <c r="F5081">
        <v>59</v>
      </c>
      <c r="G5081" s="1" t="s">
        <v>47</v>
      </c>
      <c r="H5081" s="1" t="s">
        <v>71</v>
      </c>
      <c r="I5081" s="1" t="s">
        <v>46052</v>
      </c>
      <c r="J5081" s="1" t="s">
        <v>50</v>
      </c>
      <c r="K5081">
        <v>11373</v>
      </c>
      <c r="L5081">
        <v>3</v>
      </c>
      <c r="M5081">
        <v>0</v>
      </c>
      <c r="N5081">
        <v>3</v>
      </c>
      <c r="O5081">
        <v>2220</v>
      </c>
      <c r="P5081">
        <v>3472</v>
      </c>
      <c r="Q5081">
        <v>1966</v>
      </c>
      <c r="R5081">
        <v>1</v>
      </c>
      <c r="S5081" s="1" t="s">
        <v>71</v>
      </c>
      <c r="T5081">
        <v>930000</v>
      </c>
      <c r="U5081">
        <v>41442</v>
      </c>
    </row>
    <row r="5082" spans="1:21" x14ac:dyDescent="0.35">
      <c r="A5082">
        <v>4</v>
      </c>
      <c r="B5082" s="1" t="s">
        <v>45712</v>
      </c>
      <c r="C5082" s="1" t="s">
        <v>70</v>
      </c>
      <c r="D5082">
        <v>1</v>
      </c>
      <c r="E5082">
        <v>2474</v>
      </c>
      <c r="F5082">
        <v>59</v>
      </c>
      <c r="G5082" s="1" t="s">
        <v>47</v>
      </c>
      <c r="H5082" s="1" t="s">
        <v>71</v>
      </c>
      <c r="I5082" s="1" t="s">
        <v>46053</v>
      </c>
      <c r="J5082" s="1" t="s">
        <v>50</v>
      </c>
      <c r="K5082">
        <v>11373</v>
      </c>
      <c r="L5082">
        <v>3</v>
      </c>
      <c r="M5082">
        <v>0</v>
      </c>
      <c r="N5082">
        <v>3</v>
      </c>
      <c r="O5082">
        <v>2000</v>
      </c>
      <c r="P5082">
        <v>5400</v>
      </c>
      <c r="Q5082">
        <v>1960</v>
      </c>
      <c r="R5082">
        <v>1</v>
      </c>
      <c r="S5082" s="1" t="s">
        <v>71</v>
      </c>
      <c r="T5082">
        <v>0</v>
      </c>
      <c r="U5082">
        <v>41271</v>
      </c>
    </row>
    <row r="5083" spans="1:21" x14ac:dyDescent="0.35">
      <c r="A5083">
        <v>4</v>
      </c>
      <c r="B5083" s="1" t="s">
        <v>45712</v>
      </c>
      <c r="C5083" s="1" t="s">
        <v>70</v>
      </c>
      <c r="D5083">
        <v>1</v>
      </c>
      <c r="E5083">
        <v>2477</v>
      </c>
      <c r="F5083">
        <v>34</v>
      </c>
      <c r="G5083" s="1" t="s">
        <v>47</v>
      </c>
      <c r="H5083" s="1" t="s">
        <v>71</v>
      </c>
      <c r="I5083" s="1" t="s">
        <v>46054</v>
      </c>
      <c r="J5083" s="1" t="s">
        <v>50</v>
      </c>
      <c r="K5083">
        <v>11373</v>
      </c>
      <c r="L5083">
        <v>3</v>
      </c>
      <c r="M5083">
        <v>0</v>
      </c>
      <c r="N5083">
        <v>3</v>
      </c>
      <c r="O5083">
        <v>900</v>
      </c>
      <c r="P5083">
        <v>3896</v>
      </c>
      <c r="Q5083">
        <v>2004</v>
      </c>
      <c r="R5083">
        <v>1</v>
      </c>
      <c r="S5083" s="1" t="s">
        <v>71</v>
      </c>
      <c r="T5083">
        <v>1200000</v>
      </c>
      <c r="U5083">
        <v>41340</v>
      </c>
    </row>
    <row r="5084" spans="1:21" x14ac:dyDescent="0.35">
      <c r="A5084">
        <v>4</v>
      </c>
      <c r="B5084" s="1" t="s">
        <v>45712</v>
      </c>
      <c r="C5084" s="1" t="s">
        <v>70</v>
      </c>
      <c r="D5084">
        <v>1</v>
      </c>
      <c r="E5084">
        <v>2477</v>
      </c>
      <c r="F5084">
        <v>42</v>
      </c>
      <c r="G5084" s="1" t="s">
        <v>47</v>
      </c>
      <c r="H5084" s="1" t="s">
        <v>71</v>
      </c>
      <c r="I5084" s="1" t="s">
        <v>46055</v>
      </c>
      <c r="J5084" s="1" t="s">
        <v>50</v>
      </c>
      <c r="K5084">
        <v>11373</v>
      </c>
      <c r="L5084">
        <v>3</v>
      </c>
      <c r="M5084">
        <v>0</v>
      </c>
      <c r="N5084">
        <v>3</v>
      </c>
      <c r="O5084">
        <v>1600</v>
      </c>
      <c r="P5084">
        <v>4000</v>
      </c>
      <c r="Q5084">
        <v>2004</v>
      </c>
      <c r="R5084">
        <v>1</v>
      </c>
      <c r="S5084" s="1" t="s">
        <v>71</v>
      </c>
      <c r="T5084">
        <v>980000</v>
      </c>
      <c r="U5084">
        <v>41442</v>
      </c>
    </row>
    <row r="5085" spans="1:21" x14ac:dyDescent="0.35">
      <c r="A5085">
        <v>4</v>
      </c>
      <c r="B5085" s="1" t="s">
        <v>45712</v>
      </c>
      <c r="C5085" s="1" t="s">
        <v>70</v>
      </c>
      <c r="D5085">
        <v>1</v>
      </c>
      <c r="E5085">
        <v>2480</v>
      </c>
      <c r="F5085">
        <v>13</v>
      </c>
      <c r="G5085" s="1" t="s">
        <v>47</v>
      </c>
      <c r="H5085" s="1" t="s">
        <v>71</v>
      </c>
      <c r="I5085" s="1" t="s">
        <v>46056</v>
      </c>
      <c r="J5085" s="1" t="s">
        <v>50</v>
      </c>
      <c r="K5085">
        <v>11378</v>
      </c>
      <c r="L5085">
        <v>3</v>
      </c>
      <c r="M5085">
        <v>0</v>
      </c>
      <c r="N5085">
        <v>3</v>
      </c>
      <c r="O5085">
        <v>2600</v>
      </c>
      <c r="P5085">
        <v>2836</v>
      </c>
      <c r="Q5085">
        <v>1955</v>
      </c>
      <c r="R5085">
        <v>1</v>
      </c>
      <c r="S5085" s="1" t="s">
        <v>71</v>
      </c>
      <c r="T5085">
        <v>800000</v>
      </c>
      <c r="U5085">
        <v>41373</v>
      </c>
    </row>
    <row r="5086" spans="1:21" x14ac:dyDescent="0.35">
      <c r="A5086">
        <v>4</v>
      </c>
      <c r="B5086" s="1" t="s">
        <v>45712</v>
      </c>
      <c r="C5086" s="1" t="s">
        <v>70</v>
      </c>
      <c r="D5086">
        <v>1</v>
      </c>
      <c r="E5086">
        <v>2481</v>
      </c>
      <c r="F5086">
        <v>118</v>
      </c>
      <c r="G5086" s="1" t="s">
        <v>47</v>
      </c>
      <c r="H5086" s="1" t="s">
        <v>71</v>
      </c>
      <c r="I5086" s="1" t="s">
        <v>46057</v>
      </c>
      <c r="J5086" s="1" t="s">
        <v>50</v>
      </c>
      <c r="K5086">
        <v>11378</v>
      </c>
      <c r="L5086">
        <v>3</v>
      </c>
      <c r="M5086">
        <v>0</v>
      </c>
      <c r="N5086">
        <v>3</v>
      </c>
      <c r="O5086">
        <v>2000</v>
      </c>
      <c r="P5086">
        <v>3600</v>
      </c>
      <c r="Q5086">
        <v>1960</v>
      </c>
      <c r="R5086">
        <v>1</v>
      </c>
      <c r="S5086" s="1" t="s">
        <v>71</v>
      </c>
      <c r="T5086">
        <v>220000</v>
      </c>
      <c r="U5086">
        <v>41422</v>
      </c>
    </row>
    <row r="5087" spans="1:21" x14ac:dyDescent="0.35">
      <c r="A5087">
        <v>4</v>
      </c>
      <c r="B5087" s="1" t="s">
        <v>45712</v>
      </c>
      <c r="C5087" s="1" t="s">
        <v>70</v>
      </c>
      <c r="D5087">
        <v>1</v>
      </c>
      <c r="E5087">
        <v>2483</v>
      </c>
      <c r="F5087">
        <v>3</v>
      </c>
      <c r="G5087" s="1" t="s">
        <v>47</v>
      </c>
      <c r="H5087" s="1" t="s">
        <v>71</v>
      </c>
      <c r="I5087" s="1" t="s">
        <v>46058</v>
      </c>
      <c r="J5087" s="1" t="s">
        <v>50</v>
      </c>
      <c r="K5087">
        <v>11378</v>
      </c>
      <c r="L5087">
        <v>3</v>
      </c>
      <c r="M5087">
        <v>0</v>
      </c>
      <c r="N5087">
        <v>3</v>
      </c>
      <c r="O5087">
        <v>2200</v>
      </c>
      <c r="P5087">
        <v>2836</v>
      </c>
      <c r="Q5087">
        <v>1965</v>
      </c>
      <c r="R5087">
        <v>1</v>
      </c>
      <c r="S5087" s="1" t="s">
        <v>71</v>
      </c>
      <c r="T5087">
        <v>700000</v>
      </c>
      <c r="U5087">
        <v>41250</v>
      </c>
    </row>
    <row r="5088" spans="1:21" x14ac:dyDescent="0.35">
      <c r="A5088">
        <v>4</v>
      </c>
      <c r="B5088" s="1" t="s">
        <v>45712</v>
      </c>
      <c r="C5088" s="1" t="s">
        <v>70</v>
      </c>
      <c r="D5088">
        <v>1</v>
      </c>
      <c r="E5088">
        <v>2483</v>
      </c>
      <c r="F5088">
        <v>83</v>
      </c>
      <c r="G5088" s="1" t="s">
        <v>47</v>
      </c>
      <c r="H5088" s="1" t="s">
        <v>71</v>
      </c>
      <c r="I5088" s="1" t="s">
        <v>46059</v>
      </c>
      <c r="J5088" s="1" t="s">
        <v>50</v>
      </c>
      <c r="K5088">
        <v>11378</v>
      </c>
      <c r="L5088">
        <v>3</v>
      </c>
      <c r="M5088">
        <v>0</v>
      </c>
      <c r="N5088">
        <v>3</v>
      </c>
      <c r="O5088">
        <v>2175</v>
      </c>
      <c r="P5088">
        <v>2541</v>
      </c>
      <c r="Q5088">
        <v>1915</v>
      </c>
      <c r="R5088">
        <v>1</v>
      </c>
      <c r="S5088" s="1" t="s">
        <v>71</v>
      </c>
      <c r="T5088">
        <v>828000</v>
      </c>
      <c r="U5088">
        <v>41242</v>
      </c>
    </row>
    <row r="5089" spans="1:21" x14ac:dyDescent="0.35">
      <c r="A5089">
        <v>4</v>
      </c>
      <c r="B5089" s="1" t="s">
        <v>45712</v>
      </c>
      <c r="C5089" s="1" t="s">
        <v>70</v>
      </c>
      <c r="D5089">
        <v>1</v>
      </c>
      <c r="E5089">
        <v>2492</v>
      </c>
      <c r="F5089">
        <v>288</v>
      </c>
      <c r="G5089" s="1" t="s">
        <v>47</v>
      </c>
      <c r="H5089" s="1" t="s">
        <v>71</v>
      </c>
      <c r="I5089" s="1" t="s">
        <v>46060</v>
      </c>
      <c r="J5089" s="1" t="s">
        <v>50</v>
      </c>
      <c r="K5089">
        <v>11373</v>
      </c>
      <c r="L5089">
        <v>3</v>
      </c>
      <c r="M5089">
        <v>0</v>
      </c>
      <c r="N5089">
        <v>3</v>
      </c>
      <c r="O5089">
        <v>1553</v>
      </c>
      <c r="P5089">
        <v>2140</v>
      </c>
      <c r="Q5089">
        <v>1940</v>
      </c>
      <c r="R5089">
        <v>1</v>
      </c>
      <c r="S5089" s="1" t="s">
        <v>71</v>
      </c>
      <c r="T5089">
        <v>545000</v>
      </c>
      <c r="U5089">
        <v>41206</v>
      </c>
    </row>
    <row r="5090" spans="1:21" x14ac:dyDescent="0.35">
      <c r="A5090">
        <v>4</v>
      </c>
      <c r="B5090" s="1" t="s">
        <v>45712</v>
      </c>
      <c r="C5090" s="1" t="s">
        <v>70</v>
      </c>
      <c r="D5090">
        <v>1</v>
      </c>
      <c r="E5090">
        <v>2492</v>
      </c>
      <c r="F5090">
        <v>313</v>
      </c>
      <c r="G5090" s="1" t="s">
        <v>47</v>
      </c>
      <c r="H5090" s="1" t="s">
        <v>71</v>
      </c>
      <c r="I5090" s="1" t="s">
        <v>46061</v>
      </c>
      <c r="J5090" s="1" t="s">
        <v>50</v>
      </c>
      <c r="K5090">
        <v>11373</v>
      </c>
      <c r="L5090">
        <v>3</v>
      </c>
      <c r="M5090">
        <v>0</v>
      </c>
      <c r="N5090">
        <v>3</v>
      </c>
      <c r="O5090">
        <v>1805</v>
      </c>
      <c r="P5090">
        <v>2125</v>
      </c>
      <c r="Q5090">
        <v>1940</v>
      </c>
      <c r="R5090">
        <v>1</v>
      </c>
      <c r="S5090" s="1" t="s">
        <v>71</v>
      </c>
      <c r="T5090">
        <v>678000</v>
      </c>
      <c r="U5090">
        <v>41408</v>
      </c>
    </row>
    <row r="5091" spans="1:21" x14ac:dyDescent="0.35">
      <c r="A5091">
        <v>4</v>
      </c>
      <c r="B5091" s="1" t="s">
        <v>45712</v>
      </c>
      <c r="C5091" s="1" t="s">
        <v>70</v>
      </c>
      <c r="D5091">
        <v>1</v>
      </c>
      <c r="E5091">
        <v>2798</v>
      </c>
      <c r="F5091">
        <v>157</v>
      </c>
      <c r="G5091" s="1" t="s">
        <v>47</v>
      </c>
      <c r="H5091" s="1" t="s">
        <v>71</v>
      </c>
      <c r="I5091" s="1" t="s">
        <v>46062</v>
      </c>
      <c r="J5091" s="1" t="s">
        <v>50</v>
      </c>
      <c r="K5091">
        <v>11378</v>
      </c>
      <c r="L5091">
        <v>3</v>
      </c>
      <c r="M5091">
        <v>0</v>
      </c>
      <c r="N5091">
        <v>3</v>
      </c>
      <c r="O5091">
        <v>2100</v>
      </c>
      <c r="P5091">
        <v>2761</v>
      </c>
      <c r="Q5091">
        <v>1970</v>
      </c>
      <c r="R5091">
        <v>1</v>
      </c>
      <c r="S5091" s="1" t="s">
        <v>71</v>
      </c>
      <c r="T5091">
        <v>350000</v>
      </c>
      <c r="U5091">
        <v>41123</v>
      </c>
    </row>
    <row r="5092" spans="1:21" x14ac:dyDescent="0.35">
      <c r="A5092">
        <v>4</v>
      </c>
      <c r="B5092" s="1" t="s">
        <v>45712</v>
      </c>
      <c r="C5092" s="1" t="s">
        <v>70</v>
      </c>
      <c r="D5092">
        <v>1</v>
      </c>
      <c r="E5092">
        <v>2854</v>
      </c>
      <c r="F5092">
        <v>29</v>
      </c>
      <c r="G5092" s="1" t="s">
        <v>47</v>
      </c>
      <c r="H5092" s="1" t="s">
        <v>71</v>
      </c>
      <c r="I5092" s="1" t="s">
        <v>46063</v>
      </c>
      <c r="J5092" s="1" t="s">
        <v>50</v>
      </c>
      <c r="K5092">
        <v>11373</v>
      </c>
      <c r="L5092">
        <v>3</v>
      </c>
      <c r="M5092">
        <v>0</v>
      </c>
      <c r="N5092">
        <v>3</v>
      </c>
      <c r="O5092">
        <v>2500</v>
      </c>
      <c r="P5092">
        <v>2040</v>
      </c>
      <c r="Q5092">
        <v>1920</v>
      </c>
      <c r="R5092">
        <v>1</v>
      </c>
      <c r="S5092" s="1" t="s">
        <v>71</v>
      </c>
      <c r="T5092">
        <v>670000</v>
      </c>
      <c r="U5092">
        <v>41472</v>
      </c>
    </row>
    <row r="5093" spans="1:21" x14ac:dyDescent="0.35">
      <c r="A5093">
        <v>4</v>
      </c>
      <c r="B5093" s="1" t="s">
        <v>45712</v>
      </c>
      <c r="C5093" s="1" t="s">
        <v>70</v>
      </c>
      <c r="D5093">
        <v>1</v>
      </c>
      <c r="E5093">
        <v>2860</v>
      </c>
      <c r="F5093">
        <v>10</v>
      </c>
      <c r="G5093" s="1" t="s">
        <v>47</v>
      </c>
      <c r="H5093" s="1" t="s">
        <v>71</v>
      </c>
      <c r="I5093" s="1" t="s">
        <v>46064</v>
      </c>
      <c r="J5093" s="1" t="s">
        <v>50</v>
      </c>
      <c r="K5093">
        <v>11373</v>
      </c>
      <c r="L5093">
        <v>3</v>
      </c>
      <c r="M5093">
        <v>0</v>
      </c>
      <c r="N5093">
        <v>3</v>
      </c>
      <c r="O5093">
        <v>3103</v>
      </c>
      <c r="P5093">
        <v>3076</v>
      </c>
      <c r="Q5093">
        <v>1955</v>
      </c>
      <c r="R5093">
        <v>1</v>
      </c>
      <c r="S5093" s="1" t="s">
        <v>71</v>
      </c>
      <c r="T5093">
        <v>988000</v>
      </c>
      <c r="U5093">
        <v>41379</v>
      </c>
    </row>
    <row r="5094" spans="1:21" x14ac:dyDescent="0.35">
      <c r="A5094">
        <v>4</v>
      </c>
      <c r="B5094" s="1" t="s">
        <v>45712</v>
      </c>
      <c r="C5094" s="1" t="s">
        <v>70</v>
      </c>
      <c r="D5094">
        <v>1</v>
      </c>
      <c r="E5094">
        <v>2864</v>
      </c>
      <c r="F5094">
        <v>59</v>
      </c>
      <c r="G5094" s="1" t="s">
        <v>47</v>
      </c>
      <c r="H5094" s="1" t="s">
        <v>71</v>
      </c>
      <c r="I5094" s="1" t="s">
        <v>46065</v>
      </c>
      <c r="J5094" s="1" t="s">
        <v>50</v>
      </c>
      <c r="K5094">
        <v>11373</v>
      </c>
      <c r="L5094">
        <v>3</v>
      </c>
      <c r="M5094">
        <v>0</v>
      </c>
      <c r="N5094">
        <v>3</v>
      </c>
      <c r="O5094">
        <v>2043</v>
      </c>
      <c r="P5094">
        <v>2868</v>
      </c>
      <c r="Q5094">
        <v>1945</v>
      </c>
      <c r="R5094">
        <v>1</v>
      </c>
      <c r="S5094" s="1" t="s">
        <v>71</v>
      </c>
      <c r="T5094">
        <v>845000</v>
      </c>
      <c r="U5094">
        <v>41150</v>
      </c>
    </row>
    <row r="5095" spans="1:21" x14ac:dyDescent="0.35">
      <c r="A5095">
        <v>4</v>
      </c>
      <c r="B5095" s="1" t="s">
        <v>45712</v>
      </c>
      <c r="C5095" s="1" t="s">
        <v>70</v>
      </c>
      <c r="D5095">
        <v>1</v>
      </c>
      <c r="E5095">
        <v>2868</v>
      </c>
      <c r="F5095">
        <v>18</v>
      </c>
      <c r="G5095" s="1" t="s">
        <v>47</v>
      </c>
      <c r="H5095" s="1" t="s">
        <v>71</v>
      </c>
      <c r="I5095" s="1" t="s">
        <v>46066</v>
      </c>
      <c r="J5095" s="1" t="s">
        <v>50</v>
      </c>
      <c r="K5095">
        <v>11373</v>
      </c>
      <c r="L5095">
        <v>3</v>
      </c>
      <c r="M5095">
        <v>0</v>
      </c>
      <c r="N5095">
        <v>3</v>
      </c>
      <c r="O5095">
        <v>2300</v>
      </c>
      <c r="P5095">
        <v>2968</v>
      </c>
      <c r="Q5095">
        <v>1950</v>
      </c>
      <c r="R5095">
        <v>1</v>
      </c>
      <c r="S5095" s="1" t="s">
        <v>71</v>
      </c>
      <c r="T5095">
        <v>0</v>
      </c>
      <c r="U5095">
        <v>41331</v>
      </c>
    </row>
    <row r="5096" spans="1:21" x14ac:dyDescent="0.35">
      <c r="A5096">
        <v>4</v>
      </c>
      <c r="B5096" s="1" t="s">
        <v>45712</v>
      </c>
      <c r="C5096" s="1" t="s">
        <v>70</v>
      </c>
      <c r="D5096">
        <v>1</v>
      </c>
      <c r="E5096">
        <v>2868</v>
      </c>
      <c r="F5096">
        <v>18</v>
      </c>
      <c r="G5096" s="1" t="s">
        <v>47</v>
      </c>
      <c r="H5096" s="1" t="s">
        <v>71</v>
      </c>
      <c r="I5096" s="1" t="s">
        <v>46066</v>
      </c>
      <c r="J5096" s="1" t="s">
        <v>50</v>
      </c>
      <c r="K5096">
        <v>11373</v>
      </c>
      <c r="L5096">
        <v>3</v>
      </c>
      <c r="M5096">
        <v>0</v>
      </c>
      <c r="N5096">
        <v>3</v>
      </c>
      <c r="O5096">
        <v>2300</v>
      </c>
      <c r="P5096">
        <v>2968</v>
      </c>
      <c r="Q5096">
        <v>1950</v>
      </c>
      <c r="R5096">
        <v>1</v>
      </c>
      <c r="S5096" s="1" t="s">
        <v>71</v>
      </c>
      <c r="T5096">
        <v>0</v>
      </c>
      <c r="U5096">
        <v>41331</v>
      </c>
    </row>
    <row r="5097" spans="1:21" x14ac:dyDescent="0.35">
      <c r="A5097">
        <v>4</v>
      </c>
      <c r="B5097" s="1" t="s">
        <v>45712</v>
      </c>
      <c r="C5097" s="1" t="s">
        <v>70</v>
      </c>
      <c r="D5097">
        <v>1</v>
      </c>
      <c r="E5097">
        <v>2893</v>
      </c>
      <c r="F5097">
        <v>30</v>
      </c>
      <c r="G5097" s="1" t="s">
        <v>47</v>
      </c>
      <c r="H5097" s="1" t="s">
        <v>71</v>
      </c>
      <c r="I5097" s="1" t="s">
        <v>46067</v>
      </c>
      <c r="J5097" s="1" t="s">
        <v>50</v>
      </c>
      <c r="K5097">
        <v>11373</v>
      </c>
      <c r="L5097">
        <v>3</v>
      </c>
      <c r="M5097">
        <v>0</v>
      </c>
      <c r="N5097">
        <v>3</v>
      </c>
      <c r="O5097">
        <v>2019</v>
      </c>
      <c r="P5097">
        <v>2761</v>
      </c>
      <c r="Q5097">
        <v>1960</v>
      </c>
      <c r="R5097">
        <v>1</v>
      </c>
      <c r="S5097" s="1" t="s">
        <v>71</v>
      </c>
      <c r="T5097">
        <v>739000</v>
      </c>
      <c r="U5097">
        <v>41444</v>
      </c>
    </row>
    <row r="5098" spans="1:21" x14ac:dyDescent="0.35">
      <c r="A5098">
        <v>4</v>
      </c>
      <c r="B5098" s="1" t="s">
        <v>45712</v>
      </c>
      <c r="C5098" s="1" t="s">
        <v>70</v>
      </c>
      <c r="D5098">
        <v>1</v>
      </c>
      <c r="E5098">
        <v>2894</v>
      </c>
      <c r="F5098">
        <v>21</v>
      </c>
      <c r="G5098" s="1" t="s">
        <v>47</v>
      </c>
      <c r="H5098" s="1" t="s">
        <v>71</v>
      </c>
      <c r="I5098" s="1" t="s">
        <v>46068</v>
      </c>
      <c r="J5098" s="1" t="s">
        <v>50</v>
      </c>
      <c r="K5098">
        <v>11373</v>
      </c>
      <c r="L5098">
        <v>3</v>
      </c>
      <c r="M5098">
        <v>0</v>
      </c>
      <c r="N5098">
        <v>3</v>
      </c>
      <c r="O5098">
        <v>2100</v>
      </c>
      <c r="P5098">
        <v>4672</v>
      </c>
      <c r="Q5098">
        <v>1975</v>
      </c>
      <c r="R5098">
        <v>1</v>
      </c>
      <c r="S5098" s="1" t="s">
        <v>71</v>
      </c>
      <c r="T5098">
        <v>0</v>
      </c>
      <c r="U5098">
        <v>41270</v>
      </c>
    </row>
    <row r="5099" spans="1:21" x14ac:dyDescent="0.35">
      <c r="A5099">
        <v>4</v>
      </c>
      <c r="B5099" s="1" t="s">
        <v>45712</v>
      </c>
      <c r="C5099" s="1" t="s">
        <v>70</v>
      </c>
      <c r="D5099">
        <v>1</v>
      </c>
      <c r="E5099">
        <v>2905</v>
      </c>
      <c r="F5099">
        <v>38</v>
      </c>
      <c r="G5099" s="1" t="s">
        <v>47</v>
      </c>
      <c r="H5099" s="1" t="s">
        <v>71</v>
      </c>
      <c r="I5099" s="1" t="s">
        <v>46069</v>
      </c>
      <c r="J5099" s="1" t="s">
        <v>50</v>
      </c>
      <c r="K5099">
        <v>11373</v>
      </c>
      <c r="L5099">
        <v>3</v>
      </c>
      <c r="M5099">
        <v>0</v>
      </c>
      <c r="N5099">
        <v>3</v>
      </c>
      <c r="O5099">
        <v>2500</v>
      </c>
      <c r="P5099">
        <v>2500</v>
      </c>
      <c r="Q5099">
        <v>1950</v>
      </c>
      <c r="R5099">
        <v>1</v>
      </c>
      <c r="S5099" s="1" t="s">
        <v>71</v>
      </c>
      <c r="T5099">
        <v>328000</v>
      </c>
      <c r="U5099">
        <v>41431</v>
      </c>
    </row>
    <row r="5100" spans="1:21" x14ac:dyDescent="0.35">
      <c r="A5100">
        <v>4</v>
      </c>
      <c r="B5100" s="1" t="s">
        <v>45712</v>
      </c>
      <c r="C5100" s="1" t="s">
        <v>371</v>
      </c>
      <c r="D5100" t="s">
        <v>372</v>
      </c>
      <c r="E5100">
        <v>1310</v>
      </c>
      <c r="F5100">
        <v>1114</v>
      </c>
      <c r="G5100" s="1" t="s">
        <v>47</v>
      </c>
      <c r="H5100" s="1" t="s">
        <v>373</v>
      </c>
      <c r="I5100" s="1" t="s">
        <v>46070</v>
      </c>
      <c r="J5100" s="1" t="s">
        <v>1391</v>
      </c>
      <c r="K5100">
        <v>11377</v>
      </c>
      <c r="L5100">
        <v>1</v>
      </c>
      <c r="M5100">
        <v>0</v>
      </c>
      <c r="N5100">
        <v>1</v>
      </c>
      <c r="O5100">
        <v>0</v>
      </c>
      <c r="P5100">
        <v>0</v>
      </c>
      <c r="Q5100">
        <v>1987</v>
      </c>
      <c r="R5100">
        <v>1</v>
      </c>
      <c r="S5100" s="1" t="s">
        <v>373</v>
      </c>
      <c r="T5100">
        <v>204000</v>
      </c>
      <c r="U5100">
        <v>41198</v>
      </c>
    </row>
    <row r="5101" spans="1:21" x14ac:dyDescent="0.35">
      <c r="A5101">
        <v>4</v>
      </c>
      <c r="B5101" s="1" t="s">
        <v>45712</v>
      </c>
      <c r="C5101" s="1" t="s">
        <v>371</v>
      </c>
      <c r="D5101" t="s">
        <v>372</v>
      </c>
      <c r="E5101">
        <v>1310</v>
      </c>
      <c r="F5101">
        <v>1115</v>
      </c>
      <c r="G5101" s="1" t="s">
        <v>47</v>
      </c>
      <c r="H5101" s="1" t="s">
        <v>373</v>
      </c>
      <c r="I5101" s="1" t="s">
        <v>46071</v>
      </c>
      <c r="J5101" s="1" t="s">
        <v>1994</v>
      </c>
      <c r="K5101">
        <v>11377</v>
      </c>
      <c r="L5101">
        <v>1</v>
      </c>
      <c r="M5101">
        <v>0</v>
      </c>
      <c r="N5101">
        <v>1</v>
      </c>
      <c r="O5101">
        <v>0</v>
      </c>
      <c r="P5101">
        <v>0</v>
      </c>
      <c r="Q5101">
        <v>1987</v>
      </c>
      <c r="R5101">
        <v>1</v>
      </c>
      <c r="S5101" s="1" t="s">
        <v>373</v>
      </c>
      <c r="T5101">
        <v>0</v>
      </c>
      <c r="U5101">
        <v>41138</v>
      </c>
    </row>
    <row r="5102" spans="1:21" x14ac:dyDescent="0.35">
      <c r="A5102">
        <v>4</v>
      </c>
      <c r="B5102" s="1" t="s">
        <v>45712</v>
      </c>
      <c r="C5102" s="1" t="s">
        <v>371</v>
      </c>
      <c r="D5102" t="s">
        <v>372</v>
      </c>
      <c r="E5102">
        <v>1497</v>
      </c>
      <c r="F5102">
        <v>1009</v>
      </c>
      <c r="G5102" s="1" t="s">
        <v>47</v>
      </c>
      <c r="H5102" s="1" t="s">
        <v>373</v>
      </c>
      <c r="I5102" s="1" t="s">
        <v>46072</v>
      </c>
      <c r="J5102" s="1" t="s">
        <v>1992</v>
      </c>
      <c r="K5102">
        <v>11373</v>
      </c>
      <c r="L5102">
        <v>1</v>
      </c>
      <c r="M5102">
        <v>0</v>
      </c>
      <c r="N5102">
        <v>1</v>
      </c>
      <c r="O5102">
        <v>0</v>
      </c>
      <c r="P5102">
        <v>0</v>
      </c>
      <c r="Q5102">
        <v>0</v>
      </c>
      <c r="R5102">
        <v>1</v>
      </c>
      <c r="S5102" s="1" t="s">
        <v>373</v>
      </c>
      <c r="T5102">
        <v>260000</v>
      </c>
      <c r="U5102">
        <v>41304</v>
      </c>
    </row>
    <row r="5103" spans="1:21" x14ac:dyDescent="0.35">
      <c r="A5103">
        <v>4</v>
      </c>
      <c r="B5103" s="1" t="s">
        <v>45712</v>
      </c>
      <c r="C5103" s="1" t="s">
        <v>371</v>
      </c>
      <c r="D5103" t="s">
        <v>372</v>
      </c>
      <c r="E5103">
        <v>1602</v>
      </c>
      <c r="F5103">
        <v>1042</v>
      </c>
      <c r="G5103" s="1" t="s">
        <v>47</v>
      </c>
      <c r="H5103" s="1" t="s">
        <v>373</v>
      </c>
      <c r="I5103" s="1" t="s">
        <v>45718</v>
      </c>
      <c r="J5103" s="1" t="s">
        <v>1116</v>
      </c>
      <c r="K5103">
        <v>11373</v>
      </c>
      <c r="L5103">
        <v>1</v>
      </c>
      <c r="M5103">
        <v>0</v>
      </c>
      <c r="N5103">
        <v>1</v>
      </c>
      <c r="O5103">
        <v>0</v>
      </c>
      <c r="P5103">
        <v>0</v>
      </c>
      <c r="Q5103">
        <v>0</v>
      </c>
      <c r="R5103">
        <v>1</v>
      </c>
      <c r="S5103" s="1" t="s">
        <v>373</v>
      </c>
      <c r="T5103">
        <v>323000</v>
      </c>
      <c r="U5103">
        <v>41423</v>
      </c>
    </row>
    <row r="5104" spans="1:21" x14ac:dyDescent="0.35">
      <c r="A5104">
        <v>4</v>
      </c>
      <c r="B5104" s="1" t="s">
        <v>45712</v>
      </c>
      <c r="C5104" s="1" t="s">
        <v>371</v>
      </c>
      <c r="D5104" t="s">
        <v>372</v>
      </c>
      <c r="E5104">
        <v>1602</v>
      </c>
      <c r="F5104">
        <v>1055</v>
      </c>
      <c r="G5104" s="1" t="s">
        <v>47</v>
      </c>
      <c r="H5104" s="1" t="s">
        <v>373</v>
      </c>
      <c r="I5104" s="1" t="s">
        <v>45720</v>
      </c>
      <c r="J5104" s="1" t="s">
        <v>377</v>
      </c>
      <c r="K5104">
        <v>11373</v>
      </c>
      <c r="L5104">
        <v>1</v>
      </c>
      <c r="M5104">
        <v>0</v>
      </c>
      <c r="N5104">
        <v>1</v>
      </c>
      <c r="O5104">
        <v>0</v>
      </c>
      <c r="P5104">
        <v>0</v>
      </c>
      <c r="Q5104">
        <v>0</v>
      </c>
      <c r="R5104">
        <v>1</v>
      </c>
      <c r="S5104" s="1" t="s">
        <v>373</v>
      </c>
      <c r="T5104">
        <v>0</v>
      </c>
      <c r="U5104">
        <v>41285</v>
      </c>
    </row>
    <row r="5105" spans="1:21" x14ac:dyDescent="0.35">
      <c r="A5105">
        <v>4</v>
      </c>
      <c r="B5105" s="1" t="s">
        <v>45712</v>
      </c>
      <c r="C5105" s="1" t="s">
        <v>371</v>
      </c>
      <c r="D5105" t="s">
        <v>372</v>
      </c>
      <c r="E5105">
        <v>1602</v>
      </c>
      <c r="F5105">
        <v>1055</v>
      </c>
      <c r="G5105" s="1" t="s">
        <v>47</v>
      </c>
      <c r="H5105" s="1" t="s">
        <v>373</v>
      </c>
      <c r="I5105" s="1" t="s">
        <v>46073</v>
      </c>
      <c r="J5105" s="1" t="s">
        <v>377</v>
      </c>
      <c r="K5105">
        <v>11373</v>
      </c>
      <c r="L5105">
        <v>1</v>
      </c>
      <c r="M5105">
        <v>0</v>
      </c>
      <c r="N5105">
        <v>1</v>
      </c>
      <c r="O5105">
        <v>0</v>
      </c>
      <c r="P5105">
        <v>0</v>
      </c>
      <c r="Q5105">
        <v>0</v>
      </c>
      <c r="R5105">
        <v>1</v>
      </c>
      <c r="S5105" s="1" t="s">
        <v>373</v>
      </c>
      <c r="T5105">
        <v>0</v>
      </c>
      <c r="U5105">
        <v>41139</v>
      </c>
    </row>
    <row r="5106" spans="1:21" x14ac:dyDescent="0.35">
      <c r="A5106">
        <v>4</v>
      </c>
      <c r="B5106" s="1" t="s">
        <v>45712</v>
      </c>
      <c r="C5106" s="1" t="s">
        <v>371</v>
      </c>
      <c r="D5106" t="s">
        <v>372</v>
      </c>
      <c r="E5106">
        <v>1868</v>
      </c>
      <c r="F5106">
        <v>1002</v>
      </c>
      <c r="G5106" s="1" t="s">
        <v>47</v>
      </c>
      <c r="H5106" s="1" t="s">
        <v>373</v>
      </c>
      <c r="I5106" s="1" t="s">
        <v>46074</v>
      </c>
      <c r="J5106" s="1" t="s">
        <v>1991</v>
      </c>
      <c r="K5106">
        <v>11373</v>
      </c>
      <c r="L5106">
        <v>1</v>
      </c>
      <c r="M5106">
        <v>0</v>
      </c>
      <c r="N5106">
        <v>1</v>
      </c>
      <c r="O5106">
        <v>0</v>
      </c>
      <c r="P5106">
        <v>0</v>
      </c>
      <c r="Q5106">
        <v>0</v>
      </c>
      <c r="R5106">
        <v>1</v>
      </c>
      <c r="S5106" s="1" t="s">
        <v>373</v>
      </c>
      <c r="T5106">
        <v>232000</v>
      </c>
      <c r="U5106">
        <v>41498</v>
      </c>
    </row>
    <row r="5107" spans="1:21" x14ac:dyDescent="0.35">
      <c r="A5107">
        <v>4</v>
      </c>
      <c r="B5107" s="1" t="s">
        <v>45712</v>
      </c>
      <c r="C5107" s="1" t="s">
        <v>371</v>
      </c>
      <c r="D5107" t="s">
        <v>372</v>
      </c>
      <c r="E5107">
        <v>2467</v>
      </c>
      <c r="F5107">
        <v>1004</v>
      </c>
      <c r="G5107" s="1" t="s">
        <v>47</v>
      </c>
      <c r="H5107" s="1" t="s">
        <v>373</v>
      </c>
      <c r="I5107" s="1" t="s">
        <v>46075</v>
      </c>
      <c r="J5107" s="1" t="s">
        <v>5284</v>
      </c>
      <c r="K5107">
        <v>11373</v>
      </c>
      <c r="L5107">
        <v>1</v>
      </c>
      <c r="M5107">
        <v>0</v>
      </c>
      <c r="N5107">
        <v>1</v>
      </c>
      <c r="O5107">
        <v>0</v>
      </c>
      <c r="P5107">
        <v>0</v>
      </c>
      <c r="Q5107">
        <v>1982</v>
      </c>
      <c r="R5107">
        <v>1</v>
      </c>
      <c r="S5107" s="1" t="s">
        <v>373</v>
      </c>
      <c r="T5107">
        <v>305000</v>
      </c>
      <c r="U5107">
        <v>41305</v>
      </c>
    </row>
    <row r="5108" spans="1:21" x14ac:dyDescent="0.35">
      <c r="A5108">
        <v>4</v>
      </c>
      <c r="B5108" s="1" t="s">
        <v>45712</v>
      </c>
      <c r="C5108" s="1" t="s">
        <v>371</v>
      </c>
      <c r="D5108" t="s">
        <v>372</v>
      </c>
      <c r="E5108">
        <v>2467</v>
      </c>
      <c r="F5108">
        <v>1014</v>
      </c>
      <c r="G5108" s="1" t="s">
        <v>47</v>
      </c>
      <c r="H5108" s="1" t="s">
        <v>373</v>
      </c>
      <c r="I5108" s="1" t="s">
        <v>46076</v>
      </c>
      <c r="J5108" s="1" t="s">
        <v>8068</v>
      </c>
      <c r="K5108">
        <v>11373</v>
      </c>
      <c r="L5108">
        <v>1</v>
      </c>
      <c r="M5108">
        <v>0</v>
      </c>
      <c r="N5108">
        <v>1</v>
      </c>
      <c r="O5108">
        <v>0</v>
      </c>
      <c r="P5108">
        <v>0</v>
      </c>
      <c r="Q5108">
        <v>1982</v>
      </c>
      <c r="R5108">
        <v>1</v>
      </c>
      <c r="S5108" s="1" t="s">
        <v>373</v>
      </c>
      <c r="T5108">
        <v>455000</v>
      </c>
      <c r="U5108">
        <v>41442</v>
      </c>
    </row>
    <row r="5109" spans="1:21" x14ac:dyDescent="0.35">
      <c r="A5109">
        <v>4</v>
      </c>
      <c r="B5109" s="1" t="s">
        <v>45712</v>
      </c>
      <c r="C5109" s="1" t="s">
        <v>371</v>
      </c>
      <c r="D5109" t="s">
        <v>372</v>
      </c>
      <c r="E5109">
        <v>2467</v>
      </c>
      <c r="F5109">
        <v>1025</v>
      </c>
      <c r="G5109" s="1" t="s">
        <v>47</v>
      </c>
      <c r="H5109" s="1" t="s">
        <v>373</v>
      </c>
      <c r="I5109" s="1" t="s">
        <v>46077</v>
      </c>
      <c r="J5109" s="1" t="s">
        <v>9281</v>
      </c>
      <c r="K5109">
        <v>11373</v>
      </c>
      <c r="L5109">
        <v>1</v>
      </c>
      <c r="M5109">
        <v>0</v>
      </c>
      <c r="N5109">
        <v>1</v>
      </c>
      <c r="O5109">
        <v>0</v>
      </c>
      <c r="P5109">
        <v>0</v>
      </c>
      <c r="Q5109">
        <v>1982</v>
      </c>
      <c r="R5109">
        <v>1</v>
      </c>
      <c r="S5109" s="1" t="s">
        <v>373</v>
      </c>
      <c r="T5109">
        <v>365000</v>
      </c>
      <c r="U5109">
        <v>41446</v>
      </c>
    </row>
    <row r="5110" spans="1:21" x14ac:dyDescent="0.35">
      <c r="A5110">
        <v>4</v>
      </c>
      <c r="B5110" s="1" t="s">
        <v>45712</v>
      </c>
      <c r="C5110" s="1" t="s">
        <v>371</v>
      </c>
      <c r="D5110" t="s">
        <v>372</v>
      </c>
      <c r="E5110">
        <v>2856</v>
      </c>
      <c r="F5110">
        <v>1028</v>
      </c>
      <c r="G5110" s="1" t="s">
        <v>47</v>
      </c>
      <c r="H5110" s="1" t="s">
        <v>373</v>
      </c>
      <c r="I5110" s="1" t="s">
        <v>46078</v>
      </c>
      <c r="J5110" s="1" t="s">
        <v>3308</v>
      </c>
      <c r="K5110">
        <v>11373</v>
      </c>
      <c r="L5110">
        <v>1</v>
      </c>
      <c r="M5110">
        <v>0</v>
      </c>
      <c r="N5110">
        <v>1</v>
      </c>
      <c r="O5110">
        <v>0</v>
      </c>
      <c r="P5110">
        <v>0</v>
      </c>
      <c r="Q5110">
        <v>0</v>
      </c>
      <c r="R5110">
        <v>1</v>
      </c>
      <c r="S5110" s="1" t="s">
        <v>373</v>
      </c>
      <c r="T5110">
        <v>0</v>
      </c>
      <c r="U5110">
        <v>41373</v>
      </c>
    </row>
    <row r="5111" spans="1:21" x14ac:dyDescent="0.35">
      <c r="A5111">
        <v>4</v>
      </c>
      <c r="B5111" s="1" t="s">
        <v>45712</v>
      </c>
      <c r="C5111" s="1" t="s">
        <v>371</v>
      </c>
      <c r="D5111" t="s">
        <v>372</v>
      </c>
      <c r="E5111">
        <v>2856</v>
      </c>
      <c r="F5111">
        <v>1082</v>
      </c>
      <c r="G5111" s="1" t="s">
        <v>47</v>
      </c>
      <c r="H5111" s="1" t="s">
        <v>373</v>
      </c>
      <c r="I5111" s="1" t="s">
        <v>46079</v>
      </c>
      <c r="J5111" s="1" t="s">
        <v>44681</v>
      </c>
      <c r="K5111">
        <v>11373</v>
      </c>
      <c r="L5111">
        <v>1</v>
      </c>
      <c r="M5111">
        <v>0</v>
      </c>
      <c r="N5111">
        <v>1</v>
      </c>
      <c r="O5111">
        <v>0</v>
      </c>
      <c r="P5111">
        <v>0</v>
      </c>
      <c r="Q5111">
        <v>0</v>
      </c>
      <c r="R5111">
        <v>1</v>
      </c>
      <c r="S5111" s="1" t="s">
        <v>373</v>
      </c>
      <c r="T5111">
        <v>390000</v>
      </c>
      <c r="U5111">
        <v>41197</v>
      </c>
    </row>
    <row r="5112" spans="1:21" x14ac:dyDescent="0.35">
      <c r="A5112">
        <v>4</v>
      </c>
      <c r="B5112" s="1" t="s">
        <v>45712</v>
      </c>
      <c r="C5112" s="1" t="s">
        <v>371</v>
      </c>
      <c r="D5112" t="s">
        <v>372</v>
      </c>
      <c r="E5112">
        <v>2856</v>
      </c>
      <c r="F5112">
        <v>1108</v>
      </c>
      <c r="G5112" s="1" t="s">
        <v>47</v>
      </c>
      <c r="H5112" s="1" t="s">
        <v>373</v>
      </c>
      <c r="I5112" s="1" t="s">
        <v>46080</v>
      </c>
      <c r="J5112" s="1" t="s">
        <v>9278</v>
      </c>
      <c r="K5112">
        <v>11373</v>
      </c>
      <c r="L5112">
        <v>1</v>
      </c>
      <c r="M5112">
        <v>0</v>
      </c>
      <c r="N5112">
        <v>1</v>
      </c>
      <c r="O5112">
        <v>0</v>
      </c>
      <c r="P5112">
        <v>0</v>
      </c>
      <c r="Q5112">
        <v>0</v>
      </c>
      <c r="R5112">
        <v>1</v>
      </c>
      <c r="S5112" s="1" t="s">
        <v>373</v>
      </c>
      <c r="T5112">
        <v>0</v>
      </c>
      <c r="U5112">
        <v>41472</v>
      </c>
    </row>
    <row r="5113" spans="1:21" x14ac:dyDescent="0.35">
      <c r="A5113">
        <v>4</v>
      </c>
      <c r="B5113" s="1" t="s">
        <v>45712</v>
      </c>
      <c r="C5113" s="1" t="s">
        <v>78</v>
      </c>
      <c r="D5113" t="s">
        <v>79</v>
      </c>
      <c r="E5113">
        <v>1353</v>
      </c>
      <c r="F5113">
        <v>34</v>
      </c>
      <c r="G5113" s="1" t="s">
        <v>47</v>
      </c>
      <c r="H5113" s="1" t="s">
        <v>80</v>
      </c>
      <c r="I5113" s="1" t="s">
        <v>46081</v>
      </c>
      <c r="J5113" s="1" t="s">
        <v>50</v>
      </c>
      <c r="K5113">
        <v>11377</v>
      </c>
      <c r="L5113">
        <v>0</v>
      </c>
      <c r="M5113">
        <v>0</v>
      </c>
      <c r="N5113">
        <v>0</v>
      </c>
      <c r="O5113">
        <v>2275</v>
      </c>
      <c r="P5113">
        <v>0</v>
      </c>
      <c r="Q5113">
        <v>0</v>
      </c>
      <c r="R5113">
        <v>1</v>
      </c>
      <c r="S5113" s="1" t="s">
        <v>80</v>
      </c>
      <c r="T5113">
        <v>277600</v>
      </c>
      <c r="U5113">
        <v>41124</v>
      </c>
    </row>
    <row r="5114" spans="1:21" x14ac:dyDescent="0.35">
      <c r="A5114">
        <v>4</v>
      </c>
      <c r="B5114" s="1" t="s">
        <v>45712</v>
      </c>
      <c r="C5114" s="1" t="s">
        <v>78</v>
      </c>
      <c r="D5114" t="s">
        <v>79</v>
      </c>
      <c r="E5114">
        <v>1354</v>
      </c>
      <c r="F5114">
        <v>25</v>
      </c>
      <c r="G5114" s="1" t="s">
        <v>47</v>
      </c>
      <c r="H5114" s="1" t="s">
        <v>80</v>
      </c>
      <c r="I5114" s="1" t="s">
        <v>46082</v>
      </c>
      <c r="J5114" s="1" t="s">
        <v>50</v>
      </c>
      <c r="K5114">
        <v>11377</v>
      </c>
      <c r="L5114">
        <v>0</v>
      </c>
      <c r="M5114">
        <v>0</v>
      </c>
      <c r="N5114">
        <v>0</v>
      </c>
      <c r="O5114">
        <v>2810</v>
      </c>
      <c r="P5114">
        <v>0</v>
      </c>
      <c r="Q5114">
        <v>0</v>
      </c>
      <c r="R5114">
        <v>1</v>
      </c>
      <c r="S5114" s="1" t="s">
        <v>80</v>
      </c>
      <c r="T5114">
        <v>140000</v>
      </c>
      <c r="U5114">
        <v>41325</v>
      </c>
    </row>
    <row r="5115" spans="1:21" x14ac:dyDescent="0.35">
      <c r="A5115">
        <v>4</v>
      </c>
      <c r="B5115" s="1" t="s">
        <v>45712</v>
      </c>
      <c r="C5115" s="1" t="s">
        <v>78</v>
      </c>
      <c r="D5115" t="s">
        <v>79</v>
      </c>
      <c r="E5115">
        <v>1354</v>
      </c>
      <c r="F5115">
        <v>26</v>
      </c>
      <c r="G5115" s="1" t="s">
        <v>47</v>
      </c>
      <c r="H5115" s="1" t="s">
        <v>80</v>
      </c>
      <c r="I5115" s="1" t="s">
        <v>46083</v>
      </c>
      <c r="J5115" s="1" t="s">
        <v>50</v>
      </c>
      <c r="K5115">
        <v>11377</v>
      </c>
      <c r="L5115">
        <v>0</v>
      </c>
      <c r="M5115">
        <v>0</v>
      </c>
      <c r="N5115">
        <v>0</v>
      </c>
      <c r="O5115">
        <v>2800</v>
      </c>
      <c r="P5115">
        <v>0</v>
      </c>
      <c r="Q5115">
        <v>0</v>
      </c>
      <c r="R5115">
        <v>1</v>
      </c>
      <c r="S5115" s="1" t="s">
        <v>80</v>
      </c>
      <c r="T5115">
        <v>0</v>
      </c>
      <c r="U5115">
        <v>41325</v>
      </c>
    </row>
    <row r="5116" spans="1:21" x14ac:dyDescent="0.35">
      <c r="A5116">
        <v>4</v>
      </c>
      <c r="B5116" s="1" t="s">
        <v>45712</v>
      </c>
      <c r="C5116" s="1" t="s">
        <v>78</v>
      </c>
      <c r="D5116" t="s">
        <v>79</v>
      </c>
      <c r="E5116">
        <v>1584</v>
      </c>
      <c r="F5116">
        <v>31</v>
      </c>
      <c r="G5116" s="1" t="s">
        <v>47</v>
      </c>
      <c r="H5116" s="1" t="s">
        <v>80</v>
      </c>
      <c r="I5116" s="1" t="s">
        <v>46084</v>
      </c>
      <c r="J5116" s="1" t="s">
        <v>50</v>
      </c>
      <c r="K5116">
        <v>11373</v>
      </c>
      <c r="L5116">
        <v>0</v>
      </c>
      <c r="M5116">
        <v>0</v>
      </c>
      <c r="N5116">
        <v>0</v>
      </c>
      <c r="O5116">
        <v>1564</v>
      </c>
      <c r="P5116">
        <v>0</v>
      </c>
      <c r="Q5116">
        <v>0</v>
      </c>
      <c r="R5116">
        <v>1</v>
      </c>
      <c r="S5116" s="1" t="s">
        <v>80</v>
      </c>
      <c r="T5116">
        <v>0</v>
      </c>
      <c r="U5116">
        <v>41424</v>
      </c>
    </row>
    <row r="5117" spans="1:21" x14ac:dyDescent="0.35">
      <c r="A5117">
        <v>4</v>
      </c>
      <c r="B5117" s="1" t="s">
        <v>45712</v>
      </c>
      <c r="C5117" s="1" t="s">
        <v>78</v>
      </c>
      <c r="D5117" t="s">
        <v>79</v>
      </c>
      <c r="E5117">
        <v>1584</v>
      </c>
      <c r="F5117">
        <v>33</v>
      </c>
      <c r="G5117" s="1" t="s">
        <v>47</v>
      </c>
      <c r="H5117" s="1" t="s">
        <v>80</v>
      </c>
      <c r="I5117" s="1" t="s">
        <v>46084</v>
      </c>
      <c r="J5117" s="1" t="s">
        <v>50</v>
      </c>
      <c r="K5117">
        <v>11373</v>
      </c>
      <c r="L5117">
        <v>0</v>
      </c>
      <c r="M5117">
        <v>0</v>
      </c>
      <c r="N5117">
        <v>0</v>
      </c>
      <c r="O5117">
        <v>1421</v>
      </c>
      <c r="P5117">
        <v>0</v>
      </c>
      <c r="Q5117">
        <v>0</v>
      </c>
      <c r="R5117">
        <v>1</v>
      </c>
      <c r="S5117" s="1" t="s">
        <v>80</v>
      </c>
      <c r="T5117">
        <v>0</v>
      </c>
      <c r="U5117">
        <v>41409</v>
      </c>
    </row>
    <row r="5118" spans="1:21" x14ac:dyDescent="0.35">
      <c r="A5118">
        <v>4</v>
      </c>
      <c r="B5118" s="1" t="s">
        <v>45712</v>
      </c>
      <c r="C5118" s="1" t="s">
        <v>78</v>
      </c>
      <c r="D5118" t="s">
        <v>79</v>
      </c>
      <c r="E5118">
        <v>1604</v>
      </c>
      <c r="F5118">
        <v>46</v>
      </c>
      <c r="G5118" s="1" t="s">
        <v>47</v>
      </c>
      <c r="H5118" s="1" t="s">
        <v>80</v>
      </c>
      <c r="I5118" s="1" t="s">
        <v>46085</v>
      </c>
      <c r="J5118" s="1" t="s">
        <v>50</v>
      </c>
      <c r="K5118">
        <v>11368</v>
      </c>
      <c r="L5118">
        <v>0</v>
      </c>
      <c r="M5118">
        <v>0</v>
      </c>
      <c r="N5118">
        <v>0</v>
      </c>
      <c r="O5118">
        <v>2500</v>
      </c>
      <c r="P5118">
        <v>0</v>
      </c>
      <c r="Q5118">
        <v>0</v>
      </c>
      <c r="R5118">
        <v>1</v>
      </c>
      <c r="S5118" s="1" t="s">
        <v>80</v>
      </c>
      <c r="T5118">
        <v>430000</v>
      </c>
      <c r="U5118">
        <v>41255</v>
      </c>
    </row>
    <row r="5119" spans="1:21" x14ac:dyDescent="0.35">
      <c r="A5119">
        <v>4</v>
      </c>
      <c r="B5119" s="1" t="s">
        <v>45712</v>
      </c>
      <c r="C5119" s="1" t="s">
        <v>78</v>
      </c>
      <c r="D5119" t="s">
        <v>79</v>
      </c>
      <c r="E5119">
        <v>1870</v>
      </c>
      <c r="F5119">
        <v>18</v>
      </c>
      <c r="G5119" s="1" t="s">
        <v>47</v>
      </c>
      <c r="H5119" s="1" t="s">
        <v>80</v>
      </c>
      <c r="I5119" s="1" t="s">
        <v>46086</v>
      </c>
      <c r="J5119" s="1" t="s">
        <v>50</v>
      </c>
      <c r="K5119">
        <v>11373</v>
      </c>
      <c r="L5119">
        <v>2</v>
      </c>
      <c r="M5119">
        <v>0</v>
      </c>
      <c r="N5119">
        <v>2</v>
      </c>
      <c r="O5119">
        <v>4003</v>
      </c>
      <c r="P5119">
        <v>0</v>
      </c>
      <c r="Q5119">
        <v>1930</v>
      </c>
      <c r="R5119">
        <v>1</v>
      </c>
      <c r="S5119" s="1" t="s">
        <v>80</v>
      </c>
      <c r="T5119">
        <v>680000</v>
      </c>
      <c r="U5119">
        <v>41346</v>
      </c>
    </row>
    <row r="5120" spans="1:21" x14ac:dyDescent="0.35">
      <c r="A5120">
        <v>4</v>
      </c>
      <c r="B5120" s="1" t="s">
        <v>45712</v>
      </c>
      <c r="C5120" s="1" t="s">
        <v>78</v>
      </c>
      <c r="D5120" t="s">
        <v>79</v>
      </c>
      <c r="E5120">
        <v>2434</v>
      </c>
      <c r="F5120">
        <v>4</v>
      </c>
      <c r="G5120" s="1" t="s">
        <v>47</v>
      </c>
      <c r="H5120" s="1" t="s">
        <v>8354</v>
      </c>
      <c r="I5120" s="1" t="s">
        <v>46087</v>
      </c>
      <c r="J5120" s="1" t="s">
        <v>50</v>
      </c>
      <c r="K5120">
        <v>11377</v>
      </c>
      <c r="L5120">
        <v>0</v>
      </c>
      <c r="M5120">
        <v>0</v>
      </c>
      <c r="N5120">
        <v>0</v>
      </c>
      <c r="O5120">
        <v>5000</v>
      </c>
      <c r="P5120">
        <v>0</v>
      </c>
      <c r="Q5120">
        <v>0</v>
      </c>
      <c r="R5120">
        <v>1</v>
      </c>
      <c r="S5120" s="1" t="s">
        <v>8354</v>
      </c>
      <c r="T5120">
        <v>700000</v>
      </c>
      <c r="U5120">
        <v>41422</v>
      </c>
    </row>
    <row r="5121" spans="1:21" x14ac:dyDescent="0.35">
      <c r="A5121">
        <v>4</v>
      </c>
      <c r="B5121" s="1" t="s">
        <v>45712</v>
      </c>
      <c r="C5121" s="1" t="s">
        <v>78</v>
      </c>
      <c r="D5121" t="s">
        <v>79</v>
      </c>
      <c r="E5121">
        <v>2807</v>
      </c>
      <c r="F5121">
        <v>59</v>
      </c>
      <c r="G5121" s="1" t="s">
        <v>47</v>
      </c>
      <c r="H5121" s="1" t="s">
        <v>80</v>
      </c>
      <c r="I5121" s="1" t="s">
        <v>46088</v>
      </c>
      <c r="J5121" s="1" t="s">
        <v>50</v>
      </c>
      <c r="K5121">
        <v>11373</v>
      </c>
      <c r="L5121">
        <v>0</v>
      </c>
      <c r="M5121">
        <v>0</v>
      </c>
      <c r="N5121">
        <v>0</v>
      </c>
      <c r="O5121">
        <v>2200</v>
      </c>
      <c r="P5121">
        <v>0</v>
      </c>
      <c r="Q5121">
        <v>0</v>
      </c>
      <c r="R5121">
        <v>1</v>
      </c>
      <c r="S5121" s="1" t="s">
        <v>80</v>
      </c>
      <c r="T5121">
        <v>0</v>
      </c>
      <c r="U5121">
        <v>41271</v>
      </c>
    </row>
    <row r="5122" spans="1:21" x14ac:dyDescent="0.35">
      <c r="A5122">
        <v>4</v>
      </c>
      <c r="B5122" s="1" t="s">
        <v>45712</v>
      </c>
      <c r="C5122" s="1" t="s">
        <v>78</v>
      </c>
      <c r="D5122" t="s">
        <v>79</v>
      </c>
      <c r="E5122">
        <v>2810</v>
      </c>
      <c r="F5122">
        <v>40</v>
      </c>
      <c r="G5122" s="1" t="s">
        <v>47</v>
      </c>
      <c r="H5122" s="1" t="s">
        <v>80</v>
      </c>
      <c r="I5122" s="1" t="s">
        <v>46089</v>
      </c>
      <c r="J5122" s="1" t="s">
        <v>50</v>
      </c>
      <c r="K5122">
        <v>11378</v>
      </c>
      <c r="L5122">
        <v>0</v>
      </c>
      <c r="M5122">
        <v>0</v>
      </c>
      <c r="N5122">
        <v>0</v>
      </c>
      <c r="O5122">
        <v>2000</v>
      </c>
      <c r="P5122">
        <v>0</v>
      </c>
      <c r="Q5122">
        <v>0</v>
      </c>
      <c r="R5122">
        <v>1</v>
      </c>
      <c r="S5122" s="1" t="s">
        <v>80</v>
      </c>
      <c r="T5122">
        <v>0</v>
      </c>
      <c r="U5122">
        <v>41452</v>
      </c>
    </row>
    <row r="5123" spans="1:21" x14ac:dyDescent="0.35">
      <c r="A5123">
        <v>4</v>
      </c>
      <c r="B5123" s="1" t="s">
        <v>45712</v>
      </c>
      <c r="C5123" s="1" t="s">
        <v>78</v>
      </c>
      <c r="D5123" t="s">
        <v>79</v>
      </c>
      <c r="E5123">
        <v>2876</v>
      </c>
      <c r="F5123">
        <v>10</v>
      </c>
      <c r="G5123" s="1" t="s">
        <v>47</v>
      </c>
      <c r="H5123" s="1" t="s">
        <v>80</v>
      </c>
      <c r="I5123" s="1" t="s">
        <v>46090</v>
      </c>
      <c r="J5123" s="1" t="s">
        <v>50</v>
      </c>
      <c r="K5123">
        <v>11373</v>
      </c>
      <c r="L5123">
        <v>2</v>
      </c>
      <c r="M5123">
        <v>0</v>
      </c>
      <c r="N5123">
        <v>2</v>
      </c>
      <c r="O5123">
        <v>3800</v>
      </c>
      <c r="P5123">
        <v>0</v>
      </c>
      <c r="Q5123">
        <v>1925</v>
      </c>
      <c r="R5123">
        <v>1</v>
      </c>
      <c r="S5123" s="1" t="s">
        <v>80</v>
      </c>
      <c r="T5123">
        <v>0</v>
      </c>
      <c r="U5123">
        <v>41338</v>
      </c>
    </row>
    <row r="5124" spans="1:21" x14ac:dyDescent="0.35">
      <c r="A5124">
        <v>4</v>
      </c>
      <c r="B5124" s="1" t="s">
        <v>45712</v>
      </c>
      <c r="C5124" s="1" t="s">
        <v>78</v>
      </c>
      <c r="D5124" t="s">
        <v>79</v>
      </c>
      <c r="E5124">
        <v>2907</v>
      </c>
      <c r="F5124">
        <v>29</v>
      </c>
      <c r="G5124" s="1" t="s">
        <v>47</v>
      </c>
      <c r="H5124" s="1" t="s">
        <v>80</v>
      </c>
      <c r="I5124" s="1" t="s">
        <v>46091</v>
      </c>
      <c r="J5124" s="1" t="s">
        <v>50</v>
      </c>
      <c r="K5124">
        <v>11373</v>
      </c>
      <c r="L5124">
        <v>0</v>
      </c>
      <c r="M5124">
        <v>0</v>
      </c>
      <c r="N5124">
        <v>0</v>
      </c>
      <c r="O5124">
        <v>2500</v>
      </c>
      <c r="P5124">
        <v>0</v>
      </c>
      <c r="Q5124">
        <v>0</v>
      </c>
      <c r="R5124">
        <v>1</v>
      </c>
      <c r="S5124" s="1" t="s">
        <v>80</v>
      </c>
      <c r="T5124">
        <v>0</v>
      </c>
      <c r="U5124">
        <v>41142</v>
      </c>
    </row>
    <row r="5125" spans="1:21" x14ac:dyDescent="0.35">
      <c r="A5125">
        <v>4</v>
      </c>
      <c r="B5125" s="1" t="s">
        <v>45712</v>
      </c>
      <c r="C5125" s="1" t="s">
        <v>78</v>
      </c>
      <c r="D5125" t="s">
        <v>79</v>
      </c>
      <c r="E5125">
        <v>2907</v>
      </c>
      <c r="F5125">
        <v>37</v>
      </c>
      <c r="G5125" s="1" t="s">
        <v>47</v>
      </c>
      <c r="H5125" s="1" t="s">
        <v>80</v>
      </c>
      <c r="I5125" s="1" t="s">
        <v>46091</v>
      </c>
      <c r="J5125" s="1" t="s">
        <v>50</v>
      </c>
      <c r="K5125">
        <v>11373</v>
      </c>
      <c r="L5125">
        <v>0</v>
      </c>
      <c r="M5125">
        <v>0</v>
      </c>
      <c r="N5125">
        <v>0</v>
      </c>
      <c r="O5125">
        <v>734</v>
      </c>
      <c r="P5125">
        <v>0</v>
      </c>
      <c r="Q5125">
        <v>0</v>
      </c>
      <c r="R5125">
        <v>1</v>
      </c>
      <c r="S5125" s="1" t="s">
        <v>80</v>
      </c>
      <c r="T5125">
        <v>230234</v>
      </c>
      <c r="U5125">
        <v>41136</v>
      </c>
    </row>
    <row r="5126" spans="1:21" x14ac:dyDescent="0.35">
      <c r="A5126">
        <v>4</v>
      </c>
      <c r="B5126" s="1" t="s">
        <v>45712</v>
      </c>
      <c r="C5126" s="1" t="s">
        <v>78</v>
      </c>
      <c r="D5126" t="s">
        <v>79</v>
      </c>
      <c r="E5126">
        <v>2907</v>
      </c>
      <c r="F5126">
        <v>136</v>
      </c>
      <c r="G5126" s="1" t="s">
        <v>47</v>
      </c>
      <c r="H5126" s="1" t="s">
        <v>80</v>
      </c>
      <c r="I5126" s="1" t="s">
        <v>46092</v>
      </c>
      <c r="J5126" s="1" t="s">
        <v>50</v>
      </c>
      <c r="K5126">
        <v>11373</v>
      </c>
      <c r="L5126">
        <v>0</v>
      </c>
      <c r="M5126">
        <v>0</v>
      </c>
      <c r="N5126">
        <v>0</v>
      </c>
      <c r="O5126">
        <v>1696</v>
      </c>
      <c r="P5126">
        <v>0</v>
      </c>
      <c r="Q5126">
        <v>0</v>
      </c>
      <c r="R5126">
        <v>1</v>
      </c>
      <c r="S5126" s="1" t="s">
        <v>80</v>
      </c>
      <c r="T5126">
        <v>0</v>
      </c>
      <c r="U5126">
        <v>41136</v>
      </c>
    </row>
    <row r="5127" spans="1:21" x14ac:dyDescent="0.35">
      <c r="A5127">
        <v>4</v>
      </c>
      <c r="B5127" s="1" t="s">
        <v>45712</v>
      </c>
      <c r="C5127" s="1" t="s">
        <v>78</v>
      </c>
      <c r="D5127" t="s">
        <v>79</v>
      </c>
      <c r="E5127">
        <v>2907</v>
      </c>
      <c r="F5127">
        <v>138</v>
      </c>
      <c r="G5127" s="1" t="s">
        <v>47</v>
      </c>
      <c r="H5127" s="1" t="s">
        <v>80</v>
      </c>
      <c r="I5127" s="1" t="s">
        <v>46091</v>
      </c>
      <c r="J5127" s="1" t="s">
        <v>50</v>
      </c>
      <c r="K5127">
        <v>11373</v>
      </c>
      <c r="L5127">
        <v>0</v>
      </c>
      <c r="M5127">
        <v>0</v>
      </c>
      <c r="N5127">
        <v>0</v>
      </c>
      <c r="O5127">
        <v>1149</v>
      </c>
      <c r="P5127">
        <v>0</v>
      </c>
      <c r="Q5127">
        <v>0</v>
      </c>
      <c r="R5127">
        <v>1</v>
      </c>
      <c r="S5127" s="1" t="s">
        <v>80</v>
      </c>
      <c r="T5127">
        <v>0</v>
      </c>
      <c r="U5127">
        <v>41136</v>
      </c>
    </row>
    <row r="5128" spans="1:21" x14ac:dyDescent="0.35">
      <c r="A5128">
        <v>4</v>
      </c>
      <c r="B5128" s="1" t="s">
        <v>45712</v>
      </c>
      <c r="C5128" s="1" t="s">
        <v>78</v>
      </c>
      <c r="D5128" t="s">
        <v>79</v>
      </c>
      <c r="E5128">
        <v>2907</v>
      </c>
      <c r="F5128">
        <v>165</v>
      </c>
      <c r="G5128" s="1" t="s">
        <v>47</v>
      </c>
      <c r="H5128" s="1" t="s">
        <v>80</v>
      </c>
      <c r="I5128" s="1" t="s">
        <v>46093</v>
      </c>
      <c r="J5128" s="1" t="s">
        <v>50</v>
      </c>
      <c r="K5128">
        <v>11373</v>
      </c>
      <c r="L5128">
        <v>0</v>
      </c>
      <c r="M5128">
        <v>0</v>
      </c>
      <c r="N5128">
        <v>0</v>
      </c>
      <c r="O5128">
        <v>1584</v>
      </c>
      <c r="P5128">
        <v>0</v>
      </c>
      <c r="Q5128">
        <v>0</v>
      </c>
      <c r="R5128">
        <v>1</v>
      </c>
      <c r="S5128" s="1" t="s">
        <v>80</v>
      </c>
      <c r="T5128">
        <v>0</v>
      </c>
      <c r="U5128">
        <v>41297</v>
      </c>
    </row>
    <row r="5129" spans="1:21" x14ac:dyDescent="0.35">
      <c r="A5129">
        <v>4</v>
      </c>
      <c r="B5129" s="1" t="s">
        <v>45712</v>
      </c>
      <c r="C5129" s="1" t="s">
        <v>78</v>
      </c>
      <c r="D5129" t="s">
        <v>79</v>
      </c>
      <c r="E5129">
        <v>2907</v>
      </c>
      <c r="F5129">
        <v>167</v>
      </c>
      <c r="G5129" s="1" t="s">
        <v>47</v>
      </c>
      <c r="H5129" s="1" t="s">
        <v>80</v>
      </c>
      <c r="I5129" s="1" t="s">
        <v>46093</v>
      </c>
      <c r="J5129" s="1" t="s">
        <v>50</v>
      </c>
      <c r="K5129">
        <v>11373</v>
      </c>
      <c r="L5129">
        <v>0</v>
      </c>
      <c r="M5129">
        <v>0</v>
      </c>
      <c r="N5129">
        <v>0</v>
      </c>
      <c r="O5129">
        <v>1476</v>
      </c>
      <c r="P5129">
        <v>0</v>
      </c>
      <c r="Q5129">
        <v>0</v>
      </c>
      <c r="R5129">
        <v>1</v>
      </c>
      <c r="S5129" s="1" t="s">
        <v>80</v>
      </c>
      <c r="T5129">
        <v>0</v>
      </c>
      <c r="U5129">
        <v>41390</v>
      </c>
    </row>
    <row r="5130" spans="1:21" x14ac:dyDescent="0.35">
      <c r="A5130">
        <v>4</v>
      </c>
      <c r="B5130" s="1" t="s">
        <v>45712</v>
      </c>
      <c r="C5130" s="1" t="s">
        <v>387</v>
      </c>
      <c r="D5130">
        <v>1</v>
      </c>
      <c r="E5130">
        <v>1602</v>
      </c>
      <c r="F5130">
        <v>28</v>
      </c>
      <c r="G5130" s="1" t="s">
        <v>47</v>
      </c>
      <c r="H5130" s="1" t="s">
        <v>390</v>
      </c>
      <c r="I5130" s="1" t="s">
        <v>46094</v>
      </c>
      <c r="J5130" s="1" t="s">
        <v>50</v>
      </c>
      <c r="K5130">
        <v>11373</v>
      </c>
      <c r="L5130">
        <v>0</v>
      </c>
      <c r="M5130">
        <v>0</v>
      </c>
      <c r="N5130">
        <v>0</v>
      </c>
      <c r="O5130">
        <v>2181</v>
      </c>
      <c r="P5130">
        <v>0</v>
      </c>
      <c r="Q5130">
        <v>1901</v>
      </c>
      <c r="R5130">
        <v>1</v>
      </c>
      <c r="S5130" s="1" t="s">
        <v>390</v>
      </c>
      <c r="T5130">
        <v>0</v>
      </c>
      <c r="U5130">
        <v>41367</v>
      </c>
    </row>
    <row r="5131" spans="1:21" x14ac:dyDescent="0.35">
      <c r="A5131">
        <v>4</v>
      </c>
      <c r="B5131" s="1" t="s">
        <v>45712</v>
      </c>
      <c r="C5131" s="1" t="s">
        <v>387</v>
      </c>
      <c r="D5131">
        <v>1</v>
      </c>
      <c r="E5131">
        <v>1856</v>
      </c>
      <c r="F5131">
        <v>68</v>
      </c>
      <c r="G5131" s="1" t="s">
        <v>47</v>
      </c>
      <c r="H5131" s="1" t="s">
        <v>390</v>
      </c>
      <c r="I5131" s="1" t="s">
        <v>46095</v>
      </c>
      <c r="J5131" s="1" t="s">
        <v>50</v>
      </c>
      <c r="K5131">
        <v>11373</v>
      </c>
      <c r="L5131">
        <v>0</v>
      </c>
      <c r="M5131">
        <v>0</v>
      </c>
      <c r="N5131">
        <v>0</v>
      </c>
      <c r="O5131">
        <v>2502</v>
      </c>
      <c r="P5131">
        <v>0</v>
      </c>
      <c r="Q5131">
        <v>1901</v>
      </c>
      <c r="R5131">
        <v>1</v>
      </c>
      <c r="S5131" s="1" t="s">
        <v>390</v>
      </c>
      <c r="T5131">
        <v>0</v>
      </c>
      <c r="U5131">
        <v>41270</v>
      </c>
    </row>
    <row r="5132" spans="1:21" x14ac:dyDescent="0.35">
      <c r="A5132">
        <v>4</v>
      </c>
      <c r="B5132" s="1" t="s">
        <v>45712</v>
      </c>
      <c r="C5132" s="1" t="s">
        <v>387</v>
      </c>
      <c r="D5132">
        <v>1</v>
      </c>
      <c r="E5132">
        <v>2483</v>
      </c>
      <c r="F5132">
        <v>84</v>
      </c>
      <c r="G5132" s="1" t="s">
        <v>47</v>
      </c>
      <c r="H5132" s="1" t="s">
        <v>390</v>
      </c>
      <c r="I5132" s="1" t="s">
        <v>46096</v>
      </c>
      <c r="J5132" s="1" t="s">
        <v>50</v>
      </c>
      <c r="K5132">
        <v>11378</v>
      </c>
      <c r="L5132">
        <v>0</v>
      </c>
      <c r="M5132">
        <v>0</v>
      </c>
      <c r="N5132">
        <v>0</v>
      </c>
      <c r="O5132">
        <v>2175</v>
      </c>
      <c r="P5132">
        <v>0</v>
      </c>
      <c r="Q5132">
        <v>1901</v>
      </c>
      <c r="R5132">
        <v>1</v>
      </c>
      <c r="S5132" s="1" t="s">
        <v>390</v>
      </c>
      <c r="T5132">
        <v>0</v>
      </c>
      <c r="U5132">
        <v>41242</v>
      </c>
    </row>
    <row r="5133" spans="1:21" x14ac:dyDescent="0.35">
      <c r="A5133">
        <v>4</v>
      </c>
      <c r="B5133" s="1" t="s">
        <v>45712</v>
      </c>
      <c r="C5133" s="1" t="s">
        <v>387</v>
      </c>
      <c r="D5133">
        <v>1</v>
      </c>
      <c r="E5133">
        <v>2484</v>
      </c>
      <c r="F5133">
        <v>103</v>
      </c>
      <c r="G5133" s="1" t="s">
        <v>47</v>
      </c>
      <c r="H5133" s="1" t="s">
        <v>390</v>
      </c>
      <c r="I5133" s="1" t="s">
        <v>46097</v>
      </c>
      <c r="J5133" s="1" t="s">
        <v>50</v>
      </c>
      <c r="K5133">
        <v>11378</v>
      </c>
      <c r="L5133">
        <v>0</v>
      </c>
      <c r="M5133">
        <v>0</v>
      </c>
      <c r="N5133">
        <v>0</v>
      </c>
      <c r="O5133">
        <v>2500</v>
      </c>
      <c r="P5133">
        <v>0</v>
      </c>
      <c r="Q5133">
        <v>1901</v>
      </c>
      <c r="R5133">
        <v>1</v>
      </c>
      <c r="S5133" s="1" t="s">
        <v>390</v>
      </c>
      <c r="T5133">
        <v>619000</v>
      </c>
      <c r="U5133">
        <v>41374</v>
      </c>
    </row>
    <row r="5134" spans="1:21" x14ac:dyDescent="0.35">
      <c r="A5134">
        <v>4</v>
      </c>
      <c r="B5134" s="1" t="s">
        <v>45712</v>
      </c>
      <c r="C5134" s="1" t="s">
        <v>387</v>
      </c>
      <c r="D5134">
        <v>1</v>
      </c>
      <c r="E5134">
        <v>2904</v>
      </c>
      <c r="F5134">
        <v>12</v>
      </c>
      <c r="G5134" s="1" t="s">
        <v>47</v>
      </c>
      <c r="H5134" s="1" t="s">
        <v>390</v>
      </c>
      <c r="I5134" s="1" t="s">
        <v>46098</v>
      </c>
      <c r="J5134" s="1" t="s">
        <v>50</v>
      </c>
      <c r="K5134">
        <v>11373</v>
      </c>
      <c r="L5134">
        <v>0</v>
      </c>
      <c r="M5134">
        <v>0</v>
      </c>
      <c r="N5134">
        <v>0</v>
      </c>
      <c r="O5134">
        <v>2500</v>
      </c>
      <c r="P5134">
        <v>0</v>
      </c>
      <c r="Q5134">
        <v>1901</v>
      </c>
      <c r="R5134">
        <v>1</v>
      </c>
      <c r="S5134" s="1" t="s">
        <v>390</v>
      </c>
      <c r="T5134">
        <v>0</v>
      </c>
      <c r="U5134">
        <v>41485</v>
      </c>
    </row>
    <row r="5135" spans="1:21" x14ac:dyDescent="0.35">
      <c r="A5135">
        <v>4</v>
      </c>
      <c r="B5135" s="1" t="s">
        <v>45712</v>
      </c>
      <c r="C5135" s="1" t="s">
        <v>82</v>
      </c>
      <c r="D5135">
        <v>2</v>
      </c>
      <c r="E5135">
        <v>1302</v>
      </c>
      <c r="F5135">
        <v>18</v>
      </c>
      <c r="G5135" s="1" t="s">
        <v>47</v>
      </c>
      <c r="H5135" s="1" t="s">
        <v>84</v>
      </c>
      <c r="I5135" s="1" t="s">
        <v>46099</v>
      </c>
      <c r="J5135" s="1" t="s">
        <v>50</v>
      </c>
      <c r="K5135">
        <v>11377</v>
      </c>
      <c r="L5135">
        <v>17</v>
      </c>
      <c r="M5135">
        <v>0</v>
      </c>
      <c r="N5135">
        <v>17</v>
      </c>
      <c r="O5135">
        <v>3700</v>
      </c>
      <c r="P5135">
        <v>11360</v>
      </c>
      <c r="Q5135">
        <v>1926</v>
      </c>
      <c r="R5135">
        <v>2</v>
      </c>
      <c r="S5135" s="1" t="s">
        <v>84</v>
      </c>
      <c r="T5135">
        <v>0</v>
      </c>
      <c r="U5135">
        <v>41297</v>
      </c>
    </row>
    <row r="5136" spans="1:21" x14ac:dyDescent="0.35">
      <c r="A5136">
        <v>4</v>
      </c>
      <c r="B5136" s="1" t="s">
        <v>45712</v>
      </c>
      <c r="C5136" s="1" t="s">
        <v>82</v>
      </c>
      <c r="D5136" t="s">
        <v>83</v>
      </c>
      <c r="E5136">
        <v>1311</v>
      </c>
      <c r="F5136">
        <v>29</v>
      </c>
      <c r="G5136" s="1" t="s">
        <v>47</v>
      </c>
      <c r="H5136" s="1" t="s">
        <v>84</v>
      </c>
      <c r="I5136" s="1" t="s">
        <v>46100</v>
      </c>
      <c r="J5136" s="1" t="s">
        <v>50</v>
      </c>
      <c r="K5136">
        <v>11377</v>
      </c>
      <c r="L5136">
        <v>7</v>
      </c>
      <c r="M5136">
        <v>0</v>
      </c>
      <c r="N5136">
        <v>7</v>
      </c>
      <c r="O5136">
        <v>2600</v>
      </c>
      <c r="P5136">
        <v>4358</v>
      </c>
      <c r="Q5136">
        <v>1985</v>
      </c>
      <c r="R5136">
        <v>2</v>
      </c>
      <c r="S5136" s="1" t="s">
        <v>84</v>
      </c>
      <c r="T5136">
        <v>810000</v>
      </c>
      <c r="U5136">
        <v>41166</v>
      </c>
    </row>
    <row r="5137" spans="1:21" x14ac:dyDescent="0.35">
      <c r="A5137">
        <v>4</v>
      </c>
      <c r="B5137" s="1" t="s">
        <v>45712</v>
      </c>
      <c r="C5137" s="1" t="s">
        <v>82</v>
      </c>
      <c r="D5137">
        <v>2</v>
      </c>
      <c r="E5137">
        <v>1492</v>
      </c>
      <c r="F5137">
        <v>25</v>
      </c>
      <c r="G5137" s="1" t="s">
        <v>47</v>
      </c>
      <c r="H5137" s="1" t="s">
        <v>89</v>
      </c>
      <c r="I5137" s="1" t="s">
        <v>46101</v>
      </c>
      <c r="J5137" s="1" t="s">
        <v>50</v>
      </c>
      <c r="K5137">
        <v>11373</v>
      </c>
      <c r="L5137">
        <v>14</v>
      </c>
      <c r="M5137">
        <v>3</v>
      </c>
      <c r="N5137">
        <v>17</v>
      </c>
      <c r="O5137">
        <v>4000</v>
      </c>
      <c r="P5137">
        <v>14080</v>
      </c>
      <c r="Q5137">
        <v>1927</v>
      </c>
      <c r="R5137">
        <v>2</v>
      </c>
      <c r="S5137" s="1" t="s">
        <v>89</v>
      </c>
      <c r="T5137">
        <v>830500</v>
      </c>
      <c r="U5137">
        <v>41395</v>
      </c>
    </row>
    <row r="5138" spans="1:21" x14ac:dyDescent="0.35">
      <c r="A5138">
        <v>4</v>
      </c>
      <c r="B5138" s="1" t="s">
        <v>45712</v>
      </c>
      <c r="C5138" s="1" t="s">
        <v>82</v>
      </c>
      <c r="D5138" t="s">
        <v>86</v>
      </c>
      <c r="E5138">
        <v>1495</v>
      </c>
      <c r="F5138">
        <v>5</v>
      </c>
      <c r="G5138" s="1" t="s">
        <v>47</v>
      </c>
      <c r="H5138" s="1" t="s">
        <v>393</v>
      </c>
      <c r="I5138" s="1" t="s">
        <v>46102</v>
      </c>
      <c r="J5138" s="1" t="s">
        <v>50</v>
      </c>
      <c r="K5138">
        <v>11373</v>
      </c>
      <c r="L5138">
        <v>4</v>
      </c>
      <c r="M5138">
        <v>0</v>
      </c>
      <c r="N5138">
        <v>4</v>
      </c>
      <c r="O5138">
        <v>4000</v>
      </c>
      <c r="P5138">
        <v>2828</v>
      </c>
      <c r="Q5138">
        <v>1932</v>
      </c>
      <c r="R5138">
        <v>2</v>
      </c>
      <c r="S5138" s="1" t="s">
        <v>393</v>
      </c>
      <c r="T5138">
        <v>0</v>
      </c>
      <c r="U5138">
        <v>41379</v>
      </c>
    </row>
    <row r="5139" spans="1:21" x14ac:dyDescent="0.35">
      <c r="A5139">
        <v>4</v>
      </c>
      <c r="B5139" s="1" t="s">
        <v>45712</v>
      </c>
      <c r="C5139" s="1" t="s">
        <v>82</v>
      </c>
      <c r="D5139">
        <v>2</v>
      </c>
      <c r="E5139">
        <v>1502</v>
      </c>
      <c r="F5139">
        <v>22</v>
      </c>
      <c r="G5139" s="1" t="s">
        <v>47</v>
      </c>
      <c r="H5139" s="1" t="s">
        <v>84</v>
      </c>
      <c r="I5139" s="1" t="s">
        <v>46103</v>
      </c>
      <c r="J5139" s="1" t="s">
        <v>50</v>
      </c>
      <c r="K5139">
        <v>11373</v>
      </c>
      <c r="L5139">
        <v>16</v>
      </c>
      <c r="M5139">
        <v>0</v>
      </c>
      <c r="N5139">
        <v>16</v>
      </c>
      <c r="O5139">
        <v>4875</v>
      </c>
      <c r="P5139">
        <v>16160</v>
      </c>
      <c r="Q5139">
        <v>1964</v>
      </c>
      <c r="R5139">
        <v>2</v>
      </c>
      <c r="S5139" s="1" t="s">
        <v>84</v>
      </c>
      <c r="T5139">
        <v>3575000</v>
      </c>
      <c r="U5139">
        <v>41474</v>
      </c>
    </row>
    <row r="5140" spans="1:21" x14ac:dyDescent="0.35">
      <c r="A5140">
        <v>4</v>
      </c>
      <c r="B5140" s="1" t="s">
        <v>45712</v>
      </c>
      <c r="C5140" s="1" t="s">
        <v>82</v>
      </c>
      <c r="D5140" t="s">
        <v>86</v>
      </c>
      <c r="E5140">
        <v>1506</v>
      </c>
      <c r="F5140">
        <v>19</v>
      </c>
      <c r="G5140" s="1" t="s">
        <v>47</v>
      </c>
      <c r="H5140" s="1" t="s">
        <v>393</v>
      </c>
      <c r="I5140" s="1" t="s">
        <v>46104</v>
      </c>
      <c r="J5140" s="1" t="s">
        <v>50</v>
      </c>
      <c r="K5140">
        <v>11373</v>
      </c>
      <c r="L5140">
        <v>4</v>
      </c>
      <c r="M5140">
        <v>0</v>
      </c>
      <c r="N5140">
        <v>4</v>
      </c>
      <c r="O5140">
        <v>1708</v>
      </c>
      <c r="P5140">
        <v>4201</v>
      </c>
      <c r="Q5140">
        <v>1965</v>
      </c>
      <c r="R5140">
        <v>2</v>
      </c>
      <c r="S5140" s="1" t="s">
        <v>393</v>
      </c>
      <c r="T5140">
        <v>0</v>
      </c>
      <c r="U5140">
        <v>41130</v>
      </c>
    </row>
    <row r="5141" spans="1:21" x14ac:dyDescent="0.35">
      <c r="A5141">
        <v>4</v>
      </c>
      <c r="B5141" s="1" t="s">
        <v>45712</v>
      </c>
      <c r="C5141" s="1" t="s">
        <v>82</v>
      </c>
      <c r="D5141">
        <v>2</v>
      </c>
      <c r="E5141">
        <v>1513</v>
      </c>
      <c r="F5141">
        <v>52</v>
      </c>
      <c r="G5141" s="1" t="s">
        <v>47</v>
      </c>
      <c r="H5141" s="1" t="s">
        <v>84</v>
      </c>
      <c r="I5141" s="1" t="s">
        <v>46105</v>
      </c>
      <c r="J5141" s="1" t="s">
        <v>50</v>
      </c>
      <c r="K5141">
        <v>11373</v>
      </c>
      <c r="L5141">
        <v>16</v>
      </c>
      <c r="M5141">
        <v>0</v>
      </c>
      <c r="N5141">
        <v>16</v>
      </c>
      <c r="O5141">
        <v>4000</v>
      </c>
      <c r="P5141">
        <v>10208</v>
      </c>
      <c r="Q5141">
        <v>1925</v>
      </c>
      <c r="R5141">
        <v>2</v>
      </c>
      <c r="S5141" s="1" t="s">
        <v>84</v>
      </c>
      <c r="T5141">
        <v>1800000</v>
      </c>
      <c r="U5141">
        <v>41473</v>
      </c>
    </row>
    <row r="5142" spans="1:21" x14ac:dyDescent="0.35">
      <c r="A5142">
        <v>4</v>
      </c>
      <c r="B5142" s="1" t="s">
        <v>45712</v>
      </c>
      <c r="C5142" s="1" t="s">
        <v>82</v>
      </c>
      <c r="D5142" t="s">
        <v>86</v>
      </c>
      <c r="E5142">
        <v>1514</v>
      </c>
      <c r="F5142">
        <v>17</v>
      </c>
      <c r="G5142" s="1" t="s">
        <v>47</v>
      </c>
      <c r="H5142" s="1" t="s">
        <v>522</v>
      </c>
      <c r="I5142" s="1" t="s">
        <v>46106</v>
      </c>
      <c r="J5142" s="1" t="s">
        <v>50</v>
      </c>
      <c r="K5142">
        <v>11373</v>
      </c>
      <c r="L5142">
        <v>6</v>
      </c>
      <c r="M5142">
        <v>0</v>
      </c>
      <c r="N5142">
        <v>6</v>
      </c>
      <c r="O5142">
        <v>2600</v>
      </c>
      <c r="P5142">
        <v>4800</v>
      </c>
      <c r="Q5142">
        <v>1928</v>
      </c>
      <c r="R5142">
        <v>2</v>
      </c>
      <c r="S5142" s="1" t="s">
        <v>522</v>
      </c>
      <c r="T5142">
        <v>750000</v>
      </c>
      <c r="U5142">
        <v>41367</v>
      </c>
    </row>
    <row r="5143" spans="1:21" x14ac:dyDescent="0.35">
      <c r="A5143">
        <v>4</v>
      </c>
      <c r="B5143" s="1" t="s">
        <v>45712</v>
      </c>
      <c r="C5143" s="1" t="s">
        <v>82</v>
      </c>
      <c r="D5143" t="s">
        <v>86</v>
      </c>
      <c r="E5143">
        <v>1524</v>
      </c>
      <c r="F5143">
        <v>7</v>
      </c>
      <c r="G5143" s="1" t="s">
        <v>47</v>
      </c>
      <c r="H5143" s="1" t="s">
        <v>1589</v>
      </c>
      <c r="I5143" s="1" t="s">
        <v>46107</v>
      </c>
      <c r="J5143" s="1" t="s">
        <v>50</v>
      </c>
      <c r="K5143">
        <v>11373</v>
      </c>
      <c r="L5143">
        <v>6</v>
      </c>
      <c r="M5143">
        <v>0</v>
      </c>
      <c r="N5143">
        <v>6</v>
      </c>
      <c r="O5143">
        <v>1980</v>
      </c>
      <c r="P5143">
        <v>3798</v>
      </c>
      <c r="Q5143">
        <v>1926</v>
      </c>
      <c r="R5143">
        <v>2</v>
      </c>
      <c r="S5143" s="1" t="s">
        <v>1589</v>
      </c>
      <c r="T5143">
        <v>1170000</v>
      </c>
      <c r="U5143">
        <v>41218</v>
      </c>
    </row>
    <row r="5144" spans="1:21" x14ac:dyDescent="0.35">
      <c r="A5144">
        <v>4</v>
      </c>
      <c r="B5144" s="1" t="s">
        <v>45712</v>
      </c>
      <c r="C5144" s="1" t="s">
        <v>82</v>
      </c>
      <c r="D5144" t="s">
        <v>86</v>
      </c>
      <c r="E5144">
        <v>1528</v>
      </c>
      <c r="F5144">
        <v>72</v>
      </c>
      <c r="G5144" s="1" t="s">
        <v>47</v>
      </c>
      <c r="H5144" s="1" t="s">
        <v>393</v>
      </c>
      <c r="I5144" s="1" t="s">
        <v>46108</v>
      </c>
      <c r="J5144" s="1" t="s">
        <v>50</v>
      </c>
      <c r="K5144">
        <v>11373</v>
      </c>
      <c r="L5144">
        <v>4</v>
      </c>
      <c r="M5144">
        <v>0</v>
      </c>
      <c r="N5144">
        <v>4</v>
      </c>
      <c r="O5144">
        <v>2065</v>
      </c>
      <c r="P5144">
        <v>3276</v>
      </c>
      <c r="Q5144">
        <v>1988</v>
      </c>
      <c r="R5144">
        <v>2</v>
      </c>
      <c r="S5144" s="1" t="s">
        <v>393</v>
      </c>
      <c r="T5144">
        <v>0</v>
      </c>
      <c r="U5144">
        <v>41223</v>
      </c>
    </row>
    <row r="5145" spans="1:21" x14ac:dyDescent="0.35">
      <c r="A5145">
        <v>4</v>
      </c>
      <c r="B5145" s="1" t="s">
        <v>45712</v>
      </c>
      <c r="C5145" s="1" t="s">
        <v>82</v>
      </c>
      <c r="D5145" t="s">
        <v>83</v>
      </c>
      <c r="E5145">
        <v>1565</v>
      </c>
      <c r="F5145">
        <v>28</v>
      </c>
      <c r="G5145" s="1" t="s">
        <v>47</v>
      </c>
      <c r="H5145" s="1" t="s">
        <v>84</v>
      </c>
      <c r="I5145" s="1" t="s">
        <v>46109</v>
      </c>
      <c r="J5145" s="1" t="s">
        <v>50</v>
      </c>
      <c r="K5145">
        <v>11373</v>
      </c>
      <c r="L5145">
        <v>8</v>
      </c>
      <c r="M5145">
        <v>0</v>
      </c>
      <c r="N5145">
        <v>8</v>
      </c>
      <c r="O5145">
        <v>2500</v>
      </c>
      <c r="P5145">
        <v>4050</v>
      </c>
      <c r="Q5145">
        <v>1974</v>
      </c>
      <c r="R5145">
        <v>2</v>
      </c>
      <c r="S5145" s="1" t="s">
        <v>84</v>
      </c>
      <c r="T5145">
        <v>0</v>
      </c>
      <c r="U5145">
        <v>41163</v>
      </c>
    </row>
    <row r="5146" spans="1:21" x14ac:dyDescent="0.35">
      <c r="A5146">
        <v>4</v>
      </c>
      <c r="B5146" s="1" t="s">
        <v>45712</v>
      </c>
      <c r="C5146" s="1" t="s">
        <v>82</v>
      </c>
      <c r="D5146">
        <v>2</v>
      </c>
      <c r="E5146">
        <v>1566</v>
      </c>
      <c r="F5146">
        <v>36</v>
      </c>
      <c r="G5146" s="1" t="s">
        <v>47</v>
      </c>
      <c r="H5146" s="1" t="s">
        <v>84</v>
      </c>
      <c r="I5146" s="1" t="s">
        <v>46110</v>
      </c>
      <c r="J5146" s="1" t="s">
        <v>50</v>
      </c>
      <c r="K5146">
        <v>11373</v>
      </c>
      <c r="L5146">
        <v>21</v>
      </c>
      <c r="M5146">
        <v>0</v>
      </c>
      <c r="N5146">
        <v>21</v>
      </c>
      <c r="O5146">
        <v>5000</v>
      </c>
      <c r="P5146">
        <v>16800</v>
      </c>
      <c r="Q5146">
        <v>1937</v>
      </c>
      <c r="R5146">
        <v>2</v>
      </c>
      <c r="S5146" s="1" t="s">
        <v>84</v>
      </c>
      <c r="T5146">
        <v>2000000</v>
      </c>
      <c r="U5146">
        <v>41187</v>
      </c>
    </row>
    <row r="5147" spans="1:21" x14ac:dyDescent="0.35">
      <c r="A5147">
        <v>4</v>
      </c>
      <c r="B5147" s="1" t="s">
        <v>45712</v>
      </c>
      <c r="C5147" s="1" t="s">
        <v>82</v>
      </c>
      <c r="D5147" t="s">
        <v>83</v>
      </c>
      <c r="E5147">
        <v>1570</v>
      </c>
      <c r="F5147">
        <v>37</v>
      </c>
      <c r="G5147" s="1" t="s">
        <v>47</v>
      </c>
      <c r="H5147" s="1" t="s">
        <v>84</v>
      </c>
      <c r="I5147" s="1" t="s">
        <v>46111</v>
      </c>
      <c r="J5147" s="1" t="s">
        <v>50</v>
      </c>
      <c r="K5147">
        <v>11373</v>
      </c>
      <c r="L5147">
        <v>8</v>
      </c>
      <c r="M5147">
        <v>0</v>
      </c>
      <c r="N5147">
        <v>8</v>
      </c>
      <c r="O5147">
        <v>1285</v>
      </c>
      <c r="P5147">
        <v>3800</v>
      </c>
      <c r="Q5147">
        <v>1931</v>
      </c>
      <c r="R5147">
        <v>2</v>
      </c>
      <c r="S5147" s="1" t="s">
        <v>84</v>
      </c>
      <c r="T5147">
        <v>50000</v>
      </c>
      <c r="U5147">
        <v>41326</v>
      </c>
    </row>
    <row r="5148" spans="1:21" x14ac:dyDescent="0.35">
      <c r="A5148">
        <v>4</v>
      </c>
      <c r="B5148" s="1" t="s">
        <v>45712</v>
      </c>
      <c r="C5148" s="1" t="s">
        <v>82</v>
      </c>
      <c r="D5148" t="s">
        <v>83</v>
      </c>
      <c r="E5148">
        <v>1570</v>
      </c>
      <c r="F5148">
        <v>37</v>
      </c>
      <c r="G5148" s="1" t="s">
        <v>47</v>
      </c>
      <c r="H5148" s="1" t="s">
        <v>84</v>
      </c>
      <c r="I5148" s="1" t="s">
        <v>46111</v>
      </c>
      <c r="J5148" s="1" t="s">
        <v>50</v>
      </c>
      <c r="K5148">
        <v>11373</v>
      </c>
      <c r="L5148">
        <v>8</v>
      </c>
      <c r="M5148">
        <v>0</v>
      </c>
      <c r="N5148">
        <v>8</v>
      </c>
      <c r="O5148">
        <v>1285</v>
      </c>
      <c r="P5148">
        <v>3800</v>
      </c>
      <c r="Q5148">
        <v>1931</v>
      </c>
      <c r="R5148">
        <v>2</v>
      </c>
      <c r="S5148" s="1" t="s">
        <v>84</v>
      </c>
      <c r="T5148">
        <v>600000</v>
      </c>
      <c r="U5148">
        <v>41326</v>
      </c>
    </row>
    <row r="5149" spans="1:21" x14ac:dyDescent="0.35">
      <c r="A5149">
        <v>4</v>
      </c>
      <c r="B5149" s="1" t="s">
        <v>45712</v>
      </c>
      <c r="C5149" s="1" t="s">
        <v>82</v>
      </c>
      <c r="D5149">
        <v>2</v>
      </c>
      <c r="E5149">
        <v>1576</v>
      </c>
      <c r="F5149">
        <v>1</v>
      </c>
      <c r="G5149" s="1" t="s">
        <v>47</v>
      </c>
      <c r="H5149" s="1" t="s">
        <v>84</v>
      </c>
      <c r="I5149" s="1" t="s">
        <v>46112</v>
      </c>
      <c r="J5149" s="1" t="s">
        <v>50</v>
      </c>
      <c r="K5149">
        <v>11373</v>
      </c>
      <c r="L5149">
        <v>20</v>
      </c>
      <c r="M5149">
        <v>0</v>
      </c>
      <c r="N5149">
        <v>20</v>
      </c>
      <c r="O5149">
        <v>5000</v>
      </c>
      <c r="P5149">
        <v>16936</v>
      </c>
      <c r="Q5149">
        <v>1936</v>
      </c>
      <c r="R5149">
        <v>2</v>
      </c>
      <c r="S5149" s="1" t="s">
        <v>84</v>
      </c>
      <c r="T5149">
        <v>1900000</v>
      </c>
      <c r="U5149">
        <v>41458</v>
      </c>
    </row>
    <row r="5150" spans="1:21" x14ac:dyDescent="0.35">
      <c r="A5150">
        <v>4</v>
      </c>
      <c r="B5150" s="1" t="s">
        <v>45712</v>
      </c>
      <c r="C5150" s="1" t="s">
        <v>82</v>
      </c>
      <c r="D5150">
        <v>2</v>
      </c>
      <c r="E5150">
        <v>1595</v>
      </c>
      <c r="F5150">
        <v>38</v>
      </c>
      <c r="G5150" s="1" t="s">
        <v>47</v>
      </c>
      <c r="H5150" s="1" t="s">
        <v>84</v>
      </c>
      <c r="I5150" s="1" t="s">
        <v>46113</v>
      </c>
      <c r="J5150" s="1" t="s">
        <v>50</v>
      </c>
      <c r="K5150">
        <v>11373</v>
      </c>
      <c r="L5150">
        <v>16</v>
      </c>
      <c r="M5150">
        <v>0</v>
      </c>
      <c r="N5150">
        <v>16</v>
      </c>
      <c r="O5150">
        <v>4000</v>
      </c>
      <c r="P5150">
        <v>10258</v>
      </c>
      <c r="Q5150">
        <v>1931</v>
      </c>
      <c r="R5150">
        <v>2</v>
      </c>
      <c r="S5150" s="1" t="s">
        <v>84</v>
      </c>
      <c r="T5150">
        <v>0</v>
      </c>
      <c r="U5150">
        <v>41324</v>
      </c>
    </row>
    <row r="5151" spans="1:21" x14ac:dyDescent="0.35">
      <c r="A5151">
        <v>4</v>
      </c>
      <c r="B5151" s="1" t="s">
        <v>45712</v>
      </c>
      <c r="C5151" s="1" t="s">
        <v>82</v>
      </c>
      <c r="D5151">
        <v>2</v>
      </c>
      <c r="E5151">
        <v>1597</v>
      </c>
      <c r="F5151">
        <v>1</v>
      </c>
      <c r="G5151" s="1" t="s">
        <v>47</v>
      </c>
      <c r="H5151" s="1" t="s">
        <v>84</v>
      </c>
      <c r="I5151" s="1" t="s">
        <v>46114</v>
      </c>
      <c r="J5151" s="1" t="s">
        <v>50</v>
      </c>
      <c r="K5151">
        <v>11373</v>
      </c>
      <c r="L5151">
        <v>16</v>
      </c>
      <c r="M5151">
        <v>0</v>
      </c>
      <c r="N5151">
        <v>16</v>
      </c>
      <c r="O5151">
        <v>3930</v>
      </c>
      <c r="P5151">
        <v>13020</v>
      </c>
      <c r="Q5151">
        <v>1931</v>
      </c>
      <c r="R5151">
        <v>2</v>
      </c>
      <c r="S5151" s="1" t="s">
        <v>84</v>
      </c>
      <c r="T5151">
        <v>1760000</v>
      </c>
      <c r="U5151">
        <v>41470</v>
      </c>
    </row>
    <row r="5152" spans="1:21" x14ac:dyDescent="0.35">
      <c r="A5152">
        <v>4</v>
      </c>
      <c r="B5152" s="1" t="s">
        <v>45712</v>
      </c>
      <c r="C5152" s="1" t="s">
        <v>82</v>
      </c>
      <c r="D5152">
        <v>1</v>
      </c>
      <c r="E5152">
        <v>1604</v>
      </c>
      <c r="F5152">
        <v>15</v>
      </c>
      <c r="G5152" s="1" t="s">
        <v>47</v>
      </c>
      <c r="H5152" s="1" t="s">
        <v>71</v>
      </c>
      <c r="I5152" s="1" t="s">
        <v>46115</v>
      </c>
      <c r="J5152" s="1" t="s">
        <v>50</v>
      </c>
      <c r="K5152">
        <v>11373</v>
      </c>
      <c r="L5152">
        <v>3</v>
      </c>
      <c r="M5152">
        <v>0</v>
      </c>
      <c r="N5152">
        <v>3</v>
      </c>
      <c r="O5152">
        <v>1940</v>
      </c>
      <c r="P5152">
        <v>3694</v>
      </c>
      <c r="Q5152">
        <v>1972</v>
      </c>
      <c r="R5152">
        <v>2</v>
      </c>
      <c r="S5152" s="1" t="s">
        <v>393</v>
      </c>
      <c r="T5152">
        <v>880000</v>
      </c>
      <c r="U5152">
        <v>41341</v>
      </c>
    </row>
    <row r="5153" spans="1:21" x14ac:dyDescent="0.35">
      <c r="A5153">
        <v>4</v>
      </c>
      <c r="B5153" s="1" t="s">
        <v>45712</v>
      </c>
      <c r="C5153" s="1" t="s">
        <v>82</v>
      </c>
      <c r="D5153" t="s">
        <v>86</v>
      </c>
      <c r="E5153">
        <v>1837</v>
      </c>
      <c r="F5153">
        <v>52</v>
      </c>
      <c r="G5153" s="1" t="s">
        <v>47</v>
      </c>
      <c r="H5153" s="1" t="s">
        <v>522</v>
      </c>
      <c r="I5153" s="1" t="s">
        <v>46116</v>
      </c>
      <c r="J5153" s="1" t="s">
        <v>50</v>
      </c>
      <c r="K5153">
        <v>11373</v>
      </c>
      <c r="L5153">
        <v>5</v>
      </c>
      <c r="M5153">
        <v>0</v>
      </c>
      <c r="N5153">
        <v>5</v>
      </c>
      <c r="O5153">
        <v>2000</v>
      </c>
      <c r="P5153">
        <v>4080</v>
      </c>
      <c r="Q5153">
        <v>1985</v>
      </c>
      <c r="R5153">
        <v>2</v>
      </c>
      <c r="S5153" s="1" t="s">
        <v>522</v>
      </c>
      <c r="T5153">
        <v>300000</v>
      </c>
      <c r="U5153">
        <v>41227</v>
      </c>
    </row>
    <row r="5154" spans="1:21" x14ac:dyDescent="0.35">
      <c r="A5154">
        <v>4</v>
      </c>
      <c r="B5154" s="1" t="s">
        <v>45712</v>
      </c>
      <c r="C5154" s="1" t="s">
        <v>82</v>
      </c>
      <c r="D5154" t="s">
        <v>83</v>
      </c>
      <c r="E5154">
        <v>1838</v>
      </c>
      <c r="F5154">
        <v>61</v>
      </c>
      <c r="G5154" s="1" t="s">
        <v>47</v>
      </c>
      <c r="H5154" s="1" t="s">
        <v>84</v>
      </c>
      <c r="I5154" s="1" t="s">
        <v>46117</v>
      </c>
      <c r="J5154" s="1" t="s">
        <v>50</v>
      </c>
      <c r="K5154">
        <v>11373</v>
      </c>
      <c r="L5154">
        <v>7</v>
      </c>
      <c r="M5154">
        <v>0</v>
      </c>
      <c r="N5154">
        <v>7</v>
      </c>
      <c r="O5154">
        <v>2500</v>
      </c>
      <c r="P5154">
        <v>5181</v>
      </c>
      <c r="Q5154">
        <v>2005</v>
      </c>
      <c r="R5154">
        <v>2</v>
      </c>
      <c r="S5154" s="1" t="s">
        <v>84</v>
      </c>
      <c r="T5154">
        <v>1658702</v>
      </c>
      <c r="U5154">
        <v>41291</v>
      </c>
    </row>
    <row r="5155" spans="1:21" x14ac:dyDescent="0.35">
      <c r="A5155">
        <v>4</v>
      </c>
      <c r="B5155" s="1" t="s">
        <v>45712</v>
      </c>
      <c r="C5155" s="1" t="s">
        <v>82</v>
      </c>
      <c r="D5155" t="s">
        <v>83</v>
      </c>
      <c r="E5155">
        <v>1838</v>
      </c>
      <c r="F5155">
        <v>63</v>
      </c>
      <c r="G5155" s="1" t="s">
        <v>47</v>
      </c>
      <c r="H5155" s="1" t="s">
        <v>84</v>
      </c>
      <c r="I5155" s="1" t="s">
        <v>46118</v>
      </c>
      <c r="J5155" s="1" t="s">
        <v>50</v>
      </c>
      <c r="K5155">
        <v>11373</v>
      </c>
      <c r="L5155">
        <v>7</v>
      </c>
      <c r="M5155">
        <v>0</v>
      </c>
      <c r="N5155">
        <v>7</v>
      </c>
      <c r="O5155">
        <v>2400</v>
      </c>
      <c r="P5155">
        <v>5181</v>
      </c>
      <c r="Q5155">
        <v>2006</v>
      </c>
      <c r="R5155">
        <v>2</v>
      </c>
      <c r="S5155" s="1" t="s">
        <v>84</v>
      </c>
      <c r="T5155">
        <v>1658702</v>
      </c>
      <c r="U5155">
        <v>41291</v>
      </c>
    </row>
    <row r="5156" spans="1:21" x14ac:dyDescent="0.35">
      <c r="A5156">
        <v>4</v>
      </c>
      <c r="B5156" s="1" t="s">
        <v>45712</v>
      </c>
      <c r="C5156" s="1" t="s">
        <v>82</v>
      </c>
      <c r="D5156" t="s">
        <v>86</v>
      </c>
      <c r="E5156">
        <v>1855</v>
      </c>
      <c r="F5156">
        <v>41</v>
      </c>
      <c r="G5156" s="1" t="s">
        <v>47</v>
      </c>
      <c r="H5156" s="1" t="s">
        <v>393</v>
      </c>
      <c r="I5156" s="1" t="s">
        <v>46119</v>
      </c>
      <c r="J5156" s="1" t="s">
        <v>50</v>
      </c>
      <c r="K5156">
        <v>11373</v>
      </c>
      <c r="L5156">
        <v>4</v>
      </c>
      <c r="M5156">
        <v>0</v>
      </c>
      <c r="N5156">
        <v>4</v>
      </c>
      <c r="O5156">
        <v>1875</v>
      </c>
      <c r="P5156">
        <v>3645</v>
      </c>
      <c r="Q5156">
        <v>1970</v>
      </c>
      <c r="R5156">
        <v>2</v>
      </c>
      <c r="S5156" s="1" t="s">
        <v>393</v>
      </c>
      <c r="T5156">
        <v>0</v>
      </c>
      <c r="U5156">
        <v>41163</v>
      </c>
    </row>
    <row r="5157" spans="1:21" x14ac:dyDescent="0.35">
      <c r="A5157">
        <v>4</v>
      </c>
      <c r="B5157" s="1" t="s">
        <v>45712</v>
      </c>
      <c r="C5157" s="1" t="s">
        <v>82</v>
      </c>
      <c r="D5157" t="s">
        <v>86</v>
      </c>
      <c r="E5157">
        <v>1855</v>
      </c>
      <c r="F5157">
        <v>140</v>
      </c>
      <c r="G5157" s="1" t="s">
        <v>47</v>
      </c>
      <c r="H5157" s="1" t="s">
        <v>393</v>
      </c>
      <c r="I5157" s="1" t="s">
        <v>46120</v>
      </c>
      <c r="J5157" s="1" t="s">
        <v>50</v>
      </c>
      <c r="K5157">
        <v>11373</v>
      </c>
      <c r="L5157">
        <v>4</v>
      </c>
      <c r="M5157">
        <v>0</v>
      </c>
      <c r="N5157">
        <v>4</v>
      </c>
      <c r="O5157">
        <v>1875</v>
      </c>
      <c r="P5157">
        <v>3645</v>
      </c>
      <c r="Q5157">
        <v>1970</v>
      </c>
      <c r="R5157">
        <v>2</v>
      </c>
      <c r="S5157" s="1" t="s">
        <v>393</v>
      </c>
      <c r="T5157">
        <v>250000</v>
      </c>
      <c r="U5157">
        <v>41326</v>
      </c>
    </row>
    <row r="5158" spans="1:21" x14ac:dyDescent="0.35">
      <c r="A5158">
        <v>4</v>
      </c>
      <c r="B5158" s="1" t="s">
        <v>45712</v>
      </c>
      <c r="C5158" s="1" t="s">
        <v>82</v>
      </c>
      <c r="D5158" t="s">
        <v>86</v>
      </c>
      <c r="E5158">
        <v>1862</v>
      </c>
      <c r="F5158">
        <v>18</v>
      </c>
      <c r="G5158" s="1" t="s">
        <v>47</v>
      </c>
      <c r="H5158" s="1" t="s">
        <v>393</v>
      </c>
      <c r="I5158" s="1" t="s">
        <v>46121</v>
      </c>
      <c r="J5158" s="1" t="s">
        <v>50</v>
      </c>
      <c r="K5158">
        <v>11373</v>
      </c>
      <c r="L5158">
        <v>4</v>
      </c>
      <c r="M5158">
        <v>0</v>
      </c>
      <c r="N5158">
        <v>4</v>
      </c>
      <c r="O5158">
        <v>1875</v>
      </c>
      <c r="P5158">
        <v>3750</v>
      </c>
      <c r="Q5158">
        <v>1975</v>
      </c>
      <c r="R5158">
        <v>2</v>
      </c>
      <c r="S5158" s="1" t="s">
        <v>393</v>
      </c>
      <c r="T5158">
        <v>0</v>
      </c>
      <c r="U5158">
        <v>41353</v>
      </c>
    </row>
    <row r="5159" spans="1:21" x14ac:dyDescent="0.35">
      <c r="A5159">
        <v>4</v>
      </c>
      <c r="B5159" s="1" t="s">
        <v>45712</v>
      </c>
      <c r="C5159" s="1" t="s">
        <v>82</v>
      </c>
      <c r="D5159" t="s">
        <v>86</v>
      </c>
      <c r="E5159">
        <v>1868</v>
      </c>
      <c r="F5159">
        <v>29</v>
      </c>
      <c r="G5159" s="1" t="s">
        <v>47</v>
      </c>
      <c r="H5159" s="1" t="s">
        <v>522</v>
      </c>
      <c r="I5159" s="1" t="s">
        <v>46122</v>
      </c>
      <c r="J5159" s="1" t="s">
        <v>50</v>
      </c>
      <c r="K5159">
        <v>11373</v>
      </c>
      <c r="L5159">
        <v>5</v>
      </c>
      <c r="M5159">
        <v>0</v>
      </c>
      <c r="N5159">
        <v>5</v>
      </c>
      <c r="O5159">
        <v>2000</v>
      </c>
      <c r="P5159">
        <v>3360</v>
      </c>
      <c r="Q5159">
        <v>1989</v>
      </c>
      <c r="R5159">
        <v>2</v>
      </c>
      <c r="S5159" s="1" t="s">
        <v>522</v>
      </c>
      <c r="T5159">
        <v>800000</v>
      </c>
      <c r="U5159">
        <v>41297</v>
      </c>
    </row>
    <row r="5160" spans="1:21" x14ac:dyDescent="0.35">
      <c r="A5160">
        <v>4</v>
      </c>
      <c r="B5160" s="1" t="s">
        <v>45712</v>
      </c>
      <c r="C5160" s="1" t="s">
        <v>82</v>
      </c>
      <c r="D5160" t="s">
        <v>86</v>
      </c>
      <c r="E5160">
        <v>2475</v>
      </c>
      <c r="F5160">
        <v>6</v>
      </c>
      <c r="G5160" s="1" t="s">
        <v>47</v>
      </c>
      <c r="H5160" s="1" t="s">
        <v>393</v>
      </c>
      <c r="I5160" s="1" t="s">
        <v>46123</v>
      </c>
      <c r="J5160" s="1" t="s">
        <v>50</v>
      </c>
      <c r="K5160">
        <v>11373</v>
      </c>
      <c r="L5160">
        <v>4</v>
      </c>
      <c r="M5160">
        <v>0</v>
      </c>
      <c r="N5160">
        <v>4</v>
      </c>
      <c r="O5160">
        <v>1911</v>
      </c>
      <c r="P5160">
        <v>3973</v>
      </c>
      <c r="Q5160">
        <v>2012</v>
      </c>
      <c r="R5160">
        <v>2</v>
      </c>
      <c r="S5160" s="1" t="s">
        <v>393</v>
      </c>
      <c r="T5160">
        <v>1406291</v>
      </c>
      <c r="U5160">
        <v>41367</v>
      </c>
    </row>
    <row r="5161" spans="1:21" x14ac:dyDescent="0.35">
      <c r="A5161">
        <v>4</v>
      </c>
      <c r="B5161" s="1" t="s">
        <v>45712</v>
      </c>
      <c r="C5161" s="1" t="s">
        <v>82</v>
      </c>
      <c r="D5161" t="s">
        <v>86</v>
      </c>
      <c r="E5161">
        <v>2475</v>
      </c>
      <c r="F5161">
        <v>109</v>
      </c>
      <c r="G5161" s="1" t="s">
        <v>47</v>
      </c>
      <c r="H5161" s="1" t="s">
        <v>393</v>
      </c>
      <c r="I5161" s="1" t="s">
        <v>46124</v>
      </c>
      <c r="J5161" s="1" t="s">
        <v>50</v>
      </c>
      <c r="K5161">
        <v>11373</v>
      </c>
      <c r="L5161">
        <v>4</v>
      </c>
      <c r="M5161">
        <v>0</v>
      </c>
      <c r="N5161">
        <v>4</v>
      </c>
      <c r="O5161">
        <v>1807</v>
      </c>
      <c r="P5161">
        <v>4809</v>
      </c>
      <c r="Q5161">
        <v>2011</v>
      </c>
      <c r="R5161">
        <v>2</v>
      </c>
      <c r="S5161" s="1" t="s">
        <v>393</v>
      </c>
      <c r="T5161">
        <v>0</v>
      </c>
      <c r="U5161">
        <v>41271</v>
      </c>
    </row>
    <row r="5162" spans="1:21" x14ac:dyDescent="0.35">
      <c r="A5162">
        <v>4</v>
      </c>
      <c r="B5162" s="1" t="s">
        <v>45712</v>
      </c>
      <c r="C5162" s="1" t="s">
        <v>82</v>
      </c>
      <c r="D5162" t="s">
        <v>86</v>
      </c>
      <c r="E5162">
        <v>2808</v>
      </c>
      <c r="F5162">
        <v>66</v>
      </c>
      <c r="G5162" s="1" t="s">
        <v>47</v>
      </c>
      <c r="H5162" s="1" t="s">
        <v>393</v>
      </c>
      <c r="I5162" s="1" t="s">
        <v>46125</v>
      </c>
      <c r="J5162" s="1" t="s">
        <v>50</v>
      </c>
      <c r="K5162">
        <v>11378</v>
      </c>
      <c r="L5162">
        <v>4</v>
      </c>
      <c r="M5162">
        <v>0</v>
      </c>
      <c r="N5162">
        <v>4</v>
      </c>
      <c r="O5162">
        <v>9000</v>
      </c>
      <c r="P5162">
        <v>1500</v>
      </c>
      <c r="Q5162">
        <v>1930</v>
      </c>
      <c r="R5162">
        <v>2</v>
      </c>
      <c r="S5162" s="1" t="s">
        <v>393</v>
      </c>
      <c r="T5162">
        <v>999000</v>
      </c>
      <c r="U5162">
        <v>41437</v>
      </c>
    </row>
    <row r="5163" spans="1:21" x14ac:dyDescent="0.35">
      <c r="A5163">
        <v>4</v>
      </c>
      <c r="B5163" s="1" t="s">
        <v>45712</v>
      </c>
      <c r="C5163" s="1" t="s">
        <v>82</v>
      </c>
      <c r="D5163" t="s">
        <v>86</v>
      </c>
      <c r="E5163">
        <v>2808</v>
      </c>
      <c r="F5163">
        <v>66</v>
      </c>
      <c r="G5163" s="1" t="s">
        <v>47</v>
      </c>
      <c r="H5163" s="1" t="s">
        <v>393</v>
      </c>
      <c r="I5163" s="1" t="s">
        <v>46125</v>
      </c>
      <c r="J5163" s="1" t="s">
        <v>50</v>
      </c>
      <c r="K5163">
        <v>11378</v>
      </c>
      <c r="L5163">
        <v>4</v>
      </c>
      <c r="M5163">
        <v>0</v>
      </c>
      <c r="N5163">
        <v>4</v>
      </c>
      <c r="O5163">
        <v>9000</v>
      </c>
      <c r="P5163">
        <v>1500</v>
      </c>
      <c r="Q5163">
        <v>1930</v>
      </c>
      <c r="R5163">
        <v>2</v>
      </c>
      <c r="S5163" s="1" t="s">
        <v>393</v>
      </c>
      <c r="T5163">
        <v>999000</v>
      </c>
      <c r="U5163">
        <v>41180</v>
      </c>
    </row>
    <row r="5164" spans="1:21" x14ac:dyDescent="0.35">
      <c r="A5164">
        <v>4</v>
      </c>
      <c r="B5164" s="1" t="s">
        <v>45712</v>
      </c>
      <c r="C5164" s="1" t="s">
        <v>82</v>
      </c>
      <c r="D5164" t="s">
        <v>83</v>
      </c>
      <c r="E5164">
        <v>2864</v>
      </c>
      <c r="F5164">
        <v>3</v>
      </c>
      <c r="G5164" s="1" t="s">
        <v>47</v>
      </c>
      <c r="H5164" s="1" t="s">
        <v>84</v>
      </c>
      <c r="I5164" s="1" t="s">
        <v>46126</v>
      </c>
      <c r="J5164" s="1" t="s">
        <v>50</v>
      </c>
      <c r="K5164">
        <v>11373</v>
      </c>
      <c r="L5164">
        <v>10</v>
      </c>
      <c r="M5164">
        <v>0</v>
      </c>
      <c r="N5164">
        <v>10</v>
      </c>
      <c r="O5164">
        <v>4021</v>
      </c>
      <c r="P5164">
        <v>7134</v>
      </c>
      <c r="Q5164">
        <v>1941</v>
      </c>
      <c r="R5164">
        <v>2</v>
      </c>
      <c r="S5164" s="1" t="s">
        <v>84</v>
      </c>
      <c r="T5164">
        <v>1745000</v>
      </c>
      <c r="U5164">
        <v>41262</v>
      </c>
    </row>
    <row r="5165" spans="1:21" x14ac:dyDescent="0.35">
      <c r="A5165">
        <v>4</v>
      </c>
      <c r="B5165" s="1" t="s">
        <v>45712</v>
      </c>
      <c r="C5165" s="1" t="s">
        <v>82</v>
      </c>
      <c r="D5165" t="s">
        <v>86</v>
      </c>
      <c r="E5165">
        <v>2868</v>
      </c>
      <c r="F5165">
        <v>25</v>
      </c>
      <c r="G5165" s="1" t="s">
        <v>47</v>
      </c>
      <c r="H5165" s="1" t="s">
        <v>522</v>
      </c>
      <c r="I5165" s="1" t="s">
        <v>46127</v>
      </c>
      <c r="J5165" s="1" t="s">
        <v>50</v>
      </c>
      <c r="K5165">
        <v>11373</v>
      </c>
      <c r="L5165">
        <v>6</v>
      </c>
      <c r="M5165">
        <v>0</v>
      </c>
      <c r="N5165">
        <v>6</v>
      </c>
      <c r="O5165">
        <v>2500</v>
      </c>
      <c r="P5165">
        <v>4320</v>
      </c>
      <c r="Q5165">
        <v>1921</v>
      </c>
      <c r="R5165">
        <v>2</v>
      </c>
      <c r="S5165" s="1" t="s">
        <v>522</v>
      </c>
      <c r="T5165">
        <v>1050000</v>
      </c>
      <c r="U5165">
        <v>41289</v>
      </c>
    </row>
    <row r="5166" spans="1:21" x14ac:dyDescent="0.35">
      <c r="A5166">
        <v>4</v>
      </c>
      <c r="B5166" s="1" t="s">
        <v>45712</v>
      </c>
      <c r="C5166" s="1" t="s">
        <v>82</v>
      </c>
      <c r="D5166" t="s">
        <v>86</v>
      </c>
      <c r="E5166">
        <v>2876</v>
      </c>
      <c r="F5166">
        <v>9</v>
      </c>
      <c r="G5166" s="1" t="s">
        <v>47</v>
      </c>
      <c r="H5166" s="1" t="s">
        <v>393</v>
      </c>
      <c r="I5166" s="1" t="s">
        <v>46128</v>
      </c>
      <c r="J5166" s="1" t="s">
        <v>50</v>
      </c>
      <c r="K5166">
        <v>11373</v>
      </c>
      <c r="L5166">
        <v>4</v>
      </c>
      <c r="M5166">
        <v>0</v>
      </c>
      <c r="N5166">
        <v>4</v>
      </c>
      <c r="O5166">
        <v>2531</v>
      </c>
      <c r="P5166">
        <v>3840</v>
      </c>
      <c r="Q5166">
        <v>1965</v>
      </c>
      <c r="R5166">
        <v>2</v>
      </c>
      <c r="S5166" s="1" t="s">
        <v>393</v>
      </c>
      <c r="T5166">
        <v>0</v>
      </c>
      <c r="U5166">
        <v>41409</v>
      </c>
    </row>
    <row r="5167" spans="1:21" x14ac:dyDescent="0.35">
      <c r="A5167">
        <v>4</v>
      </c>
      <c r="B5167" s="1" t="s">
        <v>45712</v>
      </c>
      <c r="C5167" s="1" t="s">
        <v>541</v>
      </c>
      <c r="D5167" t="s">
        <v>83</v>
      </c>
      <c r="E5167">
        <v>1310</v>
      </c>
      <c r="F5167">
        <v>77</v>
      </c>
      <c r="G5167" s="1" t="s">
        <v>47</v>
      </c>
      <c r="H5167" s="1" t="s">
        <v>542</v>
      </c>
      <c r="I5167" s="1" t="s">
        <v>46129</v>
      </c>
      <c r="J5167" s="1" t="s">
        <v>50</v>
      </c>
      <c r="K5167">
        <v>11377</v>
      </c>
      <c r="L5167">
        <v>9</v>
      </c>
      <c r="M5167">
        <v>0</v>
      </c>
      <c r="N5167">
        <v>9</v>
      </c>
      <c r="O5167">
        <v>2900</v>
      </c>
      <c r="P5167">
        <v>9050</v>
      </c>
      <c r="Q5167">
        <v>2011</v>
      </c>
      <c r="R5167">
        <v>2</v>
      </c>
      <c r="S5167" s="1" t="s">
        <v>542</v>
      </c>
      <c r="T5167">
        <v>2423000</v>
      </c>
      <c r="U5167">
        <v>41442</v>
      </c>
    </row>
    <row r="5168" spans="1:21" x14ac:dyDescent="0.35">
      <c r="A5168">
        <v>4</v>
      </c>
      <c r="B5168" s="1" t="s">
        <v>45712</v>
      </c>
      <c r="C5168" s="1" t="s">
        <v>541</v>
      </c>
      <c r="D5168">
        <v>2</v>
      </c>
      <c r="E5168">
        <v>1518</v>
      </c>
      <c r="F5168">
        <v>47</v>
      </c>
      <c r="G5168" s="1" t="s">
        <v>47</v>
      </c>
      <c r="H5168" s="1" t="s">
        <v>542</v>
      </c>
      <c r="I5168" s="1" t="s">
        <v>46130</v>
      </c>
      <c r="J5168" s="1" t="s">
        <v>50</v>
      </c>
      <c r="K5168">
        <v>11373</v>
      </c>
      <c r="L5168">
        <v>21</v>
      </c>
      <c r="M5168">
        <v>0</v>
      </c>
      <c r="N5168">
        <v>21</v>
      </c>
      <c r="O5168">
        <v>5300</v>
      </c>
      <c r="P5168">
        <v>19101</v>
      </c>
      <c r="Q5168">
        <v>1992</v>
      </c>
      <c r="R5168">
        <v>2</v>
      </c>
      <c r="S5168" s="1" t="s">
        <v>542</v>
      </c>
      <c r="T5168">
        <v>0</v>
      </c>
      <c r="U5168">
        <v>41331</v>
      </c>
    </row>
    <row r="5169" spans="1:21" x14ac:dyDescent="0.35">
      <c r="A5169">
        <v>4</v>
      </c>
      <c r="B5169" s="1" t="s">
        <v>45712</v>
      </c>
      <c r="C5169" s="1" t="s">
        <v>541</v>
      </c>
      <c r="D5169">
        <v>2</v>
      </c>
      <c r="E5169">
        <v>1553</v>
      </c>
      <c r="F5169">
        <v>28</v>
      </c>
      <c r="G5169" s="1" t="s">
        <v>47</v>
      </c>
      <c r="H5169" s="1" t="s">
        <v>542</v>
      </c>
      <c r="I5169" s="1" t="s">
        <v>46131</v>
      </c>
      <c r="J5169" s="1" t="s">
        <v>50</v>
      </c>
      <c r="K5169">
        <v>11373</v>
      </c>
      <c r="L5169">
        <v>77</v>
      </c>
      <c r="M5169">
        <v>0</v>
      </c>
      <c r="N5169">
        <v>77</v>
      </c>
      <c r="O5169">
        <v>12500</v>
      </c>
      <c r="P5169">
        <v>53250</v>
      </c>
      <c r="Q5169">
        <v>1960</v>
      </c>
      <c r="R5169">
        <v>2</v>
      </c>
      <c r="S5169" s="1" t="s">
        <v>542</v>
      </c>
      <c r="T5169">
        <v>9000000</v>
      </c>
      <c r="U5169">
        <v>41473</v>
      </c>
    </row>
    <row r="5170" spans="1:21" x14ac:dyDescent="0.35">
      <c r="A5170">
        <v>4</v>
      </c>
      <c r="B5170" s="1" t="s">
        <v>45712</v>
      </c>
      <c r="C5170" s="1" t="s">
        <v>541</v>
      </c>
      <c r="D5170">
        <v>2</v>
      </c>
      <c r="E5170">
        <v>1569</v>
      </c>
      <c r="F5170">
        <v>1</v>
      </c>
      <c r="G5170" s="1" t="s">
        <v>47</v>
      </c>
      <c r="H5170" s="1" t="s">
        <v>542</v>
      </c>
      <c r="I5170" s="1" t="s">
        <v>46132</v>
      </c>
      <c r="J5170" s="1" t="s">
        <v>50</v>
      </c>
      <c r="K5170">
        <v>11373</v>
      </c>
      <c r="L5170">
        <v>96</v>
      </c>
      <c r="M5170">
        <v>0</v>
      </c>
      <c r="N5170">
        <v>96</v>
      </c>
      <c r="O5170">
        <v>20000</v>
      </c>
      <c r="P5170">
        <v>89293</v>
      </c>
      <c r="Q5170">
        <v>1941</v>
      </c>
      <c r="R5170">
        <v>2</v>
      </c>
      <c r="S5170" s="1" t="s">
        <v>542</v>
      </c>
      <c r="T5170">
        <v>12150000</v>
      </c>
      <c r="U5170">
        <v>41254</v>
      </c>
    </row>
    <row r="5171" spans="1:21" x14ac:dyDescent="0.35">
      <c r="A5171">
        <v>4</v>
      </c>
      <c r="B5171" s="1" t="s">
        <v>45712</v>
      </c>
      <c r="C5171" s="1" t="s">
        <v>541</v>
      </c>
      <c r="D5171">
        <v>2</v>
      </c>
      <c r="E5171">
        <v>1570</v>
      </c>
      <c r="F5171">
        <v>52</v>
      </c>
      <c r="G5171" s="1" t="s">
        <v>47</v>
      </c>
      <c r="H5171" s="1" t="s">
        <v>542</v>
      </c>
      <c r="I5171" s="1" t="s">
        <v>46133</v>
      </c>
      <c r="J5171" s="1" t="s">
        <v>50</v>
      </c>
      <c r="K5171">
        <v>11373</v>
      </c>
      <c r="L5171">
        <v>39</v>
      </c>
      <c r="M5171">
        <v>0</v>
      </c>
      <c r="N5171">
        <v>39</v>
      </c>
      <c r="O5171">
        <v>7500</v>
      </c>
      <c r="P5171">
        <v>29070</v>
      </c>
      <c r="Q5171">
        <v>1964</v>
      </c>
      <c r="R5171">
        <v>2</v>
      </c>
      <c r="S5171" s="1" t="s">
        <v>542</v>
      </c>
      <c r="T5171">
        <v>4800000</v>
      </c>
      <c r="U5171">
        <v>41473</v>
      </c>
    </row>
    <row r="5172" spans="1:21" x14ac:dyDescent="0.35">
      <c r="A5172">
        <v>4</v>
      </c>
      <c r="B5172" s="1" t="s">
        <v>45712</v>
      </c>
      <c r="C5172" s="1" t="s">
        <v>541</v>
      </c>
      <c r="D5172">
        <v>2</v>
      </c>
      <c r="E5172">
        <v>1872</v>
      </c>
      <c r="F5172">
        <v>25</v>
      </c>
      <c r="G5172" s="1" t="s">
        <v>47</v>
      </c>
      <c r="H5172" s="1" t="s">
        <v>542</v>
      </c>
      <c r="I5172" s="1" t="s">
        <v>46134</v>
      </c>
      <c r="J5172" s="1" t="s">
        <v>50</v>
      </c>
      <c r="K5172">
        <v>11373</v>
      </c>
      <c r="L5172">
        <v>112</v>
      </c>
      <c r="M5172">
        <v>0</v>
      </c>
      <c r="N5172">
        <v>112</v>
      </c>
      <c r="O5172">
        <v>34710</v>
      </c>
      <c r="P5172">
        <v>107390</v>
      </c>
      <c r="Q5172">
        <v>1964</v>
      </c>
      <c r="R5172">
        <v>2</v>
      </c>
      <c r="S5172" s="1" t="s">
        <v>542</v>
      </c>
      <c r="T5172">
        <v>8600000</v>
      </c>
      <c r="U5172">
        <v>41456</v>
      </c>
    </row>
    <row r="5173" spans="1:21" x14ac:dyDescent="0.35">
      <c r="A5173">
        <v>4</v>
      </c>
      <c r="B5173" s="1" t="s">
        <v>45712</v>
      </c>
      <c r="C5173" s="1" t="s">
        <v>94</v>
      </c>
      <c r="D5173">
        <v>2</v>
      </c>
      <c r="E5173">
        <v>1312</v>
      </c>
      <c r="F5173">
        <v>43</v>
      </c>
      <c r="G5173" s="1" t="s">
        <v>47</v>
      </c>
      <c r="H5173" s="1" t="s">
        <v>95</v>
      </c>
      <c r="I5173" s="1" t="s">
        <v>46135</v>
      </c>
      <c r="J5173" s="1" t="s">
        <v>50</v>
      </c>
      <c r="K5173">
        <v>11377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965</v>
      </c>
      <c r="R5173">
        <v>2</v>
      </c>
      <c r="S5173" s="1" t="s">
        <v>95</v>
      </c>
      <c r="T5173">
        <v>160000</v>
      </c>
      <c r="U5173">
        <v>41227</v>
      </c>
    </row>
    <row r="5174" spans="1:21" x14ac:dyDescent="0.35">
      <c r="A5174">
        <v>4</v>
      </c>
      <c r="B5174" s="1" t="s">
        <v>45712</v>
      </c>
      <c r="C5174" s="1" t="s">
        <v>94</v>
      </c>
      <c r="D5174">
        <v>2</v>
      </c>
      <c r="E5174">
        <v>1312</v>
      </c>
      <c r="F5174">
        <v>43</v>
      </c>
      <c r="G5174" s="1" t="s">
        <v>47</v>
      </c>
      <c r="H5174" s="1" t="s">
        <v>95</v>
      </c>
      <c r="I5174" s="1" t="s">
        <v>46136</v>
      </c>
      <c r="J5174" s="1" t="s">
        <v>50</v>
      </c>
      <c r="K5174">
        <v>11377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1965</v>
      </c>
      <c r="R5174">
        <v>2</v>
      </c>
      <c r="S5174" s="1" t="s">
        <v>95</v>
      </c>
      <c r="T5174">
        <v>180000</v>
      </c>
      <c r="U5174">
        <v>41304</v>
      </c>
    </row>
    <row r="5175" spans="1:21" x14ac:dyDescent="0.35">
      <c r="A5175">
        <v>4</v>
      </c>
      <c r="B5175" s="1" t="s">
        <v>45712</v>
      </c>
      <c r="C5175" s="1" t="s">
        <v>94</v>
      </c>
      <c r="D5175">
        <v>2</v>
      </c>
      <c r="E5175">
        <v>1312</v>
      </c>
      <c r="F5175">
        <v>43</v>
      </c>
      <c r="G5175" s="1" t="s">
        <v>47</v>
      </c>
      <c r="H5175" s="1" t="s">
        <v>95</v>
      </c>
      <c r="I5175" s="1" t="s">
        <v>46137</v>
      </c>
      <c r="J5175" s="1" t="s">
        <v>50</v>
      </c>
      <c r="K5175">
        <v>11377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1965</v>
      </c>
      <c r="R5175">
        <v>2</v>
      </c>
      <c r="S5175" s="1" t="s">
        <v>95</v>
      </c>
      <c r="T5175">
        <v>175000</v>
      </c>
      <c r="U5175">
        <v>41348</v>
      </c>
    </row>
    <row r="5176" spans="1:21" x14ac:dyDescent="0.35">
      <c r="A5176">
        <v>4</v>
      </c>
      <c r="B5176" s="1" t="s">
        <v>45712</v>
      </c>
      <c r="C5176" s="1" t="s">
        <v>94</v>
      </c>
      <c r="D5176">
        <v>2</v>
      </c>
      <c r="E5176">
        <v>1312</v>
      </c>
      <c r="F5176">
        <v>43</v>
      </c>
      <c r="G5176" s="1" t="s">
        <v>47</v>
      </c>
      <c r="H5176" s="1" t="s">
        <v>95</v>
      </c>
      <c r="I5176" s="1" t="s">
        <v>46138</v>
      </c>
      <c r="J5176" s="1" t="s">
        <v>50</v>
      </c>
      <c r="K5176">
        <v>11377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1965</v>
      </c>
      <c r="R5176">
        <v>2</v>
      </c>
      <c r="S5176" s="1" t="s">
        <v>95</v>
      </c>
      <c r="T5176">
        <v>185000</v>
      </c>
      <c r="U5176">
        <v>41471</v>
      </c>
    </row>
    <row r="5177" spans="1:21" x14ac:dyDescent="0.35">
      <c r="A5177">
        <v>4</v>
      </c>
      <c r="B5177" s="1" t="s">
        <v>45712</v>
      </c>
      <c r="C5177" s="1" t="s">
        <v>94</v>
      </c>
      <c r="D5177">
        <v>2</v>
      </c>
      <c r="E5177">
        <v>1312</v>
      </c>
      <c r="F5177">
        <v>43</v>
      </c>
      <c r="G5177" s="1" t="s">
        <v>47</v>
      </c>
      <c r="H5177" s="1" t="s">
        <v>95</v>
      </c>
      <c r="I5177" s="1" t="s">
        <v>46139</v>
      </c>
      <c r="J5177" s="1" t="s">
        <v>50</v>
      </c>
      <c r="K5177">
        <v>11377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1965</v>
      </c>
      <c r="R5177">
        <v>2</v>
      </c>
      <c r="S5177" s="1" t="s">
        <v>95</v>
      </c>
      <c r="T5177">
        <v>175000</v>
      </c>
      <c r="U5177">
        <v>41270</v>
      </c>
    </row>
    <row r="5178" spans="1:21" x14ac:dyDescent="0.35">
      <c r="A5178">
        <v>4</v>
      </c>
      <c r="B5178" s="1" t="s">
        <v>45712</v>
      </c>
      <c r="C5178" s="1" t="s">
        <v>94</v>
      </c>
      <c r="D5178">
        <v>2</v>
      </c>
      <c r="E5178">
        <v>1488</v>
      </c>
      <c r="F5178">
        <v>42</v>
      </c>
      <c r="G5178" s="1" t="s">
        <v>47</v>
      </c>
      <c r="H5178" s="1" t="s">
        <v>95</v>
      </c>
      <c r="I5178" s="1" t="s">
        <v>46140</v>
      </c>
      <c r="J5178" s="1" t="s">
        <v>50</v>
      </c>
      <c r="K5178">
        <v>11373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1941</v>
      </c>
      <c r="R5178">
        <v>2</v>
      </c>
      <c r="S5178" s="1" t="s">
        <v>95</v>
      </c>
      <c r="T5178">
        <v>0</v>
      </c>
      <c r="U5178">
        <v>41173</v>
      </c>
    </row>
    <row r="5179" spans="1:21" x14ac:dyDescent="0.35">
      <c r="A5179">
        <v>4</v>
      </c>
      <c r="B5179" s="1" t="s">
        <v>45712</v>
      </c>
      <c r="C5179" s="1" t="s">
        <v>94</v>
      </c>
      <c r="D5179">
        <v>2</v>
      </c>
      <c r="E5179">
        <v>1488</v>
      </c>
      <c r="F5179">
        <v>42</v>
      </c>
      <c r="G5179" s="1" t="s">
        <v>47</v>
      </c>
      <c r="H5179" s="1" t="s">
        <v>95</v>
      </c>
      <c r="I5179" s="1" t="s">
        <v>46141</v>
      </c>
      <c r="J5179" s="1" t="s">
        <v>50</v>
      </c>
      <c r="K5179">
        <v>11373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1941</v>
      </c>
      <c r="R5179">
        <v>2</v>
      </c>
      <c r="S5179" s="1" t="s">
        <v>95</v>
      </c>
      <c r="T5179">
        <v>240000</v>
      </c>
      <c r="U5179">
        <v>41179</v>
      </c>
    </row>
    <row r="5180" spans="1:21" x14ac:dyDescent="0.35">
      <c r="A5180">
        <v>4</v>
      </c>
      <c r="B5180" s="1" t="s">
        <v>45712</v>
      </c>
      <c r="C5180" s="1" t="s">
        <v>94</v>
      </c>
      <c r="D5180">
        <v>2</v>
      </c>
      <c r="E5180">
        <v>1488</v>
      </c>
      <c r="F5180">
        <v>42</v>
      </c>
      <c r="G5180" s="1" t="s">
        <v>47</v>
      </c>
      <c r="H5180" s="1" t="s">
        <v>95</v>
      </c>
      <c r="I5180" s="1" t="s">
        <v>46142</v>
      </c>
      <c r="J5180" s="1" t="s">
        <v>50</v>
      </c>
      <c r="K5180">
        <v>11373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1941</v>
      </c>
      <c r="R5180">
        <v>2</v>
      </c>
      <c r="S5180" s="1" t="s">
        <v>95</v>
      </c>
      <c r="T5180">
        <v>175000</v>
      </c>
      <c r="U5180">
        <v>41191</v>
      </c>
    </row>
    <row r="5181" spans="1:21" x14ac:dyDescent="0.35">
      <c r="A5181">
        <v>4</v>
      </c>
      <c r="B5181" s="1" t="s">
        <v>45712</v>
      </c>
      <c r="C5181" s="1" t="s">
        <v>94</v>
      </c>
      <c r="D5181">
        <v>2</v>
      </c>
      <c r="E5181">
        <v>1488</v>
      </c>
      <c r="F5181">
        <v>42</v>
      </c>
      <c r="G5181" s="1" t="s">
        <v>47</v>
      </c>
      <c r="H5181" s="1" t="s">
        <v>95</v>
      </c>
      <c r="I5181" s="1" t="s">
        <v>46143</v>
      </c>
      <c r="J5181" s="1" t="s">
        <v>50</v>
      </c>
      <c r="K5181">
        <v>11373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1941</v>
      </c>
      <c r="R5181">
        <v>2</v>
      </c>
      <c r="S5181" s="1" t="s">
        <v>95</v>
      </c>
      <c r="T5181">
        <v>180000</v>
      </c>
      <c r="U5181">
        <v>41324</v>
      </c>
    </row>
    <row r="5182" spans="1:21" x14ac:dyDescent="0.35">
      <c r="A5182">
        <v>4</v>
      </c>
      <c r="B5182" s="1" t="s">
        <v>45712</v>
      </c>
      <c r="C5182" s="1" t="s">
        <v>94</v>
      </c>
      <c r="D5182">
        <v>2</v>
      </c>
      <c r="E5182">
        <v>1497</v>
      </c>
      <c r="F5182">
        <v>23</v>
      </c>
      <c r="G5182" s="1" t="s">
        <v>47</v>
      </c>
      <c r="H5182" s="1" t="s">
        <v>95</v>
      </c>
      <c r="I5182" s="1" t="s">
        <v>46144</v>
      </c>
      <c r="J5182" s="1" t="s">
        <v>50</v>
      </c>
      <c r="K5182">
        <v>11373</v>
      </c>
      <c r="L5182">
        <v>168</v>
      </c>
      <c r="M5182">
        <v>0</v>
      </c>
      <c r="N5182">
        <v>168</v>
      </c>
      <c r="O5182">
        <v>35000</v>
      </c>
      <c r="P5182">
        <v>148956</v>
      </c>
      <c r="Q5182">
        <v>1951</v>
      </c>
      <c r="R5182">
        <v>2</v>
      </c>
      <c r="S5182" s="1" t="s">
        <v>95</v>
      </c>
      <c r="T5182">
        <v>0</v>
      </c>
      <c r="U5182">
        <v>41135</v>
      </c>
    </row>
    <row r="5183" spans="1:21" x14ac:dyDescent="0.35">
      <c r="A5183">
        <v>4</v>
      </c>
      <c r="B5183" s="1" t="s">
        <v>45712</v>
      </c>
      <c r="C5183" s="1" t="s">
        <v>94</v>
      </c>
      <c r="D5183">
        <v>2</v>
      </c>
      <c r="E5183">
        <v>1497</v>
      </c>
      <c r="F5183">
        <v>23</v>
      </c>
      <c r="G5183" s="1" t="s">
        <v>47</v>
      </c>
      <c r="H5183" s="1" t="s">
        <v>95</v>
      </c>
      <c r="I5183" s="1" t="s">
        <v>46145</v>
      </c>
      <c r="J5183" s="1" t="s">
        <v>50</v>
      </c>
      <c r="K5183">
        <v>11373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1951</v>
      </c>
      <c r="R5183">
        <v>2</v>
      </c>
      <c r="S5183" s="1" t="s">
        <v>95</v>
      </c>
      <c r="T5183">
        <v>0</v>
      </c>
      <c r="U5183">
        <v>41135</v>
      </c>
    </row>
    <row r="5184" spans="1:21" x14ac:dyDescent="0.35">
      <c r="A5184">
        <v>4</v>
      </c>
      <c r="B5184" s="1" t="s">
        <v>45712</v>
      </c>
      <c r="C5184" s="1" t="s">
        <v>94</v>
      </c>
      <c r="D5184">
        <v>2</v>
      </c>
      <c r="E5184">
        <v>1497</v>
      </c>
      <c r="F5184">
        <v>23</v>
      </c>
      <c r="G5184" s="1" t="s">
        <v>47</v>
      </c>
      <c r="H5184" s="1" t="s">
        <v>95</v>
      </c>
      <c r="I5184" s="1" t="s">
        <v>46146</v>
      </c>
      <c r="J5184" s="1" t="s">
        <v>50</v>
      </c>
      <c r="K5184">
        <v>11373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1951</v>
      </c>
      <c r="R5184">
        <v>2</v>
      </c>
      <c r="S5184" s="1" t="s">
        <v>95</v>
      </c>
      <c r="T5184">
        <v>113000</v>
      </c>
      <c r="U5184">
        <v>41297</v>
      </c>
    </row>
    <row r="5185" spans="1:21" x14ac:dyDescent="0.35">
      <c r="A5185">
        <v>4</v>
      </c>
      <c r="B5185" s="1" t="s">
        <v>45712</v>
      </c>
      <c r="C5185" s="1" t="s">
        <v>94</v>
      </c>
      <c r="D5185">
        <v>2</v>
      </c>
      <c r="E5185">
        <v>1497</v>
      </c>
      <c r="F5185">
        <v>23</v>
      </c>
      <c r="G5185" s="1" t="s">
        <v>47</v>
      </c>
      <c r="H5185" s="1" t="s">
        <v>95</v>
      </c>
      <c r="I5185" s="1" t="s">
        <v>46147</v>
      </c>
      <c r="J5185" s="1" t="s">
        <v>50</v>
      </c>
      <c r="K5185">
        <v>11373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1951</v>
      </c>
      <c r="R5185">
        <v>2</v>
      </c>
      <c r="S5185" s="1" t="s">
        <v>95</v>
      </c>
      <c r="T5185">
        <v>280000</v>
      </c>
      <c r="U5185">
        <v>41429</v>
      </c>
    </row>
    <row r="5186" spans="1:21" x14ac:dyDescent="0.35">
      <c r="A5186">
        <v>4</v>
      </c>
      <c r="B5186" s="1" t="s">
        <v>45712</v>
      </c>
      <c r="C5186" s="1" t="s">
        <v>94</v>
      </c>
      <c r="D5186">
        <v>2</v>
      </c>
      <c r="E5186">
        <v>1497</v>
      </c>
      <c r="F5186">
        <v>23</v>
      </c>
      <c r="G5186" s="1" t="s">
        <v>47</v>
      </c>
      <c r="H5186" s="1" t="s">
        <v>95</v>
      </c>
      <c r="I5186" s="1" t="s">
        <v>46148</v>
      </c>
      <c r="J5186" s="1" t="s">
        <v>50</v>
      </c>
      <c r="K5186">
        <v>11373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1951</v>
      </c>
      <c r="R5186">
        <v>2</v>
      </c>
      <c r="S5186" s="1" t="s">
        <v>95</v>
      </c>
      <c r="T5186">
        <v>220000</v>
      </c>
      <c r="U5186">
        <v>41472</v>
      </c>
    </row>
    <row r="5187" spans="1:21" x14ac:dyDescent="0.35">
      <c r="A5187">
        <v>4</v>
      </c>
      <c r="B5187" s="1" t="s">
        <v>45712</v>
      </c>
      <c r="C5187" s="1" t="s">
        <v>94</v>
      </c>
      <c r="D5187">
        <v>2</v>
      </c>
      <c r="E5187">
        <v>1505</v>
      </c>
      <c r="F5187">
        <v>12</v>
      </c>
      <c r="G5187" s="1" t="s">
        <v>47</v>
      </c>
      <c r="H5187" s="1" t="s">
        <v>95</v>
      </c>
      <c r="I5187" s="1" t="s">
        <v>46149</v>
      </c>
      <c r="J5187" s="1" t="s">
        <v>50</v>
      </c>
      <c r="K5187">
        <v>11373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1940</v>
      </c>
      <c r="R5187">
        <v>2</v>
      </c>
      <c r="S5187" s="1" t="s">
        <v>95</v>
      </c>
      <c r="T5187">
        <v>170000</v>
      </c>
      <c r="U5187">
        <v>41148</v>
      </c>
    </row>
    <row r="5188" spans="1:21" x14ac:dyDescent="0.35">
      <c r="A5188">
        <v>4</v>
      </c>
      <c r="B5188" s="1" t="s">
        <v>45712</v>
      </c>
      <c r="C5188" s="1" t="s">
        <v>94</v>
      </c>
      <c r="D5188">
        <v>2</v>
      </c>
      <c r="E5188">
        <v>1505</v>
      </c>
      <c r="F5188">
        <v>12</v>
      </c>
      <c r="G5188" s="1" t="s">
        <v>47</v>
      </c>
      <c r="H5188" s="1" t="s">
        <v>95</v>
      </c>
      <c r="I5188" s="1" t="s">
        <v>46150</v>
      </c>
      <c r="J5188" s="1" t="s">
        <v>50</v>
      </c>
      <c r="K5188">
        <v>11373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1940</v>
      </c>
      <c r="R5188">
        <v>2</v>
      </c>
      <c r="S5188" s="1" t="s">
        <v>95</v>
      </c>
      <c r="T5188">
        <v>218000</v>
      </c>
      <c r="U5188">
        <v>41183</v>
      </c>
    </row>
    <row r="5189" spans="1:21" x14ac:dyDescent="0.35">
      <c r="A5189">
        <v>4</v>
      </c>
      <c r="B5189" s="1" t="s">
        <v>45712</v>
      </c>
      <c r="C5189" s="1" t="s">
        <v>94</v>
      </c>
      <c r="D5189">
        <v>2</v>
      </c>
      <c r="E5189">
        <v>1505</v>
      </c>
      <c r="F5189">
        <v>12</v>
      </c>
      <c r="G5189" s="1" t="s">
        <v>47</v>
      </c>
      <c r="H5189" s="1" t="s">
        <v>95</v>
      </c>
      <c r="I5189" s="1" t="s">
        <v>46151</v>
      </c>
      <c r="J5189" s="1" t="s">
        <v>50</v>
      </c>
      <c r="K5189">
        <v>11373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1940</v>
      </c>
      <c r="R5189">
        <v>2</v>
      </c>
      <c r="S5189" s="1" t="s">
        <v>95</v>
      </c>
      <c r="T5189">
        <v>216500</v>
      </c>
      <c r="U5189">
        <v>41297</v>
      </c>
    </row>
    <row r="5190" spans="1:21" x14ac:dyDescent="0.35">
      <c r="A5190">
        <v>4</v>
      </c>
      <c r="B5190" s="1" t="s">
        <v>45712</v>
      </c>
      <c r="C5190" s="1" t="s">
        <v>94</v>
      </c>
      <c r="D5190">
        <v>2</v>
      </c>
      <c r="E5190">
        <v>1507</v>
      </c>
      <c r="F5190">
        <v>5</v>
      </c>
      <c r="G5190" s="1" t="s">
        <v>47</v>
      </c>
      <c r="H5190" s="1" t="s">
        <v>95</v>
      </c>
      <c r="I5190" s="1" t="s">
        <v>46152</v>
      </c>
      <c r="J5190" s="1" t="s">
        <v>50</v>
      </c>
      <c r="K5190">
        <v>11373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1963</v>
      </c>
      <c r="R5190">
        <v>2</v>
      </c>
      <c r="S5190" s="1" t="s">
        <v>95</v>
      </c>
      <c r="T5190">
        <v>80000</v>
      </c>
      <c r="U5190">
        <v>41306</v>
      </c>
    </row>
    <row r="5191" spans="1:21" x14ac:dyDescent="0.35">
      <c r="A5191">
        <v>4</v>
      </c>
      <c r="B5191" s="1" t="s">
        <v>45712</v>
      </c>
      <c r="C5191" s="1" t="s">
        <v>94</v>
      </c>
      <c r="D5191">
        <v>2</v>
      </c>
      <c r="E5191">
        <v>1507</v>
      </c>
      <c r="F5191">
        <v>5</v>
      </c>
      <c r="G5191" s="1" t="s">
        <v>47</v>
      </c>
      <c r="H5191" s="1" t="s">
        <v>95</v>
      </c>
      <c r="I5191" s="1" t="s">
        <v>46153</v>
      </c>
      <c r="J5191" s="1" t="s">
        <v>50</v>
      </c>
      <c r="K5191">
        <v>11373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963</v>
      </c>
      <c r="R5191">
        <v>2</v>
      </c>
      <c r="S5191" s="1" t="s">
        <v>95</v>
      </c>
      <c r="T5191">
        <v>88000</v>
      </c>
      <c r="U5191">
        <v>41324</v>
      </c>
    </row>
    <row r="5192" spans="1:21" x14ac:dyDescent="0.35">
      <c r="A5192">
        <v>4</v>
      </c>
      <c r="B5192" s="1" t="s">
        <v>45712</v>
      </c>
      <c r="C5192" s="1" t="s">
        <v>94</v>
      </c>
      <c r="D5192">
        <v>2</v>
      </c>
      <c r="E5192">
        <v>1508</v>
      </c>
      <c r="F5192">
        <v>11</v>
      </c>
      <c r="G5192" s="1" t="s">
        <v>47</v>
      </c>
      <c r="H5192" s="1" t="s">
        <v>95</v>
      </c>
      <c r="I5192" s="1" t="s">
        <v>46154</v>
      </c>
      <c r="J5192" s="1" t="s">
        <v>50</v>
      </c>
      <c r="K5192">
        <v>11373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1926</v>
      </c>
      <c r="R5192">
        <v>2</v>
      </c>
      <c r="S5192" s="1" t="s">
        <v>95</v>
      </c>
      <c r="T5192">
        <v>110000</v>
      </c>
      <c r="U5192">
        <v>41234</v>
      </c>
    </row>
    <row r="5193" spans="1:21" x14ac:dyDescent="0.35">
      <c r="A5193">
        <v>4</v>
      </c>
      <c r="B5193" s="1" t="s">
        <v>45712</v>
      </c>
      <c r="C5193" s="1" t="s">
        <v>94</v>
      </c>
      <c r="D5193">
        <v>2</v>
      </c>
      <c r="E5193">
        <v>1509</v>
      </c>
      <c r="F5193">
        <v>6</v>
      </c>
      <c r="G5193" s="1" t="s">
        <v>47</v>
      </c>
      <c r="H5193" s="1" t="s">
        <v>95</v>
      </c>
      <c r="I5193" s="1" t="s">
        <v>46155</v>
      </c>
      <c r="J5193" s="1" t="s">
        <v>50</v>
      </c>
      <c r="K5193">
        <v>11373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1926</v>
      </c>
      <c r="R5193">
        <v>2</v>
      </c>
      <c r="S5193" s="1" t="s">
        <v>95</v>
      </c>
      <c r="T5193">
        <v>105000</v>
      </c>
      <c r="U5193">
        <v>41242</v>
      </c>
    </row>
    <row r="5194" spans="1:21" x14ac:dyDescent="0.35">
      <c r="A5194">
        <v>4</v>
      </c>
      <c r="B5194" s="1" t="s">
        <v>45712</v>
      </c>
      <c r="C5194" s="1" t="s">
        <v>94</v>
      </c>
      <c r="D5194">
        <v>2</v>
      </c>
      <c r="E5194">
        <v>1509</v>
      </c>
      <c r="F5194">
        <v>6</v>
      </c>
      <c r="G5194" s="1" t="s">
        <v>47</v>
      </c>
      <c r="H5194" s="1" t="s">
        <v>95</v>
      </c>
      <c r="I5194" s="1" t="s">
        <v>46156</v>
      </c>
      <c r="J5194" s="1" t="s">
        <v>50</v>
      </c>
      <c r="K5194">
        <v>11373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926</v>
      </c>
      <c r="R5194">
        <v>2</v>
      </c>
      <c r="S5194" s="1" t="s">
        <v>95</v>
      </c>
      <c r="T5194">
        <v>0</v>
      </c>
      <c r="U5194">
        <v>41340</v>
      </c>
    </row>
    <row r="5195" spans="1:21" x14ac:dyDescent="0.35">
      <c r="A5195">
        <v>4</v>
      </c>
      <c r="B5195" s="1" t="s">
        <v>45712</v>
      </c>
      <c r="C5195" s="1" t="s">
        <v>94</v>
      </c>
      <c r="D5195">
        <v>2</v>
      </c>
      <c r="E5195">
        <v>1509</v>
      </c>
      <c r="F5195">
        <v>52</v>
      </c>
      <c r="G5195" s="1" t="s">
        <v>47</v>
      </c>
      <c r="H5195" s="1" t="s">
        <v>95</v>
      </c>
      <c r="I5195" s="1" t="s">
        <v>46157</v>
      </c>
      <c r="J5195" s="1" t="s">
        <v>50</v>
      </c>
      <c r="K5195">
        <v>11373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1939</v>
      </c>
      <c r="R5195">
        <v>2</v>
      </c>
      <c r="S5195" s="1" t="s">
        <v>95</v>
      </c>
      <c r="T5195">
        <v>238500</v>
      </c>
      <c r="U5195">
        <v>41456</v>
      </c>
    </row>
    <row r="5196" spans="1:21" x14ac:dyDescent="0.35">
      <c r="A5196">
        <v>4</v>
      </c>
      <c r="B5196" s="1" t="s">
        <v>45712</v>
      </c>
      <c r="C5196" s="1" t="s">
        <v>94</v>
      </c>
      <c r="D5196">
        <v>2</v>
      </c>
      <c r="E5196">
        <v>1513</v>
      </c>
      <c r="F5196">
        <v>28</v>
      </c>
      <c r="G5196" s="1" t="s">
        <v>47</v>
      </c>
      <c r="H5196" s="1" t="s">
        <v>95</v>
      </c>
      <c r="I5196" s="1" t="s">
        <v>46158</v>
      </c>
      <c r="J5196" s="1" t="s">
        <v>50</v>
      </c>
      <c r="K5196">
        <v>11373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1937</v>
      </c>
      <c r="R5196">
        <v>2</v>
      </c>
      <c r="S5196" s="1" t="s">
        <v>95</v>
      </c>
      <c r="T5196">
        <v>0</v>
      </c>
      <c r="U5196">
        <v>41123</v>
      </c>
    </row>
    <row r="5197" spans="1:21" x14ac:dyDescent="0.35">
      <c r="A5197">
        <v>4</v>
      </c>
      <c r="B5197" s="1" t="s">
        <v>45712</v>
      </c>
      <c r="C5197" s="1" t="s">
        <v>94</v>
      </c>
      <c r="D5197">
        <v>2</v>
      </c>
      <c r="E5197">
        <v>1513</v>
      </c>
      <c r="F5197">
        <v>28</v>
      </c>
      <c r="G5197" s="1" t="s">
        <v>47</v>
      </c>
      <c r="H5197" s="1" t="s">
        <v>95</v>
      </c>
      <c r="I5197" s="1" t="s">
        <v>46159</v>
      </c>
      <c r="J5197" s="1" t="s">
        <v>50</v>
      </c>
      <c r="K5197">
        <v>11373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1937</v>
      </c>
      <c r="R5197">
        <v>2</v>
      </c>
      <c r="S5197" s="1" t="s">
        <v>95</v>
      </c>
      <c r="T5197">
        <v>206000</v>
      </c>
      <c r="U5197">
        <v>41396</v>
      </c>
    </row>
    <row r="5198" spans="1:21" x14ac:dyDescent="0.35">
      <c r="A5198">
        <v>4</v>
      </c>
      <c r="B5198" s="1" t="s">
        <v>45712</v>
      </c>
      <c r="C5198" s="1" t="s">
        <v>94</v>
      </c>
      <c r="D5198">
        <v>2</v>
      </c>
      <c r="E5198">
        <v>1517</v>
      </c>
      <c r="F5198">
        <v>33</v>
      </c>
      <c r="G5198" s="1" t="s">
        <v>47</v>
      </c>
      <c r="H5198" s="1" t="s">
        <v>95</v>
      </c>
      <c r="I5198" s="1" t="s">
        <v>46160</v>
      </c>
      <c r="J5198" s="1" t="s">
        <v>50</v>
      </c>
      <c r="K5198">
        <v>11373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1961</v>
      </c>
      <c r="R5198">
        <v>2</v>
      </c>
      <c r="S5198" s="1" t="s">
        <v>95</v>
      </c>
      <c r="T5198">
        <v>0</v>
      </c>
      <c r="U5198">
        <v>41233</v>
      </c>
    </row>
    <row r="5199" spans="1:21" x14ac:dyDescent="0.35">
      <c r="A5199">
        <v>4</v>
      </c>
      <c r="B5199" s="1" t="s">
        <v>45712</v>
      </c>
      <c r="C5199" s="1" t="s">
        <v>94</v>
      </c>
      <c r="D5199">
        <v>2</v>
      </c>
      <c r="E5199">
        <v>1517</v>
      </c>
      <c r="F5199">
        <v>33</v>
      </c>
      <c r="G5199" s="1" t="s">
        <v>47</v>
      </c>
      <c r="H5199" s="1" t="s">
        <v>95</v>
      </c>
      <c r="I5199" s="1" t="s">
        <v>46161</v>
      </c>
      <c r="J5199" s="1" t="s">
        <v>50</v>
      </c>
      <c r="K5199">
        <v>11373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1961</v>
      </c>
      <c r="R5199">
        <v>2</v>
      </c>
      <c r="S5199" s="1" t="s">
        <v>95</v>
      </c>
      <c r="T5199">
        <v>122000</v>
      </c>
      <c r="U5199">
        <v>41241</v>
      </c>
    </row>
    <row r="5200" spans="1:21" x14ac:dyDescent="0.35">
      <c r="A5200">
        <v>4</v>
      </c>
      <c r="B5200" s="1" t="s">
        <v>45712</v>
      </c>
      <c r="C5200" s="1" t="s">
        <v>94</v>
      </c>
      <c r="D5200">
        <v>2</v>
      </c>
      <c r="E5200">
        <v>1517</v>
      </c>
      <c r="F5200">
        <v>33</v>
      </c>
      <c r="G5200" s="1" t="s">
        <v>47</v>
      </c>
      <c r="H5200" s="1" t="s">
        <v>95</v>
      </c>
      <c r="I5200" s="1" t="s">
        <v>46162</v>
      </c>
      <c r="J5200" s="1" t="s">
        <v>50</v>
      </c>
      <c r="K5200">
        <v>11373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1961</v>
      </c>
      <c r="R5200">
        <v>2</v>
      </c>
      <c r="S5200" s="1" t="s">
        <v>95</v>
      </c>
      <c r="T5200">
        <v>88292</v>
      </c>
      <c r="U5200">
        <v>41282</v>
      </c>
    </row>
    <row r="5201" spans="1:21" x14ac:dyDescent="0.35">
      <c r="A5201">
        <v>4</v>
      </c>
      <c r="B5201" s="1" t="s">
        <v>45712</v>
      </c>
      <c r="C5201" s="1" t="s">
        <v>94</v>
      </c>
      <c r="D5201">
        <v>2</v>
      </c>
      <c r="E5201">
        <v>1517</v>
      </c>
      <c r="F5201">
        <v>33</v>
      </c>
      <c r="G5201" s="1" t="s">
        <v>47</v>
      </c>
      <c r="H5201" s="1" t="s">
        <v>95</v>
      </c>
      <c r="I5201" s="1" t="s">
        <v>46162</v>
      </c>
      <c r="J5201" s="1" t="s">
        <v>50</v>
      </c>
      <c r="K5201">
        <v>11373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1961</v>
      </c>
      <c r="R5201">
        <v>2</v>
      </c>
      <c r="S5201" s="1" t="s">
        <v>95</v>
      </c>
      <c r="T5201">
        <v>130000</v>
      </c>
      <c r="U5201">
        <v>41282</v>
      </c>
    </row>
    <row r="5202" spans="1:21" x14ac:dyDescent="0.35">
      <c r="A5202">
        <v>4</v>
      </c>
      <c r="B5202" s="1" t="s">
        <v>45712</v>
      </c>
      <c r="C5202" s="1" t="s">
        <v>94</v>
      </c>
      <c r="D5202">
        <v>2</v>
      </c>
      <c r="E5202">
        <v>1517</v>
      </c>
      <c r="F5202">
        <v>33</v>
      </c>
      <c r="G5202" s="1" t="s">
        <v>47</v>
      </c>
      <c r="H5202" s="1" t="s">
        <v>95</v>
      </c>
      <c r="I5202" s="1" t="s">
        <v>46160</v>
      </c>
      <c r="J5202" s="1" t="s">
        <v>50</v>
      </c>
      <c r="K5202">
        <v>11373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1961</v>
      </c>
      <c r="R5202">
        <v>2</v>
      </c>
      <c r="S5202" s="1" t="s">
        <v>95</v>
      </c>
      <c r="T5202">
        <v>0</v>
      </c>
      <c r="U5202">
        <v>41408</v>
      </c>
    </row>
    <row r="5203" spans="1:21" x14ac:dyDescent="0.35">
      <c r="A5203">
        <v>4</v>
      </c>
      <c r="B5203" s="1" t="s">
        <v>45712</v>
      </c>
      <c r="C5203" s="1" t="s">
        <v>94</v>
      </c>
      <c r="D5203">
        <v>2</v>
      </c>
      <c r="E5203">
        <v>1517</v>
      </c>
      <c r="F5203">
        <v>33</v>
      </c>
      <c r="G5203" s="1" t="s">
        <v>47</v>
      </c>
      <c r="H5203" s="1" t="s">
        <v>95</v>
      </c>
      <c r="I5203" s="1" t="s">
        <v>46163</v>
      </c>
      <c r="J5203" s="1" t="s">
        <v>50</v>
      </c>
      <c r="K5203">
        <v>11373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1961</v>
      </c>
      <c r="R5203">
        <v>2</v>
      </c>
      <c r="S5203" s="1" t="s">
        <v>95</v>
      </c>
      <c r="T5203">
        <v>140000</v>
      </c>
      <c r="U5203">
        <v>41500</v>
      </c>
    </row>
    <row r="5204" spans="1:21" x14ac:dyDescent="0.35">
      <c r="A5204">
        <v>4</v>
      </c>
      <c r="B5204" s="1" t="s">
        <v>45712</v>
      </c>
      <c r="C5204" s="1" t="s">
        <v>94</v>
      </c>
      <c r="D5204">
        <v>2</v>
      </c>
      <c r="E5204">
        <v>1517</v>
      </c>
      <c r="F5204">
        <v>59</v>
      </c>
      <c r="G5204" s="1" t="s">
        <v>47</v>
      </c>
      <c r="H5204" s="1" t="s">
        <v>95</v>
      </c>
      <c r="I5204" s="1" t="s">
        <v>46164</v>
      </c>
      <c r="J5204" s="1" t="s">
        <v>50</v>
      </c>
      <c r="K5204">
        <v>11373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1963</v>
      </c>
      <c r="R5204">
        <v>2</v>
      </c>
      <c r="S5204" s="1" t="s">
        <v>95</v>
      </c>
      <c r="T5204">
        <v>0</v>
      </c>
      <c r="U5204">
        <v>41250</v>
      </c>
    </row>
    <row r="5205" spans="1:21" x14ac:dyDescent="0.35">
      <c r="A5205">
        <v>4</v>
      </c>
      <c r="B5205" s="1" t="s">
        <v>45712</v>
      </c>
      <c r="C5205" s="1" t="s">
        <v>94</v>
      </c>
      <c r="D5205">
        <v>2</v>
      </c>
      <c r="E5205">
        <v>1517</v>
      </c>
      <c r="F5205">
        <v>59</v>
      </c>
      <c r="G5205" s="1" t="s">
        <v>47</v>
      </c>
      <c r="H5205" s="1" t="s">
        <v>95</v>
      </c>
      <c r="I5205" s="1" t="s">
        <v>46165</v>
      </c>
      <c r="J5205" s="1" t="s">
        <v>50</v>
      </c>
      <c r="K5205">
        <v>11373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1963</v>
      </c>
      <c r="R5205">
        <v>2</v>
      </c>
      <c r="S5205" s="1" t="s">
        <v>95</v>
      </c>
      <c r="T5205">
        <v>210000</v>
      </c>
      <c r="U5205">
        <v>41271</v>
      </c>
    </row>
    <row r="5206" spans="1:21" x14ac:dyDescent="0.35">
      <c r="A5206">
        <v>4</v>
      </c>
      <c r="B5206" s="1" t="s">
        <v>45712</v>
      </c>
      <c r="C5206" s="1" t="s">
        <v>94</v>
      </c>
      <c r="D5206">
        <v>2</v>
      </c>
      <c r="E5206">
        <v>1517</v>
      </c>
      <c r="F5206">
        <v>59</v>
      </c>
      <c r="G5206" s="1" t="s">
        <v>47</v>
      </c>
      <c r="H5206" s="1" t="s">
        <v>95</v>
      </c>
      <c r="I5206" s="1" t="s">
        <v>46166</v>
      </c>
      <c r="J5206" s="1" t="s">
        <v>50</v>
      </c>
      <c r="K5206">
        <v>11373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1963</v>
      </c>
      <c r="R5206">
        <v>2</v>
      </c>
      <c r="S5206" s="1" t="s">
        <v>95</v>
      </c>
      <c r="T5206">
        <v>207232</v>
      </c>
      <c r="U5206">
        <v>41292</v>
      </c>
    </row>
    <row r="5207" spans="1:21" x14ac:dyDescent="0.35">
      <c r="A5207">
        <v>4</v>
      </c>
      <c r="B5207" s="1" t="s">
        <v>45712</v>
      </c>
      <c r="C5207" s="1" t="s">
        <v>94</v>
      </c>
      <c r="D5207">
        <v>2</v>
      </c>
      <c r="E5207">
        <v>1517</v>
      </c>
      <c r="F5207">
        <v>59</v>
      </c>
      <c r="G5207" s="1" t="s">
        <v>47</v>
      </c>
      <c r="H5207" s="1" t="s">
        <v>95</v>
      </c>
      <c r="I5207" s="1" t="s">
        <v>46167</v>
      </c>
      <c r="J5207" s="1" t="s">
        <v>50</v>
      </c>
      <c r="K5207">
        <v>11373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1963</v>
      </c>
      <c r="R5207">
        <v>2</v>
      </c>
      <c r="S5207" s="1" t="s">
        <v>95</v>
      </c>
      <c r="T5207">
        <v>142000</v>
      </c>
      <c r="U5207">
        <v>41458</v>
      </c>
    </row>
    <row r="5208" spans="1:21" x14ac:dyDescent="0.35">
      <c r="A5208">
        <v>4</v>
      </c>
      <c r="B5208" s="1" t="s">
        <v>45712</v>
      </c>
      <c r="C5208" s="1" t="s">
        <v>94</v>
      </c>
      <c r="D5208">
        <v>2</v>
      </c>
      <c r="E5208">
        <v>1518</v>
      </c>
      <c r="F5208">
        <v>9</v>
      </c>
      <c r="G5208" s="1" t="s">
        <v>47</v>
      </c>
      <c r="H5208" s="1" t="s">
        <v>95</v>
      </c>
      <c r="I5208" s="1" t="s">
        <v>46168</v>
      </c>
      <c r="J5208" s="1" t="s">
        <v>50</v>
      </c>
      <c r="K5208">
        <v>11373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1963</v>
      </c>
      <c r="R5208">
        <v>2</v>
      </c>
      <c r="S5208" s="1" t="s">
        <v>95</v>
      </c>
      <c r="T5208">
        <v>210000</v>
      </c>
      <c r="U5208">
        <v>41205</v>
      </c>
    </row>
    <row r="5209" spans="1:21" x14ac:dyDescent="0.35">
      <c r="A5209">
        <v>4</v>
      </c>
      <c r="B5209" s="1" t="s">
        <v>45712</v>
      </c>
      <c r="C5209" s="1" t="s">
        <v>94</v>
      </c>
      <c r="D5209">
        <v>2</v>
      </c>
      <c r="E5209">
        <v>1518</v>
      </c>
      <c r="F5209">
        <v>9</v>
      </c>
      <c r="G5209" s="1" t="s">
        <v>47</v>
      </c>
      <c r="H5209" s="1" t="s">
        <v>95</v>
      </c>
      <c r="I5209" s="1" t="s">
        <v>46169</v>
      </c>
      <c r="J5209" s="1" t="s">
        <v>50</v>
      </c>
      <c r="K5209">
        <v>11373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1963</v>
      </c>
      <c r="R5209">
        <v>2</v>
      </c>
      <c r="S5209" s="1" t="s">
        <v>95</v>
      </c>
      <c r="T5209">
        <v>136000</v>
      </c>
      <c r="U5209">
        <v>41264</v>
      </c>
    </row>
    <row r="5210" spans="1:21" x14ac:dyDescent="0.35">
      <c r="A5210">
        <v>4</v>
      </c>
      <c r="B5210" s="1" t="s">
        <v>45712</v>
      </c>
      <c r="C5210" s="1" t="s">
        <v>94</v>
      </c>
      <c r="D5210">
        <v>2</v>
      </c>
      <c r="E5210">
        <v>1518</v>
      </c>
      <c r="F5210">
        <v>9</v>
      </c>
      <c r="G5210" s="1" t="s">
        <v>47</v>
      </c>
      <c r="H5210" s="1" t="s">
        <v>95</v>
      </c>
      <c r="I5210" s="1" t="s">
        <v>46170</v>
      </c>
      <c r="J5210" s="1" t="s">
        <v>50</v>
      </c>
      <c r="K5210">
        <v>11373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1963</v>
      </c>
      <c r="R5210">
        <v>2</v>
      </c>
      <c r="S5210" s="1" t="s">
        <v>95</v>
      </c>
      <c r="T5210">
        <v>188000</v>
      </c>
      <c r="U5210">
        <v>41331</v>
      </c>
    </row>
    <row r="5211" spans="1:21" x14ac:dyDescent="0.35">
      <c r="A5211">
        <v>4</v>
      </c>
      <c r="B5211" s="1" t="s">
        <v>45712</v>
      </c>
      <c r="C5211" s="1" t="s">
        <v>94</v>
      </c>
      <c r="D5211">
        <v>2</v>
      </c>
      <c r="E5211">
        <v>1518</v>
      </c>
      <c r="F5211">
        <v>9</v>
      </c>
      <c r="G5211" s="1" t="s">
        <v>47</v>
      </c>
      <c r="H5211" s="1" t="s">
        <v>95</v>
      </c>
      <c r="I5211" s="1" t="s">
        <v>46171</v>
      </c>
      <c r="J5211" s="1" t="s">
        <v>50</v>
      </c>
      <c r="K5211">
        <v>11373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1963</v>
      </c>
      <c r="R5211">
        <v>2</v>
      </c>
      <c r="S5211" s="1" t="s">
        <v>95</v>
      </c>
      <c r="T5211">
        <v>133000</v>
      </c>
      <c r="U5211">
        <v>41380</v>
      </c>
    </row>
    <row r="5212" spans="1:21" x14ac:dyDescent="0.35">
      <c r="A5212">
        <v>4</v>
      </c>
      <c r="B5212" s="1" t="s">
        <v>45712</v>
      </c>
      <c r="C5212" s="1" t="s">
        <v>94</v>
      </c>
      <c r="D5212">
        <v>2</v>
      </c>
      <c r="E5212">
        <v>1518</v>
      </c>
      <c r="F5212">
        <v>9</v>
      </c>
      <c r="G5212" s="1" t="s">
        <v>47</v>
      </c>
      <c r="H5212" s="1" t="s">
        <v>95</v>
      </c>
      <c r="I5212" s="1" t="s">
        <v>46172</v>
      </c>
      <c r="J5212" s="1" t="s">
        <v>50</v>
      </c>
      <c r="K5212">
        <v>11373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1963</v>
      </c>
      <c r="R5212">
        <v>2</v>
      </c>
      <c r="S5212" s="1" t="s">
        <v>95</v>
      </c>
      <c r="T5212">
        <v>0</v>
      </c>
      <c r="U5212">
        <v>41396</v>
      </c>
    </row>
    <row r="5213" spans="1:21" x14ac:dyDescent="0.35">
      <c r="A5213">
        <v>4</v>
      </c>
      <c r="B5213" s="1" t="s">
        <v>45712</v>
      </c>
      <c r="C5213" s="1" t="s">
        <v>94</v>
      </c>
      <c r="D5213">
        <v>2</v>
      </c>
      <c r="E5213">
        <v>1518</v>
      </c>
      <c r="F5213">
        <v>23</v>
      </c>
      <c r="G5213" s="1" t="s">
        <v>47</v>
      </c>
      <c r="H5213" s="1" t="s">
        <v>95</v>
      </c>
      <c r="I5213" s="1" t="s">
        <v>46173</v>
      </c>
      <c r="J5213" s="1" t="s">
        <v>50</v>
      </c>
      <c r="K5213">
        <v>11373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1956</v>
      </c>
      <c r="R5213">
        <v>2</v>
      </c>
      <c r="S5213" s="1" t="s">
        <v>95</v>
      </c>
      <c r="T5213">
        <v>137000</v>
      </c>
      <c r="U5213">
        <v>41346</v>
      </c>
    </row>
    <row r="5214" spans="1:21" x14ac:dyDescent="0.35">
      <c r="A5214">
        <v>4</v>
      </c>
      <c r="B5214" s="1" t="s">
        <v>45712</v>
      </c>
      <c r="C5214" s="1" t="s">
        <v>94</v>
      </c>
      <c r="D5214">
        <v>2</v>
      </c>
      <c r="E5214">
        <v>1518</v>
      </c>
      <c r="F5214">
        <v>40</v>
      </c>
      <c r="G5214" s="1" t="s">
        <v>47</v>
      </c>
      <c r="H5214" s="1" t="s">
        <v>95</v>
      </c>
      <c r="I5214" s="1" t="s">
        <v>46174</v>
      </c>
      <c r="J5214" s="1" t="s">
        <v>50</v>
      </c>
      <c r="K5214">
        <v>11373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1938</v>
      </c>
      <c r="R5214">
        <v>2</v>
      </c>
      <c r="S5214" s="1" t="s">
        <v>95</v>
      </c>
      <c r="T5214">
        <v>0</v>
      </c>
      <c r="U5214">
        <v>41389</v>
      </c>
    </row>
    <row r="5215" spans="1:21" x14ac:dyDescent="0.35">
      <c r="A5215">
        <v>4</v>
      </c>
      <c r="B5215" s="1" t="s">
        <v>45712</v>
      </c>
      <c r="C5215" s="1" t="s">
        <v>94</v>
      </c>
      <c r="D5215">
        <v>2</v>
      </c>
      <c r="E5215">
        <v>1526</v>
      </c>
      <c r="F5215">
        <v>16</v>
      </c>
      <c r="G5215" s="1" t="s">
        <v>47</v>
      </c>
      <c r="H5215" s="1" t="s">
        <v>95</v>
      </c>
      <c r="I5215" s="1" t="s">
        <v>46175</v>
      </c>
      <c r="J5215" s="1" t="s">
        <v>50</v>
      </c>
      <c r="K5215">
        <v>11373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1962</v>
      </c>
      <c r="R5215">
        <v>2</v>
      </c>
      <c r="S5215" s="1" t="s">
        <v>95</v>
      </c>
      <c r="T5215">
        <v>0</v>
      </c>
      <c r="U5215">
        <v>41136</v>
      </c>
    </row>
    <row r="5216" spans="1:21" x14ac:dyDescent="0.35">
      <c r="A5216">
        <v>4</v>
      </c>
      <c r="B5216" s="1" t="s">
        <v>45712</v>
      </c>
      <c r="C5216" s="1" t="s">
        <v>94</v>
      </c>
      <c r="D5216">
        <v>2</v>
      </c>
      <c r="E5216">
        <v>1526</v>
      </c>
      <c r="F5216">
        <v>16</v>
      </c>
      <c r="G5216" s="1" t="s">
        <v>47</v>
      </c>
      <c r="H5216" s="1" t="s">
        <v>95</v>
      </c>
      <c r="I5216" s="1" t="s">
        <v>46176</v>
      </c>
      <c r="J5216" s="1" t="s">
        <v>50</v>
      </c>
      <c r="K5216">
        <v>11373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1962</v>
      </c>
      <c r="R5216">
        <v>2</v>
      </c>
      <c r="S5216" s="1" t="s">
        <v>95</v>
      </c>
      <c r="T5216">
        <v>0</v>
      </c>
      <c r="U5216">
        <v>41136</v>
      </c>
    </row>
    <row r="5217" spans="1:21" x14ac:dyDescent="0.35">
      <c r="A5217">
        <v>4</v>
      </c>
      <c r="B5217" s="1" t="s">
        <v>45712</v>
      </c>
      <c r="C5217" s="1" t="s">
        <v>94</v>
      </c>
      <c r="D5217">
        <v>2</v>
      </c>
      <c r="E5217">
        <v>1526</v>
      </c>
      <c r="F5217">
        <v>16</v>
      </c>
      <c r="G5217" s="1" t="s">
        <v>47</v>
      </c>
      <c r="H5217" s="1" t="s">
        <v>95</v>
      </c>
      <c r="I5217" s="1" t="s">
        <v>46175</v>
      </c>
      <c r="J5217" s="1" t="s">
        <v>50</v>
      </c>
      <c r="K5217">
        <v>11373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1962</v>
      </c>
      <c r="R5217">
        <v>2</v>
      </c>
      <c r="S5217" s="1" t="s">
        <v>95</v>
      </c>
      <c r="T5217">
        <v>133000</v>
      </c>
      <c r="U5217">
        <v>41136</v>
      </c>
    </row>
    <row r="5218" spans="1:21" x14ac:dyDescent="0.35">
      <c r="A5218">
        <v>4</v>
      </c>
      <c r="B5218" s="1" t="s">
        <v>45712</v>
      </c>
      <c r="C5218" s="1" t="s">
        <v>94</v>
      </c>
      <c r="D5218">
        <v>2</v>
      </c>
      <c r="E5218">
        <v>1526</v>
      </c>
      <c r="F5218">
        <v>16</v>
      </c>
      <c r="G5218" s="1" t="s">
        <v>47</v>
      </c>
      <c r="H5218" s="1" t="s">
        <v>95</v>
      </c>
      <c r="I5218" s="1" t="s">
        <v>46176</v>
      </c>
      <c r="J5218" s="1" t="s">
        <v>50</v>
      </c>
      <c r="K5218">
        <v>11373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1962</v>
      </c>
      <c r="R5218">
        <v>2</v>
      </c>
      <c r="S5218" s="1" t="s">
        <v>95</v>
      </c>
      <c r="T5218">
        <v>170000</v>
      </c>
      <c r="U5218">
        <v>41164</v>
      </c>
    </row>
    <row r="5219" spans="1:21" x14ac:dyDescent="0.35">
      <c r="A5219">
        <v>4</v>
      </c>
      <c r="B5219" s="1" t="s">
        <v>45712</v>
      </c>
      <c r="C5219" s="1" t="s">
        <v>94</v>
      </c>
      <c r="D5219">
        <v>2</v>
      </c>
      <c r="E5219">
        <v>1526</v>
      </c>
      <c r="F5219">
        <v>16</v>
      </c>
      <c r="G5219" s="1" t="s">
        <v>47</v>
      </c>
      <c r="H5219" s="1" t="s">
        <v>95</v>
      </c>
      <c r="I5219" s="1" t="s">
        <v>46177</v>
      </c>
      <c r="J5219" s="1" t="s">
        <v>50</v>
      </c>
      <c r="K5219">
        <v>11373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1962</v>
      </c>
      <c r="R5219">
        <v>2</v>
      </c>
      <c r="S5219" s="1" t="s">
        <v>95</v>
      </c>
      <c r="T5219">
        <v>0</v>
      </c>
      <c r="U5219">
        <v>41136</v>
      </c>
    </row>
    <row r="5220" spans="1:21" x14ac:dyDescent="0.35">
      <c r="A5220">
        <v>4</v>
      </c>
      <c r="B5220" s="1" t="s">
        <v>45712</v>
      </c>
      <c r="C5220" s="1" t="s">
        <v>94</v>
      </c>
      <c r="D5220">
        <v>2</v>
      </c>
      <c r="E5220">
        <v>1526</v>
      </c>
      <c r="F5220">
        <v>16</v>
      </c>
      <c r="G5220" s="1" t="s">
        <v>47</v>
      </c>
      <c r="H5220" s="1" t="s">
        <v>95</v>
      </c>
      <c r="I5220" s="1" t="s">
        <v>46178</v>
      </c>
      <c r="J5220" s="1" t="s">
        <v>50</v>
      </c>
      <c r="K5220">
        <v>11373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962</v>
      </c>
      <c r="R5220">
        <v>2</v>
      </c>
      <c r="S5220" s="1" t="s">
        <v>95</v>
      </c>
      <c r="T5220">
        <v>166000</v>
      </c>
      <c r="U5220">
        <v>41292</v>
      </c>
    </row>
    <row r="5221" spans="1:21" x14ac:dyDescent="0.35">
      <c r="A5221">
        <v>4</v>
      </c>
      <c r="B5221" s="1" t="s">
        <v>45712</v>
      </c>
      <c r="C5221" s="1" t="s">
        <v>94</v>
      </c>
      <c r="D5221">
        <v>2</v>
      </c>
      <c r="E5221">
        <v>1526</v>
      </c>
      <c r="F5221">
        <v>16</v>
      </c>
      <c r="G5221" s="1" t="s">
        <v>47</v>
      </c>
      <c r="H5221" s="1" t="s">
        <v>95</v>
      </c>
      <c r="I5221" s="1" t="s">
        <v>46179</v>
      </c>
      <c r="J5221" s="1" t="s">
        <v>50</v>
      </c>
      <c r="K5221">
        <v>11373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962</v>
      </c>
      <c r="R5221">
        <v>2</v>
      </c>
      <c r="S5221" s="1" t="s">
        <v>95</v>
      </c>
      <c r="T5221">
        <v>184248</v>
      </c>
      <c r="U5221">
        <v>41325</v>
      </c>
    </row>
    <row r="5222" spans="1:21" x14ac:dyDescent="0.35">
      <c r="A5222">
        <v>4</v>
      </c>
      <c r="B5222" s="1" t="s">
        <v>45712</v>
      </c>
      <c r="C5222" s="1" t="s">
        <v>94</v>
      </c>
      <c r="D5222">
        <v>2</v>
      </c>
      <c r="E5222">
        <v>1526</v>
      </c>
      <c r="F5222">
        <v>16</v>
      </c>
      <c r="G5222" s="1" t="s">
        <v>47</v>
      </c>
      <c r="H5222" s="1" t="s">
        <v>95</v>
      </c>
      <c r="I5222" s="1" t="s">
        <v>46180</v>
      </c>
      <c r="J5222" s="1" t="s">
        <v>50</v>
      </c>
      <c r="K5222">
        <v>11373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962</v>
      </c>
      <c r="R5222">
        <v>2</v>
      </c>
      <c r="S5222" s="1" t="s">
        <v>95</v>
      </c>
      <c r="T5222">
        <v>120000</v>
      </c>
      <c r="U5222">
        <v>41355</v>
      </c>
    </row>
    <row r="5223" spans="1:21" x14ac:dyDescent="0.35">
      <c r="A5223">
        <v>4</v>
      </c>
      <c r="B5223" s="1" t="s">
        <v>45712</v>
      </c>
      <c r="C5223" s="1" t="s">
        <v>94</v>
      </c>
      <c r="D5223">
        <v>2</v>
      </c>
      <c r="E5223">
        <v>1526</v>
      </c>
      <c r="F5223">
        <v>16</v>
      </c>
      <c r="G5223" s="1" t="s">
        <v>47</v>
      </c>
      <c r="H5223" s="1" t="s">
        <v>95</v>
      </c>
      <c r="I5223" s="1" t="s">
        <v>46180</v>
      </c>
      <c r="J5223" s="1" t="s">
        <v>50</v>
      </c>
      <c r="K5223">
        <v>11373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1962</v>
      </c>
      <c r="R5223">
        <v>2</v>
      </c>
      <c r="S5223" s="1" t="s">
        <v>95</v>
      </c>
      <c r="T5223">
        <v>130000</v>
      </c>
      <c r="U5223">
        <v>41408</v>
      </c>
    </row>
    <row r="5224" spans="1:21" x14ac:dyDescent="0.35">
      <c r="A5224">
        <v>4</v>
      </c>
      <c r="B5224" s="1" t="s">
        <v>45712</v>
      </c>
      <c r="C5224" s="1" t="s">
        <v>94</v>
      </c>
      <c r="D5224">
        <v>2</v>
      </c>
      <c r="E5224">
        <v>1527</v>
      </c>
      <c r="F5224">
        <v>1</v>
      </c>
      <c r="G5224" s="1" t="s">
        <v>47</v>
      </c>
      <c r="H5224" s="1" t="s">
        <v>95</v>
      </c>
      <c r="I5224" s="1" t="s">
        <v>46181</v>
      </c>
      <c r="J5224" s="1" t="s">
        <v>50</v>
      </c>
      <c r="K5224">
        <v>11373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1961</v>
      </c>
      <c r="R5224">
        <v>2</v>
      </c>
      <c r="S5224" s="1" t="s">
        <v>95</v>
      </c>
      <c r="T5224">
        <v>211808</v>
      </c>
      <c r="U5224">
        <v>41142</v>
      </c>
    </row>
    <row r="5225" spans="1:21" x14ac:dyDescent="0.35">
      <c r="A5225">
        <v>4</v>
      </c>
      <c r="B5225" s="1" t="s">
        <v>45712</v>
      </c>
      <c r="C5225" s="1" t="s">
        <v>94</v>
      </c>
      <c r="D5225">
        <v>2</v>
      </c>
      <c r="E5225">
        <v>1527</v>
      </c>
      <c r="F5225">
        <v>1</v>
      </c>
      <c r="G5225" s="1" t="s">
        <v>47</v>
      </c>
      <c r="H5225" s="1" t="s">
        <v>95</v>
      </c>
      <c r="I5225" s="1" t="s">
        <v>46182</v>
      </c>
      <c r="J5225" s="1" t="s">
        <v>50</v>
      </c>
      <c r="K5225">
        <v>11373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1961</v>
      </c>
      <c r="R5225">
        <v>2</v>
      </c>
      <c r="S5225" s="1" t="s">
        <v>95</v>
      </c>
      <c r="T5225">
        <v>292396</v>
      </c>
      <c r="U5225">
        <v>41159</v>
      </c>
    </row>
    <row r="5226" spans="1:21" x14ac:dyDescent="0.35">
      <c r="A5226">
        <v>4</v>
      </c>
      <c r="B5226" s="1" t="s">
        <v>45712</v>
      </c>
      <c r="C5226" s="1" t="s">
        <v>94</v>
      </c>
      <c r="D5226">
        <v>2</v>
      </c>
      <c r="E5226">
        <v>1527</v>
      </c>
      <c r="F5226">
        <v>1</v>
      </c>
      <c r="G5226" s="1" t="s">
        <v>47</v>
      </c>
      <c r="H5226" s="1" t="s">
        <v>95</v>
      </c>
      <c r="I5226" s="1" t="s">
        <v>46183</v>
      </c>
      <c r="J5226" s="1" t="s">
        <v>50</v>
      </c>
      <c r="K5226">
        <v>11373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1961</v>
      </c>
      <c r="R5226">
        <v>2</v>
      </c>
      <c r="S5226" s="1" t="s">
        <v>95</v>
      </c>
      <c r="T5226">
        <v>205000</v>
      </c>
      <c r="U5226">
        <v>41164</v>
      </c>
    </row>
    <row r="5227" spans="1:21" x14ac:dyDescent="0.35">
      <c r="A5227">
        <v>4</v>
      </c>
      <c r="B5227" s="1" t="s">
        <v>45712</v>
      </c>
      <c r="C5227" s="1" t="s">
        <v>94</v>
      </c>
      <c r="D5227">
        <v>2</v>
      </c>
      <c r="E5227">
        <v>1527</v>
      </c>
      <c r="F5227">
        <v>1</v>
      </c>
      <c r="G5227" s="1" t="s">
        <v>47</v>
      </c>
      <c r="H5227" s="1" t="s">
        <v>95</v>
      </c>
      <c r="I5227" s="1" t="s">
        <v>46184</v>
      </c>
      <c r="J5227" s="1" t="s">
        <v>50</v>
      </c>
      <c r="K5227">
        <v>11373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1961</v>
      </c>
      <c r="R5227">
        <v>2</v>
      </c>
      <c r="S5227" s="1" t="s">
        <v>95</v>
      </c>
      <c r="T5227">
        <v>127000</v>
      </c>
      <c r="U5227">
        <v>41179</v>
      </c>
    </row>
    <row r="5228" spans="1:21" x14ac:dyDescent="0.35">
      <c r="A5228">
        <v>4</v>
      </c>
      <c r="B5228" s="1" t="s">
        <v>45712</v>
      </c>
      <c r="C5228" s="1" t="s">
        <v>94</v>
      </c>
      <c r="D5228">
        <v>2</v>
      </c>
      <c r="E5228">
        <v>1527</v>
      </c>
      <c r="F5228">
        <v>1</v>
      </c>
      <c r="G5228" s="1" t="s">
        <v>47</v>
      </c>
      <c r="H5228" s="1" t="s">
        <v>95</v>
      </c>
      <c r="I5228" s="1" t="s">
        <v>46185</v>
      </c>
      <c r="J5228" s="1" t="s">
        <v>50</v>
      </c>
      <c r="K5228">
        <v>11373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1961</v>
      </c>
      <c r="R5228">
        <v>2</v>
      </c>
      <c r="S5228" s="1" t="s">
        <v>95</v>
      </c>
      <c r="T5228">
        <v>105000</v>
      </c>
      <c r="U5228">
        <v>41180</v>
      </c>
    </row>
    <row r="5229" spans="1:21" x14ac:dyDescent="0.35">
      <c r="A5229">
        <v>4</v>
      </c>
      <c r="B5229" s="1" t="s">
        <v>45712</v>
      </c>
      <c r="C5229" s="1" t="s">
        <v>94</v>
      </c>
      <c r="D5229">
        <v>2</v>
      </c>
      <c r="E5229">
        <v>1527</v>
      </c>
      <c r="F5229">
        <v>1</v>
      </c>
      <c r="G5229" s="1" t="s">
        <v>47</v>
      </c>
      <c r="H5229" s="1" t="s">
        <v>95</v>
      </c>
      <c r="I5229" s="1" t="s">
        <v>46186</v>
      </c>
      <c r="J5229" s="1" t="s">
        <v>50</v>
      </c>
      <c r="K5229">
        <v>11373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1961</v>
      </c>
      <c r="R5229">
        <v>2</v>
      </c>
      <c r="S5229" s="1" t="s">
        <v>95</v>
      </c>
      <c r="T5229">
        <v>149425</v>
      </c>
      <c r="U5229">
        <v>41255</v>
      </c>
    </row>
    <row r="5230" spans="1:21" x14ac:dyDescent="0.35">
      <c r="A5230">
        <v>4</v>
      </c>
      <c r="B5230" s="1" t="s">
        <v>45712</v>
      </c>
      <c r="C5230" s="1" t="s">
        <v>94</v>
      </c>
      <c r="D5230">
        <v>2</v>
      </c>
      <c r="E5230">
        <v>1527</v>
      </c>
      <c r="F5230">
        <v>1</v>
      </c>
      <c r="G5230" s="1" t="s">
        <v>47</v>
      </c>
      <c r="H5230" s="1" t="s">
        <v>95</v>
      </c>
      <c r="I5230" s="1" t="s">
        <v>46187</v>
      </c>
      <c r="J5230" s="1" t="s">
        <v>50</v>
      </c>
      <c r="K5230">
        <v>11373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1961</v>
      </c>
      <c r="R5230">
        <v>2</v>
      </c>
      <c r="S5230" s="1" t="s">
        <v>95</v>
      </c>
      <c r="T5230">
        <v>130000</v>
      </c>
      <c r="U5230">
        <v>41443</v>
      </c>
    </row>
    <row r="5231" spans="1:21" x14ac:dyDescent="0.35">
      <c r="A5231">
        <v>4</v>
      </c>
      <c r="B5231" s="1" t="s">
        <v>45712</v>
      </c>
      <c r="C5231" s="1" t="s">
        <v>94</v>
      </c>
      <c r="D5231">
        <v>2</v>
      </c>
      <c r="E5231">
        <v>1527</v>
      </c>
      <c r="F5231">
        <v>1</v>
      </c>
      <c r="G5231" s="1" t="s">
        <v>47</v>
      </c>
      <c r="H5231" s="1" t="s">
        <v>95</v>
      </c>
      <c r="I5231" s="1" t="s">
        <v>46188</v>
      </c>
      <c r="J5231" s="1" t="s">
        <v>50</v>
      </c>
      <c r="K5231">
        <v>11373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1961</v>
      </c>
      <c r="R5231">
        <v>2</v>
      </c>
      <c r="S5231" s="1" t="s">
        <v>95</v>
      </c>
      <c r="T5231">
        <v>149170</v>
      </c>
      <c r="U5231">
        <v>41466</v>
      </c>
    </row>
    <row r="5232" spans="1:21" x14ac:dyDescent="0.35">
      <c r="A5232">
        <v>4</v>
      </c>
      <c r="B5232" s="1" t="s">
        <v>45712</v>
      </c>
      <c r="C5232" s="1" t="s">
        <v>94</v>
      </c>
      <c r="D5232">
        <v>2</v>
      </c>
      <c r="E5232">
        <v>1531</v>
      </c>
      <c r="F5232">
        <v>21</v>
      </c>
      <c r="G5232" s="1" t="s">
        <v>47</v>
      </c>
      <c r="H5232" s="1" t="s">
        <v>95</v>
      </c>
      <c r="I5232" s="1" t="s">
        <v>46189</v>
      </c>
      <c r="J5232" s="1" t="s">
        <v>50</v>
      </c>
      <c r="K5232">
        <v>11373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1966</v>
      </c>
      <c r="R5232">
        <v>2</v>
      </c>
      <c r="S5232" s="1" t="s">
        <v>95</v>
      </c>
      <c r="T5232">
        <v>105000</v>
      </c>
      <c r="U5232">
        <v>41333</v>
      </c>
    </row>
    <row r="5233" spans="1:21" x14ac:dyDescent="0.35">
      <c r="A5233">
        <v>4</v>
      </c>
      <c r="B5233" s="1" t="s">
        <v>45712</v>
      </c>
      <c r="C5233" s="1" t="s">
        <v>94</v>
      </c>
      <c r="D5233">
        <v>2</v>
      </c>
      <c r="E5233">
        <v>1531</v>
      </c>
      <c r="F5233">
        <v>21</v>
      </c>
      <c r="G5233" s="1" t="s">
        <v>47</v>
      </c>
      <c r="H5233" s="1" t="s">
        <v>95</v>
      </c>
      <c r="I5233" s="1" t="s">
        <v>46190</v>
      </c>
      <c r="J5233" s="1" t="s">
        <v>50</v>
      </c>
      <c r="K5233">
        <v>11373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1966</v>
      </c>
      <c r="R5233">
        <v>2</v>
      </c>
      <c r="S5233" s="1" t="s">
        <v>95</v>
      </c>
      <c r="T5233">
        <v>110000</v>
      </c>
      <c r="U5233">
        <v>41387</v>
      </c>
    </row>
    <row r="5234" spans="1:21" x14ac:dyDescent="0.35">
      <c r="A5234">
        <v>4</v>
      </c>
      <c r="B5234" s="1" t="s">
        <v>45712</v>
      </c>
      <c r="C5234" s="1" t="s">
        <v>94</v>
      </c>
      <c r="D5234">
        <v>2</v>
      </c>
      <c r="E5234">
        <v>1531</v>
      </c>
      <c r="F5234">
        <v>21</v>
      </c>
      <c r="G5234" s="1" t="s">
        <v>47</v>
      </c>
      <c r="H5234" s="1" t="s">
        <v>95</v>
      </c>
      <c r="I5234" s="1" t="s">
        <v>46191</v>
      </c>
      <c r="J5234" s="1" t="s">
        <v>50</v>
      </c>
      <c r="K5234">
        <v>11373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1966</v>
      </c>
      <c r="R5234">
        <v>2</v>
      </c>
      <c r="S5234" s="1" t="s">
        <v>95</v>
      </c>
      <c r="T5234">
        <v>175000</v>
      </c>
      <c r="U5234">
        <v>41439</v>
      </c>
    </row>
    <row r="5235" spans="1:21" x14ac:dyDescent="0.35">
      <c r="A5235">
        <v>4</v>
      </c>
      <c r="B5235" s="1" t="s">
        <v>45712</v>
      </c>
      <c r="C5235" s="1" t="s">
        <v>94</v>
      </c>
      <c r="D5235">
        <v>2</v>
      </c>
      <c r="E5235">
        <v>1545</v>
      </c>
      <c r="F5235">
        <v>33</v>
      </c>
      <c r="G5235" s="1" t="s">
        <v>47</v>
      </c>
      <c r="H5235" s="1" t="s">
        <v>95</v>
      </c>
      <c r="I5235" s="1" t="s">
        <v>46192</v>
      </c>
      <c r="J5235" s="1" t="s">
        <v>50</v>
      </c>
      <c r="K5235">
        <v>11373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1957</v>
      </c>
      <c r="R5235">
        <v>2</v>
      </c>
      <c r="S5235" s="1" t="s">
        <v>95</v>
      </c>
      <c r="T5235">
        <v>205000</v>
      </c>
      <c r="U5235">
        <v>41200</v>
      </c>
    </row>
    <row r="5236" spans="1:21" x14ac:dyDescent="0.35">
      <c r="A5236">
        <v>4</v>
      </c>
      <c r="B5236" s="1" t="s">
        <v>45712</v>
      </c>
      <c r="C5236" s="1" t="s">
        <v>94</v>
      </c>
      <c r="D5236">
        <v>2</v>
      </c>
      <c r="E5236">
        <v>1545</v>
      </c>
      <c r="F5236">
        <v>33</v>
      </c>
      <c r="G5236" s="1" t="s">
        <v>47</v>
      </c>
      <c r="H5236" s="1" t="s">
        <v>95</v>
      </c>
      <c r="I5236" s="1" t="s">
        <v>46193</v>
      </c>
      <c r="J5236" s="1" t="s">
        <v>50</v>
      </c>
      <c r="K5236">
        <v>11373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1957</v>
      </c>
      <c r="R5236">
        <v>2</v>
      </c>
      <c r="S5236" s="1" t="s">
        <v>95</v>
      </c>
      <c r="T5236">
        <v>190000</v>
      </c>
      <c r="U5236">
        <v>41207</v>
      </c>
    </row>
    <row r="5237" spans="1:21" x14ac:dyDescent="0.35">
      <c r="A5237">
        <v>4</v>
      </c>
      <c r="B5237" s="1" t="s">
        <v>45712</v>
      </c>
      <c r="C5237" s="1" t="s">
        <v>94</v>
      </c>
      <c r="D5237">
        <v>2</v>
      </c>
      <c r="E5237">
        <v>1545</v>
      </c>
      <c r="F5237">
        <v>33</v>
      </c>
      <c r="G5237" s="1" t="s">
        <v>47</v>
      </c>
      <c r="H5237" s="1" t="s">
        <v>95</v>
      </c>
      <c r="I5237" s="1" t="s">
        <v>46194</v>
      </c>
      <c r="J5237" s="1" t="s">
        <v>50</v>
      </c>
      <c r="K5237">
        <v>11373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1957</v>
      </c>
      <c r="R5237">
        <v>2</v>
      </c>
      <c r="S5237" s="1" t="s">
        <v>95</v>
      </c>
      <c r="T5237">
        <v>0</v>
      </c>
      <c r="U5237">
        <v>41319</v>
      </c>
    </row>
    <row r="5238" spans="1:21" x14ac:dyDescent="0.35">
      <c r="A5238">
        <v>4</v>
      </c>
      <c r="B5238" s="1" t="s">
        <v>45712</v>
      </c>
      <c r="C5238" s="1" t="s">
        <v>94</v>
      </c>
      <c r="D5238">
        <v>2</v>
      </c>
      <c r="E5238">
        <v>1545</v>
      </c>
      <c r="F5238">
        <v>33</v>
      </c>
      <c r="G5238" s="1" t="s">
        <v>47</v>
      </c>
      <c r="H5238" s="1" t="s">
        <v>95</v>
      </c>
      <c r="I5238" s="1" t="s">
        <v>46195</v>
      </c>
      <c r="J5238" s="1" t="s">
        <v>50</v>
      </c>
      <c r="K5238">
        <v>11373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1957</v>
      </c>
      <c r="R5238">
        <v>2</v>
      </c>
      <c r="S5238" s="1" t="s">
        <v>95</v>
      </c>
      <c r="T5238">
        <v>219000</v>
      </c>
      <c r="U5238">
        <v>41345</v>
      </c>
    </row>
    <row r="5239" spans="1:21" x14ac:dyDescent="0.35">
      <c r="A5239">
        <v>4</v>
      </c>
      <c r="B5239" s="1" t="s">
        <v>45712</v>
      </c>
      <c r="C5239" s="1" t="s">
        <v>94</v>
      </c>
      <c r="D5239">
        <v>2</v>
      </c>
      <c r="E5239">
        <v>1545</v>
      </c>
      <c r="F5239">
        <v>33</v>
      </c>
      <c r="G5239" s="1" t="s">
        <v>47</v>
      </c>
      <c r="H5239" s="1" t="s">
        <v>95</v>
      </c>
      <c r="I5239" s="1" t="s">
        <v>46196</v>
      </c>
      <c r="J5239" s="1" t="s">
        <v>50</v>
      </c>
      <c r="K5239">
        <v>11373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1957</v>
      </c>
      <c r="R5239">
        <v>2</v>
      </c>
      <c r="S5239" s="1" t="s">
        <v>95</v>
      </c>
      <c r="T5239">
        <v>0</v>
      </c>
      <c r="U5239">
        <v>41403</v>
      </c>
    </row>
    <row r="5240" spans="1:21" x14ac:dyDescent="0.35">
      <c r="A5240">
        <v>4</v>
      </c>
      <c r="B5240" s="1" t="s">
        <v>45712</v>
      </c>
      <c r="C5240" s="1" t="s">
        <v>94</v>
      </c>
      <c r="D5240">
        <v>2</v>
      </c>
      <c r="E5240">
        <v>1547</v>
      </c>
      <c r="F5240">
        <v>1</v>
      </c>
      <c r="G5240" s="1" t="s">
        <v>47</v>
      </c>
      <c r="H5240" s="1" t="s">
        <v>95</v>
      </c>
      <c r="I5240" s="1" t="s">
        <v>46197</v>
      </c>
      <c r="J5240" s="1" t="s">
        <v>50</v>
      </c>
      <c r="K5240">
        <v>11373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1953</v>
      </c>
      <c r="R5240">
        <v>2</v>
      </c>
      <c r="S5240" s="1" t="s">
        <v>95</v>
      </c>
      <c r="T5240">
        <v>200000</v>
      </c>
      <c r="U5240">
        <v>41128</v>
      </c>
    </row>
    <row r="5241" spans="1:21" x14ac:dyDescent="0.35">
      <c r="A5241">
        <v>4</v>
      </c>
      <c r="B5241" s="1" t="s">
        <v>45712</v>
      </c>
      <c r="C5241" s="1" t="s">
        <v>94</v>
      </c>
      <c r="D5241">
        <v>2</v>
      </c>
      <c r="E5241">
        <v>1547</v>
      </c>
      <c r="F5241">
        <v>1</v>
      </c>
      <c r="G5241" s="1" t="s">
        <v>47</v>
      </c>
      <c r="H5241" s="1" t="s">
        <v>95</v>
      </c>
      <c r="I5241" s="1" t="s">
        <v>46198</v>
      </c>
      <c r="J5241" s="1" t="s">
        <v>50</v>
      </c>
      <c r="K5241">
        <v>11373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1953</v>
      </c>
      <c r="R5241">
        <v>2</v>
      </c>
      <c r="S5241" s="1" t="s">
        <v>95</v>
      </c>
      <c r="T5241">
        <v>0</v>
      </c>
      <c r="U5241">
        <v>41232</v>
      </c>
    </row>
    <row r="5242" spans="1:21" x14ac:dyDescent="0.35">
      <c r="A5242">
        <v>4</v>
      </c>
      <c r="B5242" s="1" t="s">
        <v>45712</v>
      </c>
      <c r="C5242" s="1" t="s">
        <v>94</v>
      </c>
      <c r="D5242">
        <v>2</v>
      </c>
      <c r="E5242">
        <v>1547</v>
      </c>
      <c r="F5242">
        <v>1</v>
      </c>
      <c r="G5242" s="1" t="s">
        <v>47</v>
      </c>
      <c r="H5242" s="1" t="s">
        <v>95</v>
      </c>
      <c r="I5242" s="1" t="s">
        <v>46199</v>
      </c>
      <c r="J5242" s="1" t="s">
        <v>50</v>
      </c>
      <c r="K5242">
        <v>11373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953</v>
      </c>
      <c r="R5242">
        <v>2</v>
      </c>
      <c r="S5242" s="1" t="s">
        <v>95</v>
      </c>
      <c r="T5242">
        <v>140946</v>
      </c>
      <c r="U5242">
        <v>41352</v>
      </c>
    </row>
    <row r="5243" spans="1:21" x14ac:dyDescent="0.35">
      <c r="A5243">
        <v>4</v>
      </c>
      <c r="B5243" s="1" t="s">
        <v>45712</v>
      </c>
      <c r="C5243" s="1" t="s">
        <v>94</v>
      </c>
      <c r="D5243">
        <v>2</v>
      </c>
      <c r="E5243">
        <v>1547</v>
      </c>
      <c r="F5243">
        <v>1</v>
      </c>
      <c r="G5243" s="1" t="s">
        <v>47</v>
      </c>
      <c r="H5243" s="1" t="s">
        <v>95</v>
      </c>
      <c r="I5243" s="1" t="s">
        <v>46200</v>
      </c>
      <c r="J5243" s="1" t="s">
        <v>50</v>
      </c>
      <c r="K5243">
        <v>11373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1953</v>
      </c>
      <c r="R5243">
        <v>2</v>
      </c>
      <c r="S5243" s="1" t="s">
        <v>95</v>
      </c>
      <c r="T5243">
        <v>195000</v>
      </c>
      <c r="U5243">
        <v>41416</v>
      </c>
    </row>
    <row r="5244" spans="1:21" x14ac:dyDescent="0.35">
      <c r="A5244">
        <v>4</v>
      </c>
      <c r="B5244" s="1" t="s">
        <v>45712</v>
      </c>
      <c r="C5244" s="1" t="s">
        <v>94</v>
      </c>
      <c r="D5244">
        <v>2</v>
      </c>
      <c r="E5244">
        <v>1547</v>
      </c>
      <c r="F5244">
        <v>1</v>
      </c>
      <c r="G5244" s="1" t="s">
        <v>47</v>
      </c>
      <c r="H5244" s="1" t="s">
        <v>95</v>
      </c>
      <c r="I5244" s="1" t="s">
        <v>46198</v>
      </c>
      <c r="J5244" s="1" t="s">
        <v>50</v>
      </c>
      <c r="K5244">
        <v>11373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1953</v>
      </c>
      <c r="R5244">
        <v>2</v>
      </c>
      <c r="S5244" s="1" t="s">
        <v>95</v>
      </c>
      <c r="T5244">
        <v>190000</v>
      </c>
      <c r="U5244">
        <v>41425</v>
      </c>
    </row>
    <row r="5245" spans="1:21" x14ac:dyDescent="0.35">
      <c r="A5245">
        <v>4</v>
      </c>
      <c r="B5245" s="1" t="s">
        <v>45712</v>
      </c>
      <c r="C5245" s="1" t="s">
        <v>94</v>
      </c>
      <c r="D5245">
        <v>2</v>
      </c>
      <c r="E5245">
        <v>1547</v>
      </c>
      <c r="F5245">
        <v>16</v>
      </c>
      <c r="G5245" s="1" t="s">
        <v>47</v>
      </c>
      <c r="H5245" s="1" t="s">
        <v>95</v>
      </c>
      <c r="I5245" s="1" t="s">
        <v>46201</v>
      </c>
      <c r="J5245" s="1" t="s">
        <v>50</v>
      </c>
      <c r="K5245">
        <v>11373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1952</v>
      </c>
      <c r="R5245">
        <v>2</v>
      </c>
      <c r="S5245" s="1" t="s">
        <v>95</v>
      </c>
      <c r="T5245">
        <v>185000</v>
      </c>
      <c r="U5245">
        <v>41145</v>
      </c>
    </row>
    <row r="5246" spans="1:21" x14ac:dyDescent="0.35">
      <c r="A5246">
        <v>4</v>
      </c>
      <c r="B5246" s="1" t="s">
        <v>45712</v>
      </c>
      <c r="C5246" s="1" t="s">
        <v>94</v>
      </c>
      <c r="D5246">
        <v>2</v>
      </c>
      <c r="E5246">
        <v>1547</v>
      </c>
      <c r="F5246">
        <v>16</v>
      </c>
      <c r="G5246" s="1" t="s">
        <v>47</v>
      </c>
      <c r="H5246" s="1" t="s">
        <v>95</v>
      </c>
      <c r="I5246" s="1" t="s">
        <v>46202</v>
      </c>
      <c r="J5246" s="1" t="s">
        <v>50</v>
      </c>
      <c r="K5246">
        <v>11373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1952</v>
      </c>
      <c r="R5246">
        <v>2</v>
      </c>
      <c r="S5246" s="1" t="s">
        <v>95</v>
      </c>
      <c r="T5246">
        <v>243360</v>
      </c>
      <c r="U5246">
        <v>41313</v>
      </c>
    </row>
    <row r="5247" spans="1:21" x14ac:dyDescent="0.35">
      <c r="A5247">
        <v>4</v>
      </c>
      <c r="B5247" s="1" t="s">
        <v>45712</v>
      </c>
      <c r="C5247" s="1" t="s">
        <v>94</v>
      </c>
      <c r="D5247">
        <v>2</v>
      </c>
      <c r="E5247">
        <v>1547</v>
      </c>
      <c r="F5247">
        <v>16</v>
      </c>
      <c r="G5247" s="1" t="s">
        <v>47</v>
      </c>
      <c r="H5247" s="1" t="s">
        <v>95</v>
      </c>
      <c r="I5247" s="1" t="s">
        <v>46203</v>
      </c>
      <c r="J5247" s="1" t="s">
        <v>50</v>
      </c>
      <c r="K5247">
        <v>11373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1952</v>
      </c>
      <c r="R5247">
        <v>2</v>
      </c>
      <c r="S5247" s="1" t="s">
        <v>95</v>
      </c>
      <c r="T5247">
        <v>243360</v>
      </c>
      <c r="U5247">
        <v>41386</v>
      </c>
    </row>
    <row r="5248" spans="1:21" x14ac:dyDescent="0.35">
      <c r="A5248">
        <v>4</v>
      </c>
      <c r="B5248" s="1" t="s">
        <v>45712</v>
      </c>
      <c r="C5248" s="1" t="s">
        <v>94</v>
      </c>
      <c r="D5248">
        <v>2</v>
      </c>
      <c r="E5248">
        <v>1547</v>
      </c>
      <c r="F5248">
        <v>16</v>
      </c>
      <c r="G5248" s="1" t="s">
        <v>47</v>
      </c>
      <c r="H5248" s="1" t="s">
        <v>95</v>
      </c>
      <c r="I5248" s="1" t="s">
        <v>46204</v>
      </c>
      <c r="J5248" s="1" t="s">
        <v>50</v>
      </c>
      <c r="K5248">
        <v>11373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1952</v>
      </c>
      <c r="R5248">
        <v>2</v>
      </c>
      <c r="S5248" s="1" t="s">
        <v>95</v>
      </c>
      <c r="T5248">
        <v>0</v>
      </c>
      <c r="U5248">
        <v>41439</v>
      </c>
    </row>
    <row r="5249" spans="1:21" x14ac:dyDescent="0.35">
      <c r="A5249">
        <v>4</v>
      </c>
      <c r="B5249" s="1" t="s">
        <v>45712</v>
      </c>
      <c r="C5249" s="1" t="s">
        <v>94</v>
      </c>
      <c r="D5249">
        <v>2</v>
      </c>
      <c r="E5249">
        <v>1548</v>
      </c>
      <c r="F5249">
        <v>6</v>
      </c>
      <c r="G5249" s="1" t="s">
        <v>47</v>
      </c>
      <c r="H5249" s="1" t="s">
        <v>95</v>
      </c>
      <c r="I5249" s="1" t="s">
        <v>46205</v>
      </c>
      <c r="J5249" s="1" t="s">
        <v>50</v>
      </c>
      <c r="K5249">
        <v>11373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1961</v>
      </c>
      <c r="R5249">
        <v>2</v>
      </c>
      <c r="S5249" s="1" t="s">
        <v>95</v>
      </c>
      <c r="T5249">
        <v>0</v>
      </c>
      <c r="U5249">
        <v>41319</v>
      </c>
    </row>
    <row r="5250" spans="1:21" x14ac:dyDescent="0.35">
      <c r="A5250">
        <v>4</v>
      </c>
      <c r="B5250" s="1" t="s">
        <v>45712</v>
      </c>
      <c r="C5250" s="1" t="s">
        <v>94</v>
      </c>
      <c r="D5250">
        <v>2</v>
      </c>
      <c r="E5250">
        <v>1551</v>
      </c>
      <c r="F5250">
        <v>26</v>
      </c>
      <c r="G5250" s="1" t="s">
        <v>47</v>
      </c>
      <c r="H5250" s="1" t="s">
        <v>95</v>
      </c>
      <c r="I5250" s="1" t="s">
        <v>46206</v>
      </c>
      <c r="J5250" s="1" t="s">
        <v>50</v>
      </c>
      <c r="K5250">
        <v>11373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1939</v>
      </c>
      <c r="R5250">
        <v>2</v>
      </c>
      <c r="S5250" s="1" t="s">
        <v>95</v>
      </c>
      <c r="T5250">
        <v>100000</v>
      </c>
      <c r="U5250">
        <v>41177</v>
      </c>
    </row>
    <row r="5251" spans="1:21" x14ac:dyDescent="0.35">
      <c r="A5251">
        <v>4</v>
      </c>
      <c r="B5251" s="1" t="s">
        <v>45712</v>
      </c>
      <c r="C5251" s="1" t="s">
        <v>94</v>
      </c>
      <c r="D5251">
        <v>2</v>
      </c>
      <c r="E5251">
        <v>1551</v>
      </c>
      <c r="F5251">
        <v>26</v>
      </c>
      <c r="G5251" s="1" t="s">
        <v>47</v>
      </c>
      <c r="H5251" s="1" t="s">
        <v>95</v>
      </c>
      <c r="I5251" s="1" t="s">
        <v>46207</v>
      </c>
      <c r="J5251" s="1" t="s">
        <v>50</v>
      </c>
      <c r="K5251">
        <v>11373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1939</v>
      </c>
      <c r="R5251">
        <v>2</v>
      </c>
      <c r="S5251" s="1" t="s">
        <v>95</v>
      </c>
      <c r="T5251">
        <v>173000</v>
      </c>
      <c r="U5251">
        <v>41401</v>
      </c>
    </row>
    <row r="5252" spans="1:21" x14ac:dyDescent="0.35">
      <c r="A5252">
        <v>4</v>
      </c>
      <c r="B5252" s="1" t="s">
        <v>45712</v>
      </c>
      <c r="C5252" s="1" t="s">
        <v>94</v>
      </c>
      <c r="D5252">
        <v>2</v>
      </c>
      <c r="E5252">
        <v>1555</v>
      </c>
      <c r="F5252">
        <v>1</v>
      </c>
      <c r="G5252" s="1" t="s">
        <v>47</v>
      </c>
      <c r="H5252" s="1" t="s">
        <v>95</v>
      </c>
      <c r="I5252" s="1" t="s">
        <v>46208</v>
      </c>
      <c r="J5252" s="1" t="s">
        <v>50</v>
      </c>
      <c r="K5252">
        <v>11373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941</v>
      </c>
      <c r="R5252">
        <v>2</v>
      </c>
      <c r="S5252" s="1" t="s">
        <v>95</v>
      </c>
      <c r="T5252">
        <v>112000</v>
      </c>
      <c r="U5252">
        <v>41192</v>
      </c>
    </row>
    <row r="5253" spans="1:21" x14ac:dyDescent="0.35">
      <c r="A5253">
        <v>4</v>
      </c>
      <c r="B5253" s="1" t="s">
        <v>45712</v>
      </c>
      <c r="C5253" s="1" t="s">
        <v>94</v>
      </c>
      <c r="D5253">
        <v>2</v>
      </c>
      <c r="E5253">
        <v>1555</v>
      </c>
      <c r="F5253">
        <v>1</v>
      </c>
      <c r="G5253" s="1" t="s">
        <v>47</v>
      </c>
      <c r="H5253" s="1" t="s">
        <v>95</v>
      </c>
      <c r="I5253" s="1" t="s">
        <v>46209</v>
      </c>
      <c r="J5253" s="1" t="s">
        <v>50</v>
      </c>
      <c r="K5253">
        <v>11373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1941</v>
      </c>
      <c r="R5253">
        <v>2</v>
      </c>
      <c r="S5253" s="1" t="s">
        <v>95</v>
      </c>
      <c r="T5253">
        <v>220000</v>
      </c>
      <c r="U5253">
        <v>41416</v>
      </c>
    </row>
    <row r="5254" spans="1:21" x14ac:dyDescent="0.35">
      <c r="A5254">
        <v>4</v>
      </c>
      <c r="B5254" s="1" t="s">
        <v>45712</v>
      </c>
      <c r="C5254" s="1" t="s">
        <v>94</v>
      </c>
      <c r="D5254">
        <v>2</v>
      </c>
      <c r="E5254">
        <v>1560</v>
      </c>
      <c r="F5254">
        <v>1</v>
      </c>
      <c r="G5254" s="1" t="s">
        <v>47</v>
      </c>
      <c r="H5254" s="1" t="s">
        <v>95</v>
      </c>
      <c r="I5254" s="1" t="s">
        <v>46210</v>
      </c>
      <c r="J5254" s="1" t="s">
        <v>50</v>
      </c>
      <c r="K5254">
        <v>11373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1951</v>
      </c>
      <c r="R5254">
        <v>2</v>
      </c>
      <c r="S5254" s="1" t="s">
        <v>95</v>
      </c>
      <c r="T5254">
        <v>130000</v>
      </c>
      <c r="U5254">
        <v>41122</v>
      </c>
    </row>
    <row r="5255" spans="1:21" x14ac:dyDescent="0.35">
      <c r="A5255">
        <v>4</v>
      </c>
      <c r="B5255" s="1" t="s">
        <v>45712</v>
      </c>
      <c r="C5255" s="1" t="s">
        <v>94</v>
      </c>
      <c r="D5255">
        <v>2</v>
      </c>
      <c r="E5255">
        <v>1560</v>
      </c>
      <c r="F5255">
        <v>1</v>
      </c>
      <c r="G5255" s="1" t="s">
        <v>47</v>
      </c>
      <c r="H5255" s="1" t="s">
        <v>95</v>
      </c>
      <c r="I5255" s="1" t="s">
        <v>46211</v>
      </c>
      <c r="J5255" s="1" t="s">
        <v>50</v>
      </c>
      <c r="K5255">
        <v>11373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1951</v>
      </c>
      <c r="R5255">
        <v>2</v>
      </c>
      <c r="S5255" s="1" t="s">
        <v>95</v>
      </c>
      <c r="T5255">
        <v>188000</v>
      </c>
      <c r="U5255">
        <v>41261</v>
      </c>
    </row>
    <row r="5256" spans="1:21" x14ac:dyDescent="0.35">
      <c r="A5256">
        <v>4</v>
      </c>
      <c r="B5256" s="1" t="s">
        <v>45712</v>
      </c>
      <c r="C5256" s="1" t="s">
        <v>94</v>
      </c>
      <c r="D5256">
        <v>2</v>
      </c>
      <c r="E5256">
        <v>1560</v>
      </c>
      <c r="F5256">
        <v>1</v>
      </c>
      <c r="G5256" s="1" t="s">
        <v>47</v>
      </c>
      <c r="H5256" s="1" t="s">
        <v>95</v>
      </c>
      <c r="I5256" s="1" t="s">
        <v>46212</v>
      </c>
      <c r="J5256" s="1" t="s">
        <v>50</v>
      </c>
      <c r="K5256">
        <v>11373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1951</v>
      </c>
      <c r="R5256">
        <v>2</v>
      </c>
      <c r="S5256" s="1" t="s">
        <v>95</v>
      </c>
      <c r="T5256">
        <v>228000</v>
      </c>
      <c r="U5256">
        <v>41262</v>
      </c>
    </row>
    <row r="5257" spans="1:21" x14ac:dyDescent="0.35">
      <c r="A5257">
        <v>4</v>
      </c>
      <c r="B5257" s="1" t="s">
        <v>45712</v>
      </c>
      <c r="C5257" s="1" t="s">
        <v>94</v>
      </c>
      <c r="D5257">
        <v>2</v>
      </c>
      <c r="E5257">
        <v>1560</v>
      </c>
      <c r="F5257">
        <v>1</v>
      </c>
      <c r="G5257" s="1" t="s">
        <v>47</v>
      </c>
      <c r="H5257" s="1" t="s">
        <v>95</v>
      </c>
      <c r="I5257" s="1" t="s">
        <v>46213</v>
      </c>
      <c r="J5257" s="1" t="s">
        <v>50</v>
      </c>
      <c r="K5257">
        <v>11373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1951</v>
      </c>
      <c r="R5257">
        <v>2</v>
      </c>
      <c r="S5257" s="1" t="s">
        <v>95</v>
      </c>
      <c r="T5257">
        <v>145000</v>
      </c>
      <c r="U5257">
        <v>41404</v>
      </c>
    </row>
    <row r="5258" spans="1:21" x14ac:dyDescent="0.35">
      <c r="A5258">
        <v>4</v>
      </c>
      <c r="B5258" s="1" t="s">
        <v>45712</v>
      </c>
      <c r="C5258" s="1" t="s">
        <v>94</v>
      </c>
      <c r="D5258">
        <v>2</v>
      </c>
      <c r="E5258">
        <v>1560</v>
      </c>
      <c r="F5258">
        <v>1</v>
      </c>
      <c r="G5258" s="1" t="s">
        <v>47</v>
      </c>
      <c r="H5258" s="1" t="s">
        <v>95</v>
      </c>
      <c r="I5258" s="1" t="s">
        <v>46214</v>
      </c>
      <c r="J5258" s="1" t="s">
        <v>50</v>
      </c>
      <c r="K5258">
        <v>11373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951</v>
      </c>
      <c r="R5258">
        <v>2</v>
      </c>
      <c r="S5258" s="1" t="s">
        <v>95</v>
      </c>
      <c r="T5258">
        <v>188000</v>
      </c>
      <c r="U5258">
        <v>41487</v>
      </c>
    </row>
    <row r="5259" spans="1:21" x14ac:dyDescent="0.35">
      <c r="A5259">
        <v>4</v>
      </c>
      <c r="B5259" s="1" t="s">
        <v>45712</v>
      </c>
      <c r="C5259" s="1" t="s">
        <v>94</v>
      </c>
      <c r="D5259">
        <v>2</v>
      </c>
      <c r="E5259">
        <v>1560</v>
      </c>
      <c r="F5259">
        <v>1</v>
      </c>
      <c r="G5259" s="1" t="s">
        <v>47</v>
      </c>
      <c r="H5259" s="1" t="s">
        <v>95</v>
      </c>
      <c r="I5259" s="1" t="s">
        <v>46215</v>
      </c>
      <c r="J5259" s="1" t="s">
        <v>50</v>
      </c>
      <c r="K5259">
        <v>11373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1951</v>
      </c>
      <c r="R5259">
        <v>2</v>
      </c>
      <c r="S5259" s="1" t="s">
        <v>95</v>
      </c>
      <c r="T5259">
        <v>168000</v>
      </c>
      <c r="U5259">
        <v>41493</v>
      </c>
    </row>
    <row r="5260" spans="1:21" x14ac:dyDescent="0.35">
      <c r="A5260">
        <v>4</v>
      </c>
      <c r="B5260" s="1" t="s">
        <v>45712</v>
      </c>
      <c r="C5260" s="1" t="s">
        <v>94</v>
      </c>
      <c r="D5260">
        <v>2</v>
      </c>
      <c r="E5260">
        <v>1560</v>
      </c>
      <c r="F5260">
        <v>6</v>
      </c>
      <c r="G5260" s="1" t="s">
        <v>47</v>
      </c>
      <c r="H5260" s="1" t="s">
        <v>95</v>
      </c>
      <c r="I5260" s="1" t="s">
        <v>46216</v>
      </c>
      <c r="J5260" s="1" t="s">
        <v>50</v>
      </c>
      <c r="K5260">
        <v>11373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940</v>
      </c>
      <c r="R5260">
        <v>2</v>
      </c>
      <c r="S5260" s="1" t="s">
        <v>95</v>
      </c>
      <c r="T5260">
        <v>190000</v>
      </c>
      <c r="U5260">
        <v>41239</v>
      </c>
    </row>
    <row r="5261" spans="1:21" x14ac:dyDescent="0.35">
      <c r="A5261">
        <v>4</v>
      </c>
      <c r="B5261" s="1" t="s">
        <v>45712</v>
      </c>
      <c r="C5261" s="1" t="s">
        <v>94</v>
      </c>
      <c r="D5261">
        <v>2</v>
      </c>
      <c r="E5261">
        <v>1561</v>
      </c>
      <c r="F5261">
        <v>12</v>
      </c>
      <c r="G5261" s="1" t="s">
        <v>47</v>
      </c>
      <c r="H5261" s="1" t="s">
        <v>95</v>
      </c>
      <c r="I5261" s="1" t="s">
        <v>46217</v>
      </c>
      <c r="J5261" s="1" t="s">
        <v>50</v>
      </c>
      <c r="K5261">
        <v>11373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950</v>
      </c>
      <c r="R5261">
        <v>2</v>
      </c>
      <c r="S5261" s="1" t="s">
        <v>95</v>
      </c>
      <c r="T5261">
        <v>175000</v>
      </c>
      <c r="U5261">
        <v>41170</v>
      </c>
    </row>
    <row r="5262" spans="1:21" x14ac:dyDescent="0.35">
      <c r="A5262">
        <v>4</v>
      </c>
      <c r="B5262" s="1" t="s">
        <v>45712</v>
      </c>
      <c r="C5262" s="1" t="s">
        <v>94</v>
      </c>
      <c r="D5262">
        <v>2</v>
      </c>
      <c r="E5262">
        <v>1561</v>
      </c>
      <c r="F5262">
        <v>12</v>
      </c>
      <c r="G5262" s="1" t="s">
        <v>47</v>
      </c>
      <c r="H5262" s="1" t="s">
        <v>95</v>
      </c>
      <c r="I5262" s="1" t="s">
        <v>46218</v>
      </c>
      <c r="J5262" s="1" t="s">
        <v>50</v>
      </c>
      <c r="K5262">
        <v>11373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1950</v>
      </c>
      <c r="R5262">
        <v>2</v>
      </c>
      <c r="S5262" s="1" t="s">
        <v>95</v>
      </c>
      <c r="T5262">
        <v>210000</v>
      </c>
      <c r="U5262">
        <v>41193</v>
      </c>
    </row>
    <row r="5263" spans="1:21" x14ac:dyDescent="0.35">
      <c r="A5263">
        <v>4</v>
      </c>
      <c r="B5263" s="1" t="s">
        <v>45712</v>
      </c>
      <c r="C5263" s="1" t="s">
        <v>94</v>
      </c>
      <c r="D5263">
        <v>2</v>
      </c>
      <c r="E5263">
        <v>1561</v>
      </c>
      <c r="F5263">
        <v>12</v>
      </c>
      <c r="G5263" s="1" t="s">
        <v>47</v>
      </c>
      <c r="H5263" s="1" t="s">
        <v>95</v>
      </c>
      <c r="I5263" s="1" t="s">
        <v>46219</v>
      </c>
      <c r="J5263" s="1" t="s">
        <v>50</v>
      </c>
      <c r="K5263">
        <v>11373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1950</v>
      </c>
      <c r="R5263">
        <v>2</v>
      </c>
      <c r="S5263" s="1" t="s">
        <v>95</v>
      </c>
      <c r="T5263">
        <v>218000</v>
      </c>
      <c r="U5263">
        <v>41409</v>
      </c>
    </row>
    <row r="5264" spans="1:21" x14ac:dyDescent="0.35">
      <c r="A5264">
        <v>4</v>
      </c>
      <c r="B5264" s="1" t="s">
        <v>45712</v>
      </c>
      <c r="C5264" s="1" t="s">
        <v>94</v>
      </c>
      <c r="D5264">
        <v>2</v>
      </c>
      <c r="E5264">
        <v>1561</v>
      </c>
      <c r="F5264">
        <v>12</v>
      </c>
      <c r="G5264" s="1" t="s">
        <v>47</v>
      </c>
      <c r="H5264" s="1" t="s">
        <v>95</v>
      </c>
      <c r="I5264" s="1" t="s">
        <v>46220</v>
      </c>
      <c r="J5264" s="1" t="s">
        <v>50</v>
      </c>
      <c r="K5264">
        <v>11373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1950</v>
      </c>
      <c r="R5264">
        <v>2</v>
      </c>
      <c r="S5264" s="1" t="s">
        <v>95</v>
      </c>
      <c r="T5264">
        <v>116500</v>
      </c>
      <c r="U5264">
        <v>41423</v>
      </c>
    </row>
    <row r="5265" spans="1:21" x14ac:dyDescent="0.35">
      <c r="A5265">
        <v>4</v>
      </c>
      <c r="B5265" s="1" t="s">
        <v>45712</v>
      </c>
      <c r="C5265" s="1" t="s">
        <v>94</v>
      </c>
      <c r="D5265">
        <v>2</v>
      </c>
      <c r="E5265">
        <v>1561</v>
      </c>
      <c r="F5265">
        <v>12</v>
      </c>
      <c r="G5265" s="1" t="s">
        <v>47</v>
      </c>
      <c r="H5265" s="1" t="s">
        <v>95</v>
      </c>
      <c r="I5265" s="1" t="s">
        <v>46221</v>
      </c>
      <c r="J5265" s="1" t="s">
        <v>50</v>
      </c>
      <c r="K5265">
        <v>11373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1950</v>
      </c>
      <c r="R5265">
        <v>2</v>
      </c>
      <c r="S5265" s="1" t="s">
        <v>95</v>
      </c>
      <c r="T5265">
        <v>190000</v>
      </c>
      <c r="U5265">
        <v>41499</v>
      </c>
    </row>
    <row r="5266" spans="1:21" x14ac:dyDescent="0.35">
      <c r="A5266">
        <v>4</v>
      </c>
      <c r="B5266" s="1" t="s">
        <v>45712</v>
      </c>
      <c r="C5266" s="1" t="s">
        <v>94</v>
      </c>
      <c r="D5266">
        <v>2</v>
      </c>
      <c r="E5266">
        <v>1566</v>
      </c>
      <c r="F5266">
        <v>39</v>
      </c>
      <c r="G5266" s="1" t="s">
        <v>47</v>
      </c>
      <c r="H5266" s="1" t="s">
        <v>95</v>
      </c>
      <c r="I5266" s="1" t="s">
        <v>46222</v>
      </c>
      <c r="J5266" s="1" t="s">
        <v>50</v>
      </c>
      <c r="K5266">
        <v>11373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1963</v>
      </c>
      <c r="R5266">
        <v>2</v>
      </c>
      <c r="S5266" s="1" t="s">
        <v>95</v>
      </c>
      <c r="T5266">
        <v>80000</v>
      </c>
      <c r="U5266">
        <v>41136</v>
      </c>
    </row>
    <row r="5267" spans="1:21" x14ac:dyDescent="0.35">
      <c r="A5267">
        <v>4</v>
      </c>
      <c r="B5267" s="1" t="s">
        <v>45712</v>
      </c>
      <c r="C5267" s="1" t="s">
        <v>94</v>
      </c>
      <c r="D5267">
        <v>2</v>
      </c>
      <c r="E5267">
        <v>1566</v>
      </c>
      <c r="F5267">
        <v>39</v>
      </c>
      <c r="G5267" s="1" t="s">
        <v>47</v>
      </c>
      <c r="H5267" s="1" t="s">
        <v>95</v>
      </c>
      <c r="I5267" s="1" t="s">
        <v>46223</v>
      </c>
      <c r="J5267" s="1" t="s">
        <v>50</v>
      </c>
      <c r="K5267">
        <v>11373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963</v>
      </c>
      <c r="R5267">
        <v>2</v>
      </c>
      <c r="S5267" s="1" t="s">
        <v>95</v>
      </c>
      <c r="T5267">
        <v>140000</v>
      </c>
      <c r="U5267">
        <v>41204</v>
      </c>
    </row>
    <row r="5268" spans="1:21" x14ac:dyDescent="0.35">
      <c r="A5268">
        <v>4</v>
      </c>
      <c r="B5268" s="1" t="s">
        <v>45712</v>
      </c>
      <c r="C5268" s="1" t="s">
        <v>94</v>
      </c>
      <c r="D5268">
        <v>2</v>
      </c>
      <c r="E5268">
        <v>1566</v>
      </c>
      <c r="F5268">
        <v>39</v>
      </c>
      <c r="G5268" s="1" t="s">
        <v>47</v>
      </c>
      <c r="H5268" s="1" t="s">
        <v>95</v>
      </c>
      <c r="I5268" s="1" t="s">
        <v>46224</v>
      </c>
      <c r="J5268" s="1" t="s">
        <v>50</v>
      </c>
      <c r="K5268">
        <v>11373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1963</v>
      </c>
      <c r="R5268">
        <v>2</v>
      </c>
      <c r="S5268" s="1" t="s">
        <v>95</v>
      </c>
      <c r="T5268">
        <v>180442</v>
      </c>
      <c r="U5268">
        <v>41247</v>
      </c>
    </row>
    <row r="5269" spans="1:21" x14ac:dyDescent="0.35">
      <c r="A5269">
        <v>4</v>
      </c>
      <c r="B5269" s="1" t="s">
        <v>45712</v>
      </c>
      <c r="C5269" s="1" t="s">
        <v>94</v>
      </c>
      <c r="D5269">
        <v>2</v>
      </c>
      <c r="E5269">
        <v>1569</v>
      </c>
      <c r="F5269">
        <v>37</v>
      </c>
      <c r="G5269" s="1" t="s">
        <v>47</v>
      </c>
      <c r="H5269" s="1" t="s">
        <v>95</v>
      </c>
      <c r="I5269" s="1" t="s">
        <v>46225</v>
      </c>
      <c r="J5269" s="1" t="s">
        <v>50</v>
      </c>
      <c r="K5269">
        <v>11373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962</v>
      </c>
      <c r="R5269">
        <v>2</v>
      </c>
      <c r="S5269" s="1" t="s">
        <v>95</v>
      </c>
      <c r="T5269">
        <v>155000</v>
      </c>
      <c r="U5269">
        <v>41415</v>
      </c>
    </row>
    <row r="5270" spans="1:21" x14ac:dyDescent="0.35">
      <c r="A5270">
        <v>4</v>
      </c>
      <c r="B5270" s="1" t="s">
        <v>45712</v>
      </c>
      <c r="C5270" s="1" t="s">
        <v>94</v>
      </c>
      <c r="D5270">
        <v>2</v>
      </c>
      <c r="E5270">
        <v>1837</v>
      </c>
      <c r="F5270">
        <v>104</v>
      </c>
      <c r="G5270" s="1" t="s">
        <v>47</v>
      </c>
      <c r="H5270" s="1" t="s">
        <v>95</v>
      </c>
      <c r="I5270" s="1" t="s">
        <v>46226</v>
      </c>
      <c r="J5270" s="1" t="s">
        <v>50</v>
      </c>
      <c r="K5270">
        <v>11373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1964</v>
      </c>
      <c r="R5270">
        <v>2</v>
      </c>
      <c r="S5270" s="1" t="s">
        <v>95</v>
      </c>
      <c r="T5270">
        <v>0</v>
      </c>
      <c r="U5270">
        <v>41242</v>
      </c>
    </row>
    <row r="5271" spans="1:21" x14ac:dyDescent="0.35">
      <c r="A5271">
        <v>4</v>
      </c>
      <c r="B5271" s="1" t="s">
        <v>45712</v>
      </c>
      <c r="C5271" s="1" t="s">
        <v>94</v>
      </c>
      <c r="D5271">
        <v>2</v>
      </c>
      <c r="E5271">
        <v>1837</v>
      </c>
      <c r="F5271">
        <v>104</v>
      </c>
      <c r="G5271" s="1" t="s">
        <v>47</v>
      </c>
      <c r="H5271" s="1" t="s">
        <v>95</v>
      </c>
      <c r="I5271" s="1" t="s">
        <v>46227</v>
      </c>
      <c r="J5271" s="1" t="s">
        <v>50</v>
      </c>
      <c r="K5271">
        <v>11373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1964</v>
      </c>
      <c r="R5271">
        <v>2</v>
      </c>
      <c r="S5271" s="1" t="s">
        <v>95</v>
      </c>
      <c r="T5271">
        <v>215000</v>
      </c>
      <c r="U5271">
        <v>41263</v>
      </c>
    </row>
    <row r="5272" spans="1:21" x14ac:dyDescent="0.35">
      <c r="A5272">
        <v>4</v>
      </c>
      <c r="B5272" s="1" t="s">
        <v>45712</v>
      </c>
      <c r="C5272" s="1" t="s">
        <v>94</v>
      </c>
      <c r="D5272">
        <v>2</v>
      </c>
      <c r="E5272">
        <v>1837</v>
      </c>
      <c r="F5272">
        <v>104</v>
      </c>
      <c r="G5272" s="1" t="s">
        <v>47</v>
      </c>
      <c r="H5272" s="1" t="s">
        <v>95</v>
      </c>
      <c r="I5272" s="1" t="s">
        <v>46228</v>
      </c>
      <c r="J5272" s="1" t="s">
        <v>50</v>
      </c>
      <c r="K5272">
        <v>11373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1964</v>
      </c>
      <c r="R5272">
        <v>2</v>
      </c>
      <c r="S5272" s="1" t="s">
        <v>95</v>
      </c>
      <c r="T5272">
        <v>220000</v>
      </c>
      <c r="U5272">
        <v>41319</v>
      </c>
    </row>
    <row r="5273" spans="1:21" x14ac:dyDescent="0.35">
      <c r="A5273">
        <v>4</v>
      </c>
      <c r="B5273" s="1" t="s">
        <v>45712</v>
      </c>
      <c r="C5273" s="1" t="s">
        <v>94</v>
      </c>
      <c r="D5273">
        <v>2</v>
      </c>
      <c r="E5273">
        <v>1837</v>
      </c>
      <c r="F5273">
        <v>104</v>
      </c>
      <c r="G5273" s="1" t="s">
        <v>47</v>
      </c>
      <c r="H5273" s="1" t="s">
        <v>95</v>
      </c>
      <c r="I5273" s="1" t="s">
        <v>46229</v>
      </c>
      <c r="J5273" s="1" t="s">
        <v>50</v>
      </c>
      <c r="K5273">
        <v>11373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1964</v>
      </c>
      <c r="R5273">
        <v>2</v>
      </c>
      <c r="S5273" s="1" t="s">
        <v>95</v>
      </c>
      <c r="T5273">
        <v>160000</v>
      </c>
      <c r="U5273">
        <v>41327</v>
      </c>
    </row>
    <row r="5274" spans="1:21" x14ac:dyDescent="0.35">
      <c r="A5274">
        <v>4</v>
      </c>
      <c r="B5274" s="1" t="s">
        <v>45712</v>
      </c>
      <c r="C5274" s="1" t="s">
        <v>94</v>
      </c>
      <c r="D5274">
        <v>2</v>
      </c>
      <c r="E5274">
        <v>1837</v>
      </c>
      <c r="F5274">
        <v>104</v>
      </c>
      <c r="G5274" s="1" t="s">
        <v>47</v>
      </c>
      <c r="H5274" s="1" t="s">
        <v>95</v>
      </c>
      <c r="I5274" s="1" t="s">
        <v>46230</v>
      </c>
      <c r="J5274" s="1" t="s">
        <v>50</v>
      </c>
      <c r="K5274">
        <v>11373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1964</v>
      </c>
      <c r="R5274">
        <v>2</v>
      </c>
      <c r="S5274" s="1" t="s">
        <v>95</v>
      </c>
      <c r="T5274">
        <v>255000</v>
      </c>
      <c r="U5274">
        <v>41425</v>
      </c>
    </row>
    <row r="5275" spans="1:21" x14ac:dyDescent="0.35">
      <c r="A5275">
        <v>4</v>
      </c>
      <c r="B5275" s="1" t="s">
        <v>45712</v>
      </c>
      <c r="C5275" s="1" t="s">
        <v>94</v>
      </c>
      <c r="D5275">
        <v>2</v>
      </c>
      <c r="E5275">
        <v>1837</v>
      </c>
      <c r="F5275">
        <v>104</v>
      </c>
      <c r="G5275" s="1" t="s">
        <v>47</v>
      </c>
      <c r="H5275" s="1" t="s">
        <v>95</v>
      </c>
      <c r="I5275" s="1" t="s">
        <v>46231</v>
      </c>
      <c r="J5275" s="1" t="s">
        <v>50</v>
      </c>
      <c r="K5275">
        <v>11373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1964</v>
      </c>
      <c r="R5275">
        <v>2</v>
      </c>
      <c r="S5275" s="1" t="s">
        <v>95</v>
      </c>
      <c r="T5275">
        <v>245000</v>
      </c>
      <c r="U5275">
        <v>41417</v>
      </c>
    </row>
    <row r="5276" spans="1:21" x14ac:dyDescent="0.35">
      <c r="A5276">
        <v>4</v>
      </c>
      <c r="B5276" s="1" t="s">
        <v>45712</v>
      </c>
      <c r="C5276" s="1" t="s">
        <v>94</v>
      </c>
      <c r="D5276">
        <v>2</v>
      </c>
      <c r="E5276">
        <v>1837</v>
      </c>
      <c r="F5276">
        <v>104</v>
      </c>
      <c r="G5276" s="1" t="s">
        <v>47</v>
      </c>
      <c r="H5276" s="1" t="s">
        <v>95</v>
      </c>
      <c r="I5276" s="1" t="s">
        <v>46232</v>
      </c>
      <c r="J5276" s="1" t="s">
        <v>50</v>
      </c>
      <c r="K5276">
        <v>11373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1964</v>
      </c>
      <c r="R5276">
        <v>2</v>
      </c>
      <c r="S5276" s="1" t="s">
        <v>95</v>
      </c>
      <c r="T5276">
        <v>0</v>
      </c>
      <c r="U5276">
        <v>41453</v>
      </c>
    </row>
    <row r="5277" spans="1:21" x14ac:dyDescent="0.35">
      <c r="A5277">
        <v>4</v>
      </c>
      <c r="B5277" s="1" t="s">
        <v>45712</v>
      </c>
      <c r="C5277" s="1" t="s">
        <v>94</v>
      </c>
      <c r="D5277">
        <v>2</v>
      </c>
      <c r="E5277">
        <v>1841</v>
      </c>
      <c r="F5277">
        <v>1</v>
      </c>
      <c r="G5277" s="1" t="s">
        <v>47</v>
      </c>
      <c r="H5277" s="1" t="s">
        <v>95</v>
      </c>
      <c r="I5277" s="1" t="s">
        <v>46233</v>
      </c>
      <c r="J5277" s="1" t="s">
        <v>50</v>
      </c>
      <c r="K5277">
        <v>11373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1957</v>
      </c>
      <c r="R5277">
        <v>2</v>
      </c>
      <c r="S5277" s="1" t="s">
        <v>95</v>
      </c>
      <c r="T5277">
        <v>0</v>
      </c>
      <c r="U5277">
        <v>41180</v>
      </c>
    </row>
    <row r="5278" spans="1:21" x14ac:dyDescent="0.35">
      <c r="A5278">
        <v>4</v>
      </c>
      <c r="B5278" s="1" t="s">
        <v>45712</v>
      </c>
      <c r="C5278" s="1" t="s">
        <v>94</v>
      </c>
      <c r="D5278">
        <v>2</v>
      </c>
      <c r="E5278">
        <v>1857</v>
      </c>
      <c r="F5278">
        <v>38</v>
      </c>
      <c r="G5278" s="1" t="s">
        <v>47</v>
      </c>
      <c r="H5278" s="1" t="s">
        <v>95</v>
      </c>
      <c r="I5278" s="1" t="s">
        <v>46234</v>
      </c>
      <c r="J5278" s="1" t="s">
        <v>50</v>
      </c>
      <c r="K5278">
        <v>11373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1962</v>
      </c>
      <c r="R5278">
        <v>2</v>
      </c>
      <c r="S5278" s="1" t="s">
        <v>95</v>
      </c>
      <c r="T5278">
        <v>158000</v>
      </c>
      <c r="U5278">
        <v>41316</v>
      </c>
    </row>
    <row r="5279" spans="1:21" x14ac:dyDescent="0.35">
      <c r="A5279">
        <v>4</v>
      </c>
      <c r="B5279" s="1" t="s">
        <v>45712</v>
      </c>
      <c r="C5279" s="1" t="s">
        <v>94</v>
      </c>
      <c r="D5279">
        <v>2</v>
      </c>
      <c r="E5279">
        <v>1872</v>
      </c>
      <c r="F5279">
        <v>11</v>
      </c>
      <c r="G5279" s="1" t="s">
        <v>47</v>
      </c>
      <c r="H5279" s="1" t="s">
        <v>95</v>
      </c>
      <c r="I5279" s="1" t="s">
        <v>46235</v>
      </c>
      <c r="J5279" s="1" t="s">
        <v>50</v>
      </c>
      <c r="K5279">
        <v>11373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1962</v>
      </c>
      <c r="R5279">
        <v>2</v>
      </c>
      <c r="S5279" s="1" t="s">
        <v>95</v>
      </c>
      <c r="T5279">
        <v>314000</v>
      </c>
      <c r="U5279">
        <v>41184</v>
      </c>
    </row>
    <row r="5280" spans="1:21" x14ac:dyDescent="0.35">
      <c r="A5280">
        <v>4</v>
      </c>
      <c r="B5280" s="1" t="s">
        <v>45712</v>
      </c>
      <c r="C5280" s="1" t="s">
        <v>94</v>
      </c>
      <c r="D5280">
        <v>2</v>
      </c>
      <c r="E5280">
        <v>1872</v>
      </c>
      <c r="F5280">
        <v>11</v>
      </c>
      <c r="G5280" s="1" t="s">
        <v>47</v>
      </c>
      <c r="H5280" s="1" t="s">
        <v>95</v>
      </c>
      <c r="I5280" s="1" t="s">
        <v>46236</v>
      </c>
      <c r="J5280" s="1" t="s">
        <v>50</v>
      </c>
      <c r="K5280">
        <v>11373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1962</v>
      </c>
      <c r="R5280">
        <v>2</v>
      </c>
      <c r="S5280" s="1" t="s">
        <v>95</v>
      </c>
      <c r="T5280">
        <v>200000</v>
      </c>
      <c r="U5280">
        <v>41318</v>
      </c>
    </row>
    <row r="5281" spans="1:21" x14ac:dyDescent="0.35">
      <c r="A5281">
        <v>4</v>
      </c>
      <c r="B5281" s="1" t="s">
        <v>45712</v>
      </c>
      <c r="C5281" s="1" t="s">
        <v>94</v>
      </c>
      <c r="D5281">
        <v>2</v>
      </c>
      <c r="E5281">
        <v>1872</v>
      </c>
      <c r="F5281">
        <v>45</v>
      </c>
      <c r="G5281" s="1" t="s">
        <v>47</v>
      </c>
      <c r="H5281" s="1" t="s">
        <v>95</v>
      </c>
      <c r="I5281" s="1" t="s">
        <v>46237</v>
      </c>
      <c r="J5281" s="1" t="s">
        <v>50</v>
      </c>
      <c r="K5281">
        <v>11373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1965</v>
      </c>
      <c r="R5281">
        <v>2</v>
      </c>
      <c r="S5281" s="1" t="s">
        <v>95</v>
      </c>
      <c r="T5281">
        <v>200000</v>
      </c>
      <c r="U5281">
        <v>41150</v>
      </c>
    </row>
    <row r="5282" spans="1:21" x14ac:dyDescent="0.35">
      <c r="A5282">
        <v>4</v>
      </c>
      <c r="B5282" s="1" t="s">
        <v>45712</v>
      </c>
      <c r="C5282" s="1" t="s">
        <v>94</v>
      </c>
      <c r="D5282">
        <v>2</v>
      </c>
      <c r="E5282">
        <v>1872</v>
      </c>
      <c r="F5282">
        <v>45</v>
      </c>
      <c r="G5282" s="1" t="s">
        <v>47</v>
      </c>
      <c r="H5282" s="1" t="s">
        <v>95</v>
      </c>
      <c r="I5282" s="1" t="s">
        <v>46238</v>
      </c>
      <c r="J5282" s="1" t="s">
        <v>50</v>
      </c>
      <c r="K5282">
        <v>11373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1965</v>
      </c>
      <c r="R5282">
        <v>2</v>
      </c>
      <c r="S5282" s="1" t="s">
        <v>95</v>
      </c>
      <c r="T5282">
        <v>137000</v>
      </c>
      <c r="U5282">
        <v>41241</v>
      </c>
    </row>
    <row r="5283" spans="1:21" x14ac:dyDescent="0.35">
      <c r="A5283">
        <v>4</v>
      </c>
      <c r="B5283" s="1" t="s">
        <v>45712</v>
      </c>
      <c r="C5283" s="1" t="s">
        <v>94</v>
      </c>
      <c r="D5283">
        <v>2</v>
      </c>
      <c r="E5283">
        <v>1911</v>
      </c>
      <c r="F5283">
        <v>1</v>
      </c>
      <c r="G5283" s="1" t="s">
        <v>47</v>
      </c>
      <c r="H5283" s="1" t="s">
        <v>95</v>
      </c>
      <c r="I5283" s="1" t="s">
        <v>46239</v>
      </c>
      <c r="J5283" s="1" t="s">
        <v>50</v>
      </c>
      <c r="K5283">
        <v>11373</v>
      </c>
      <c r="L5283">
        <v>185</v>
      </c>
      <c r="M5283">
        <v>0</v>
      </c>
      <c r="N5283">
        <v>185</v>
      </c>
      <c r="O5283">
        <v>43270</v>
      </c>
      <c r="P5283">
        <v>161130</v>
      </c>
      <c r="Q5283">
        <v>1964</v>
      </c>
      <c r="R5283">
        <v>2</v>
      </c>
      <c r="S5283" s="1" t="s">
        <v>95</v>
      </c>
      <c r="T5283">
        <v>250000</v>
      </c>
      <c r="U5283">
        <v>41213</v>
      </c>
    </row>
    <row r="5284" spans="1:21" x14ac:dyDescent="0.35">
      <c r="A5284">
        <v>4</v>
      </c>
      <c r="B5284" s="1" t="s">
        <v>45712</v>
      </c>
      <c r="C5284" s="1" t="s">
        <v>94</v>
      </c>
      <c r="D5284">
        <v>2</v>
      </c>
      <c r="E5284">
        <v>1911</v>
      </c>
      <c r="F5284">
        <v>1</v>
      </c>
      <c r="G5284" s="1" t="s">
        <v>47</v>
      </c>
      <c r="H5284" s="1" t="s">
        <v>95</v>
      </c>
      <c r="I5284" s="1" t="s">
        <v>46240</v>
      </c>
      <c r="J5284" s="1" t="s">
        <v>50</v>
      </c>
      <c r="K5284">
        <v>11373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1964</v>
      </c>
      <c r="R5284">
        <v>2</v>
      </c>
      <c r="S5284" s="1" t="s">
        <v>95</v>
      </c>
      <c r="T5284">
        <v>0</v>
      </c>
      <c r="U5284">
        <v>41151</v>
      </c>
    </row>
    <row r="5285" spans="1:21" x14ac:dyDescent="0.35">
      <c r="A5285">
        <v>4</v>
      </c>
      <c r="B5285" s="1" t="s">
        <v>45712</v>
      </c>
      <c r="C5285" s="1" t="s">
        <v>94</v>
      </c>
      <c r="D5285">
        <v>2</v>
      </c>
      <c r="E5285">
        <v>1911</v>
      </c>
      <c r="F5285">
        <v>1</v>
      </c>
      <c r="G5285" s="1" t="s">
        <v>47</v>
      </c>
      <c r="H5285" s="1" t="s">
        <v>95</v>
      </c>
      <c r="I5285" s="1" t="s">
        <v>46241</v>
      </c>
      <c r="J5285" s="1" t="s">
        <v>50</v>
      </c>
      <c r="K5285">
        <v>11373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1964</v>
      </c>
      <c r="R5285">
        <v>2</v>
      </c>
      <c r="S5285" s="1" t="s">
        <v>95</v>
      </c>
      <c r="T5285">
        <v>250000</v>
      </c>
      <c r="U5285">
        <v>41213</v>
      </c>
    </row>
    <row r="5286" spans="1:21" x14ac:dyDescent="0.35">
      <c r="A5286">
        <v>4</v>
      </c>
      <c r="B5286" s="1" t="s">
        <v>45712</v>
      </c>
      <c r="C5286" s="1" t="s">
        <v>94</v>
      </c>
      <c r="D5286">
        <v>2</v>
      </c>
      <c r="E5286">
        <v>1911</v>
      </c>
      <c r="F5286">
        <v>1</v>
      </c>
      <c r="G5286" s="1" t="s">
        <v>47</v>
      </c>
      <c r="H5286" s="1" t="s">
        <v>95</v>
      </c>
      <c r="I5286" s="1" t="s">
        <v>46242</v>
      </c>
      <c r="J5286" s="1" t="s">
        <v>50</v>
      </c>
      <c r="K5286">
        <v>11373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1964</v>
      </c>
      <c r="R5286">
        <v>2</v>
      </c>
      <c r="S5286" s="1" t="s">
        <v>95</v>
      </c>
      <c r="T5286">
        <v>170000</v>
      </c>
      <c r="U5286">
        <v>41304</v>
      </c>
    </row>
    <row r="5287" spans="1:21" x14ac:dyDescent="0.35">
      <c r="A5287">
        <v>4</v>
      </c>
      <c r="B5287" s="1" t="s">
        <v>45712</v>
      </c>
      <c r="C5287" s="1" t="s">
        <v>94</v>
      </c>
      <c r="D5287">
        <v>2</v>
      </c>
      <c r="E5287">
        <v>1911</v>
      </c>
      <c r="F5287">
        <v>1</v>
      </c>
      <c r="G5287" s="1" t="s">
        <v>47</v>
      </c>
      <c r="H5287" s="1" t="s">
        <v>95</v>
      </c>
      <c r="I5287" s="1" t="s">
        <v>46243</v>
      </c>
      <c r="J5287" s="1" t="s">
        <v>50</v>
      </c>
      <c r="K5287">
        <v>11373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964</v>
      </c>
      <c r="R5287">
        <v>2</v>
      </c>
      <c r="S5287" s="1" t="s">
        <v>95</v>
      </c>
      <c r="T5287">
        <v>180000</v>
      </c>
      <c r="U5287">
        <v>41380</v>
      </c>
    </row>
    <row r="5288" spans="1:21" x14ac:dyDescent="0.35">
      <c r="A5288">
        <v>4</v>
      </c>
      <c r="B5288" s="1" t="s">
        <v>45712</v>
      </c>
      <c r="C5288" s="1" t="s">
        <v>94</v>
      </c>
      <c r="D5288">
        <v>2</v>
      </c>
      <c r="E5288">
        <v>1911</v>
      </c>
      <c r="F5288">
        <v>1</v>
      </c>
      <c r="G5288" s="1" t="s">
        <v>47</v>
      </c>
      <c r="H5288" s="1" t="s">
        <v>95</v>
      </c>
      <c r="I5288" s="1" t="s">
        <v>46244</v>
      </c>
      <c r="J5288" s="1" t="s">
        <v>50</v>
      </c>
      <c r="K5288">
        <v>11373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964</v>
      </c>
      <c r="R5288">
        <v>2</v>
      </c>
      <c r="S5288" s="1" t="s">
        <v>95</v>
      </c>
      <c r="T5288">
        <v>354242</v>
      </c>
      <c r="U5288">
        <v>41380</v>
      </c>
    </row>
    <row r="5289" spans="1:21" x14ac:dyDescent="0.35">
      <c r="A5289">
        <v>4</v>
      </c>
      <c r="B5289" s="1" t="s">
        <v>45712</v>
      </c>
      <c r="C5289" s="1" t="s">
        <v>94</v>
      </c>
      <c r="D5289">
        <v>2</v>
      </c>
      <c r="E5289">
        <v>1911</v>
      </c>
      <c r="F5289">
        <v>1</v>
      </c>
      <c r="G5289" s="1" t="s">
        <v>47</v>
      </c>
      <c r="H5289" s="1" t="s">
        <v>95</v>
      </c>
      <c r="I5289" s="1" t="s">
        <v>46245</v>
      </c>
      <c r="J5289" s="1" t="s">
        <v>50</v>
      </c>
      <c r="K5289">
        <v>11373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964</v>
      </c>
      <c r="R5289">
        <v>2</v>
      </c>
      <c r="S5289" s="1" t="s">
        <v>95</v>
      </c>
      <c r="T5289">
        <v>160000</v>
      </c>
      <c r="U5289">
        <v>41361</v>
      </c>
    </row>
    <row r="5290" spans="1:21" x14ac:dyDescent="0.35">
      <c r="A5290">
        <v>4</v>
      </c>
      <c r="B5290" s="1" t="s">
        <v>45712</v>
      </c>
      <c r="C5290" s="1" t="s">
        <v>94</v>
      </c>
      <c r="D5290">
        <v>2</v>
      </c>
      <c r="E5290">
        <v>1911</v>
      </c>
      <c r="F5290">
        <v>1</v>
      </c>
      <c r="G5290" s="1" t="s">
        <v>47</v>
      </c>
      <c r="H5290" s="1" t="s">
        <v>95</v>
      </c>
      <c r="I5290" s="1" t="s">
        <v>46246</v>
      </c>
      <c r="J5290" s="1" t="s">
        <v>50</v>
      </c>
      <c r="K5290">
        <v>11373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964</v>
      </c>
      <c r="R5290">
        <v>2</v>
      </c>
      <c r="S5290" s="1" t="s">
        <v>95</v>
      </c>
      <c r="T5290">
        <v>203000</v>
      </c>
      <c r="U5290">
        <v>41403</v>
      </c>
    </row>
    <row r="5291" spans="1:21" x14ac:dyDescent="0.35">
      <c r="A5291">
        <v>4</v>
      </c>
      <c r="B5291" s="1" t="s">
        <v>45712</v>
      </c>
      <c r="C5291" s="1" t="s">
        <v>94</v>
      </c>
      <c r="D5291">
        <v>2</v>
      </c>
      <c r="E5291">
        <v>1911</v>
      </c>
      <c r="F5291">
        <v>1</v>
      </c>
      <c r="G5291" s="1" t="s">
        <v>47</v>
      </c>
      <c r="H5291" s="1" t="s">
        <v>95</v>
      </c>
      <c r="I5291" s="1" t="s">
        <v>46247</v>
      </c>
      <c r="J5291" s="1" t="s">
        <v>50</v>
      </c>
      <c r="K5291">
        <v>11373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964</v>
      </c>
      <c r="R5291">
        <v>2</v>
      </c>
      <c r="S5291" s="1" t="s">
        <v>95</v>
      </c>
      <c r="T5291">
        <v>0</v>
      </c>
      <c r="U5291">
        <v>41425</v>
      </c>
    </row>
    <row r="5292" spans="1:21" x14ac:dyDescent="0.35">
      <c r="A5292">
        <v>4</v>
      </c>
      <c r="B5292" s="1" t="s">
        <v>45712</v>
      </c>
      <c r="C5292" s="1" t="s">
        <v>94</v>
      </c>
      <c r="D5292">
        <v>2</v>
      </c>
      <c r="E5292">
        <v>1911</v>
      </c>
      <c r="F5292">
        <v>1</v>
      </c>
      <c r="G5292" s="1" t="s">
        <v>47</v>
      </c>
      <c r="H5292" s="1" t="s">
        <v>95</v>
      </c>
      <c r="I5292" s="1" t="s">
        <v>46248</v>
      </c>
      <c r="J5292" s="1" t="s">
        <v>50</v>
      </c>
      <c r="K5292">
        <v>11373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964</v>
      </c>
      <c r="R5292">
        <v>2</v>
      </c>
      <c r="S5292" s="1" t="s">
        <v>95</v>
      </c>
      <c r="T5292">
        <v>170000</v>
      </c>
      <c r="U5292">
        <v>41472</v>
      </c>
    </row>
    <row r="5293" spans="1:21" x14ac:dyDescent="0.35">
      <c r="A5293">
        <v>4</v>
      </c>
      <c r="B5293" s="1" t="s">
        <v>45712</v>
      </c>
      <c r="C5293" s="1" t="s">
        <v>94</v>
      </c>
      <c r="D5293">
        <v>2</v>
      </c>
      <c r="E5293">
        <v>2864</v>
      </c>
      <c r="F5293">
        <v>17</v>
      </c>
      <c r="G5293" s="1" t="s">
        <v>47</v>
      </c>
      <c r="H5293" s="1" t="s">
        <v>95</v>
      </c>
      <c r="I5293" s="1" t="s">
        <v>46249</v>
      </c>
      <c r="J5293" s="1" t="s">
        <v>50</v>
      </c>
      <c r="K5293">
        <v>11373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959</v>
      </c>
      <c r="R5293">
        <v>2</v>
      </c>
      <c r="S5293" s="1" t="s">
        <v>95</v>
      </c>
      <c r="T5293">
        <v>170000</v>
      </c>
      <c r="U5293">
        <v>41165</v>
      </c>
    </row>
    <row r="5294" spans="1:21" x14ac:dyDescent="0.35">
      <c r="A5294">
        <v>4</v>
      </c>
      <c r="B5294" s="1" t="s">
        <v>45712</v>
      </c>
      <c r="C5294" s="1" t="s">
        <v>94</v>
      </c>
      <c r="D5294">
        <v>2</v>
      </c>
      <c r="E5294">
        <v>2864</v>
      </c>
      <c r="F5294">
        <v>17</v>
      </c>
      <c r="G5294" s="1" t="s">
        <v>47</v>
      </c>
      <c r="H5294" s="1" t="s">
        <v>95</v>
      </c>
      <c r="I5294" s="1" t="s">
        <v>46250</v>
      </c>
      <c r="J5294" s="1" t="s">
        <v>50</v>
      </c>
      <c r="K5294">
        <v>11373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959</v>
      </c>
      <c r="R5294">
        <v>2</v>
      </c>
      <c r="S5294" s="1" t="s">
        <v>95</v>
      </c>
      <c r="T5294">
        <v>135000</v>
      </c>
      <c r="U5294">
        <v>41241</v>
      </c>
    </row>
    <row r="5295" spans="1:21" x14ac:dyDescent="0.35">
      <c r="A5295">
        <v>4</v>
      </c>
      <c r="B5295" s="1" t="s">
        <v>45712</v>
      </c>
      <c r="C5295" s="1" t="s">
        <v>94</v>
      </c>
      <c r="D5295">
        <v>2</v>
      </c>
      <c r="E5295">
        <v>2864</v>
      </c>
      <c r="F5295">
        <v>17</v>
      </c>
      <c r="G5295" s="1" t="s">
        <v>47</v>
      </c>
      <c r="H5295" s="1" t="s">
        <v>95</v>
      </c>
      <c r="I5295" s="1" t="s">
        <v>46251</v>
      </c>
      <c r="J5295" s="1" t="s">
        <v>50</v>
      </c>
      <c r="K5295">
        <v>11373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1959</v>
      </c>
      <c r="R5295">
        <v>2</v>
      </c>
      <c r="S5295" s="1" t="s">
        <v>95</v>
      </c>
      <c r="T5295">
        <v>0</v>
      </c>
      <c r="U5295">
        <v>41365</v>
      </c>
    </row>
    <row r="5296" spans="1:21" x14ac:dyDescent="0.35">
      <c r="A5296">
        <v>4</v>
      </c>
      <c r="B5296" s="1" t="s">
        <v>45712</v>
      </c>
      <c r="C5296" s="1" t="s">
        <v>94</v>
      </c>
      <c r="D5296">
        <v>2</v>
      </c>
      <c r="E5296">
        <v>2864</v>
      </c>
      <c r="F5296">
        <v>21</v>
      </c>
      <c r="G5296" s="1" t="s">
        <v>47</v>
      </c>
      <c r="H5296" s="1" t="s">
        <v>95</v>
      </c>
      <c r="I5296" s="1" t="s">
        <v>46252</v>
      </c>
      <c r="J5296" s="1" t="s">
        <v>50</v>
      </c>
      <c r="K5296">
        <v>11373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959</v>
      </c>
      <c r="R5296">
        <v>2</v>
      </c>
      <c r="S5296" s="1" t="s">
        <v>95</v>
      </c>
      <c r="T5296">
        <v>210000</v>
      </c>
      <c r="U5296">
        <v>41123</v>
      </c>
    </row>
    <row r="5297" spans="1:21" x14ac:dyDescent="0.35">
      <c r="A5297">
        <v>4</v>
      </c>
      <c r="B5297" s="1" t="s">
        <v>45712</v>
      </c>
      <c r="C5297" s="1" t="s">
        <v>94</v>
      </c>
      <c r="D5297">
        <v>2</v>
      </c>
      <c r="E5297">
        <v>2864</v>
      </c>
      <c r="F5297">
        <v>21</v>
      </c>
      <c r="G5297" s="1" t="s">
        <v>47</v>
      </c>
      <c r="H5297" s="1" t="s">
        <v>95</v>
      </c>
      <c r="I5297" s="1" t="s">
        <v>46253</v>
      </c>
      <c r="J5297" s="1" t="s">
        <v>50</v>
      </c>
      <c r="K5297">
        <v>11373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1959</v>
      </c>
      <c r="R5297">
        <v>2</v>
      </c>
      <c r="S5297" s="1" t="s">
        <v>95</v>
      </c>
      <c r="T5297">
        <v>218000</v>
      </c>
      <c r="U5297">
        <v>41263</v>
      </c>
    </row>
    <row r="5298" spans="1:21" x14ac:dyDescent="0.35">
      <c r="A5298">
        <v>4</v>
      </c>
      <c r="B5298" s="1" t="s">
        <v>45712</v>
      </c>
      <c r="C5298" s="1" t="s">
        <v>94</v>
      </c>
      <c r="D5298">
        <v>2</v>
      </c>
      <c r="E5298">
        <v>2864</v>
      </c>
      <c r="F5298">
        <v>21</v>
      </c>
      <c r="G5298" s="1" t="s">
        <v>47</v>
      </c>
      <c r="H5298" s="1" t="s">
        <v>95</v>
      </c>
      <c r="I5298" s="1" t="s">
        <v>46254</v>
      </c>
      <c r="J5298" s="1" t="s">
        <v>50</v>
      </c>
      <c r="K5298">
        <v>11373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959</v>
      </c>
      <c r="R5298">
        <v>2</v>
      </c>
      <c r="S5298" s="1" t="s">
        <v>95</v>
      </c>
      <c r="T5298">
        <v>125000</v>
      </c>
      <c r="U5298">
        <v>41445</v>
      </c>
    </row>
    <row r="5299" spans="1:21" x14ac:dyDescent="0.35">
      <c r="A5299">
        <v>4</v>
      </c>
      <c r="B5299" s="1" t="s">
        <v>45712</v>
      </c>
      <c r="C5299" s="1" t="s">
        <v>1085</v>
      </c>
      <c r="D5299">
        <v>2</v>
      </c>
      <c r="E5299">
        <v>1304</v>
      </c>
      <c r="F5299">
        <v>1002</v>
      </c>
      <c r="G5299" s="1" t="s">
        <v>47</v>
      </c>
      <c r="H5299" s="1" t="s">
        <v>1086</v>
      </c>
      <c r="I5299" s="1" t="s">
        <v>46255</v>
      </c>
      <c r="J5299" s="1" t="s">
        <v>1989</v>
      </c>
      <c r="K5299">
        <v>11377</v>
      </c>
      <c r="L5299">
        <v>1</v>
      </c>
      <c r="M5299">
        <v>0</v>
      </c>
      <c r="N5299">
        <v>1</v>
      </c>
      <c r="O5299">
        <v>0</v>
      </c>
      <c r="P5299">
        <v>0</v>
      </c>
      <c r="Q5299">
        <v>2008</v>
      </c>
      <c r="R5299">
        <v>2</v>
      </c>
      <c r="S5299" s="1" t="s">
        <v>1086</v>
      </c>
      <c r="T5299">
        <v>185000</v>
      </c>
      <c r="U5299">
        <v>41437</v>
      </c>
    </row>
    <row r="5300" spans="1:21" x14ac:dyDescent="0.35">
      <c r="A5300">
        <v>4</v>
      </c>
      <c r="B5300" s="1" t="s">
        <v>45712</v>
      </c>
      <c r="C5300" s="1" t="s">
        <v>1085</v>
      </c>
      <c r="D5300">
        <v>2</v>
      </c>
      <c r="E5300">
        <v>1304</v>
      </c>
      <c r="F5300">
        <v>1004</v>
      </c>
      <c r="G5300" s="1" t="s">
        <v>47</v>
      </c>
      <c r="H5300" s="1" t="s">
        <v>1086</v>
      </c>
      <c r="I5300" s="1" t="s">
        <v>46255</v>
      </c>
      <c r="J5300" s="1" t="s">
        <v>1991</v>
      </c>
      <c r="K5300">
        <v>11377</v>
      </c>
      <c r="L5300">
        <v>1</v>
      </c>
      <c r="M5300">
        <v>0</v>
      </c>
      <c r="N5300">
        <v>1</v>
      </c>
      <c r="O5300">
        <v>0</v>
      </c>
      <c r="P5300">
        <v>0</v>
      </c>
      <c r="Q5300">
        <v>2008</v>
      </c>
      <c r="R5300">
        <v>2</v>
      </c>
      <c r="S5300" s="1" t="s">
        <v>1086</v>
      </c>
      <c r="T5300">
        <v>304200</v>
      </c>
      <c r="U5300">
        <v>41324</v>
      </c>
    </row>
    <row r="5301" spans="1:21" x14ac:dyDescent="0.35">
      <c r="A5301">
        <v>4</v>
      </c>
      <c r="B5301" s="1" t="s">
        <v>45712</v>
      </c>
      <c r="C5301" s="1" t="s">
        <v>1085</v>
      </c>
      <c r="D5301">
        <v>2</v>
      </c>
      <c r="E5301">
        <v>1304</v>
      </c>
      <c r="F5301">
        <v>1006</v>
      </c>
      <c r="G5301" s="1" t="s">
        <v>47</v>
      </c>
      <c r="H5301" s="1" t="s">
        <v>1086</v>
      </c>
      <c r="I5301" s="1" t="s">
        <v>46255</v>
      </c>
      <c r="J5301" s="1" t="s">
        <v>1994</v>
      </c>
      <c r="K5301">
        <v>11377</v>
      </c>
      <c r="L5301">
        <v>1</v>
      </c>
      <c r="M5301">
        <v>0</v>
      </c>
      <c r="N5301">
        <v>1</v>
      </c>
      <c r="O5301">
        <v>0</v>
      </c>
      <c r="P5301">
        <v>0</v>
      </c>
      <c r="Q5301">
        <v>2008</v>
      </c>
      <c r="R5301">
        <v>2</v>
      </c>
      <c r="S5301" s="1" t="s">
        <v>1086</v>
      </c>
      <c r="T5301">
        <v>294060</v>
      </c>
      <c r="U5301">
        <v>41240</v>
      </c>
    </row>
    <row r="5302" spans="1:21" x14ac:dyDescent="0.35">
      <c r="A5302">
        <v>4</v>
      </c>
      <c r="B5302" s="1" t="s">
        <v>45712</v>
      </c>
      <c r="C5302" s="1" t="s">
        <v>1085</v>
      </c>
      <c r="D5302">
        <v>2</v>
      </c>
      <c r="E5302">
        <v>1304</v>
      </c>
      <c r="F5302">
        <v>1007</v>
      </c>
      <c r="G5302" s="1" t="s">
        <v>47</v>
      </c>
      <c r="H5302" s="1" t="s">
        <v>1086</v>
      </c>
      <c r="I5302" s="1" t="s">
        <v>46255</v>
      </c>
      <c r="J5302" s="1" t="s">
        <v>1998</v>
      </c>
      <c r="K5302">
        <v>11377</v>
      </c>
      <c r="L5302">
        <v>1</v>
      </c>
      <c r="M5302">
        <v>0</v>
      </c>
      <c r="N5302">
        <v>1</v>
      </c>
      <c r="O5302">
        <v>0</v>
      </c>
      <c r="P5302">
        <v>0</v>
      </c>
      <c r="Q5302">
        <v>2008</v>
      </c>
      <c r="R5302">
        <v>2</v>
      </c>
      <c r="S5302" s="1" t="s">
        <v>1086</v>
      </c>
      <c r="T5302">
        <v>294060</v>
      </c>
      <c r="U5302">
        <v>41390</v>
      </c>
    </row>
    <row r="5303" spans="1:21" x14ac:dyDescent="0.35">
      <c r="A5303">
        <v>4</v>
      </c>
      <c r="B5303" s="1" t="s">
        <v>45712</v>
      </c>
      <c r="C5303" s="1" t="s">
        <v>1085</v>
      </c>
      <c r="D5303">
        <v>2</v>
      </c>
      <c r="E5303">
        <v>1304</v>
      </c>
      <c r="F5303">
        <v>1008</v>
      </c>
      <c r="G5303" s="1" t="s">
        <v>47</v>
      </c>
      <c r="H5303" s="1" t="s">
        <v>1086</v>
      </c>
      <c r="I5303" s="1" t="s">
        <v>46255</v>
      </c>
      <c r="J5303" s="1" t="s">
        <v>1996</v>
      </c>
      <c r="K5303">
        <v>11377</v>
      </c>
      <c r="L5303">
        <v>1</v>
      </c>
      <c r="M5303">
        <v>0</v>
      </c>
      <c r="N5303">
        <v>1</v>
      </c>
      <c r="O5303">
        <v>0</v>
      </c>
      <c r="P5303">
        <v>0</v>
      </c>
      <c r="Q5303">
        <v>2008</v>
      </c>
      <c r="R5303">
        <v>2</v>
      </c>
      <c r="S5303" s="1" t="s">
        <v>1086</v>
      </c>
      <c r="T5303">
        <v>288990</v>
      </c>
      <c r="U5303">
        <v>41346</v>
      </c>
    </row>
    <row r="5304" spans="1:21" x14ac:dyDescent="0.35">
      <c r="A5304">
        <v>4</v>
      </c>
      <c r="B5304" s="1" t="s">
        <v>45712</v>
      </c>
      <c r="C5304" s="1" t="s">
        <v>1085</v>
      </c>
      <c r="D5304">
        <v>2</v>
      </c>
      <c r="E5304">
        <v>1304</v>
      </c>
      <c r="F5304">
        <v>1009</v>
      </c>
      <c r="G5304" s="1" t="s">
        <v>47</v>
      </c>
      <c r="H5304" s="1" t="s">
        <v>1086</v>
      </c>
      <c r="I5304" s="1" t="s">
        <v>46255</v>
      </c>
      <c r="J5304" s="1" t="s">
        <v>2867</v>
      </c>
      <c r="K5304">
        <v>11377</v>
      </c>
      <c r="L5304">
        <v>1</v>
      </c>
      <c r="M5304">
        <v>0</v>
      </c>
      <c r="N5304">
        <v>1</v>
      </c>
      <c r="O5304">
        <v>0</v>
      </c>
      <c r="P5304">
        <v>0</v>
      </c>
      <c r="Q5304">
        <v>2008</v>
      </c>
      <c r="R5304">
        <v>2</v>
      </c>
      <c r="S5304" s="1" t="s">
        <v>1086</v>
      </c>
      <c r="T5304">
        <v>290000</v>
      </c>
      <c r="U5304">
        <v>41442</v>
      </c>
    </row>
    <row r="5305" spans="1:21" x14ac:dyDescent="0.35">
      <c r="A5305">
        <v>4</v>
      </c>
      <c r="B5305" s="1" t="s">
        <v>45712</v>
      </c>
      <c r="C5305" s="1" t="s">
        <v>1085</v>
      </c>
      <c r="D5305">
        <v>2</v>
      </c>
      <c r="E5305">
        <v>1304</v>
      </c>
      <c r="F5305">
        <v>1011</v>
      </c>
      <c r="G5305" s="1" t="s">
        <v>47</v>
      </c>
      <c r="H5305" s="1" t="s">
        <v>1086</v>
      </c>
      <c r="I5305" s="1" t="s">
        <v>46256</v>
      </c>
      <c r="J5305" s="1" t="s">
        <v>1985</v>
      </c>
      <c r="K5305">
        <v>11377</v>
      </c>
      <c r="L5305">
        <v>1</v>
      </c>
      <c r="M5305">
        <v>0</v>
      </c>
      <c r="N5305">
        <v>1</v>
      </c>
      <c r="O5305">
        <v>0</v>
      </c>
      <c r="P5305">
        <v>0</v>
      </c>
      <c r="Q5305">
        <v>2008</v>
      </c>
      <c r="R5305">
        <v>2</v>
      </c>
      <c r="S5305" s="1" t="s">
        <v>1086</v>
      </c>
      <c r="T5305">
        <v>300001</v>
      </c>
      <c r="U5305">
        <v>41278</v>
      </c>
    </row>
    <row r="5306" spans="1:21" x14ac:dyDescent="0.35">
      <c r="A5306">
        <v>4</v>
      </c>
      <c r="B5306" s="1" t="s">
        <v>45712</v>
      </c>
      <c r="C5306" s="1" t="s">
        <v>1085</v>
      </c>
      <c r="D5306">
        <v>2</v>
      </c>
      <c r="E5306">
        <v>1304</v>
      </c>
      <c r="F5306">
        <v>1012</v>
      </c>
      <c r="G5306" s="1" t="s">
        <v>47</v>
      </c>
      <c r="H5306" s="1" t="s">
        <v>1086</v>
      </c>
      <c r="I5306" s="1" t="s">
        <v>46256</v>
      </c>
      <c r="J5306" s="1" t="s">
        <v>1984</v>
      </c>
      <c r="K5306">
        <v>11377</v>
      </c>
      <c r="L5306">
        <v>1</v>
      </c>
      <c r="M5306">
        <v>0</v>
      </c>
      <c r="N5306">
        <v>1</v>
      </c>
      <c r="O5306">
        <v>0</v>
      </c>
      <c r="P5306">
        <v>0</v>
      </c>
      <c r="Q5306">
        <v>2008</v>
      </c>
      <c r="R5306">
        <v>2</v>
      </c>
      <c r="S5306" s="1" t="s">
        <v>1086</v>
      </c>
      <c r="T5306">
        <v>230001</v>
      </c>
      <c r="U5306">
        <v>41278</v>
      </c>
    </row>
    <row r="5307" spans="1:21" x14ac:dyDescent="0.35">
      <c r="A5307">
        <v>4</v>
      </c>
      <c r="B5307" s="1" t="s">
        <v>45712</v>
      </c>
      <c r="C5307" s="1" t="s">
        <v>1085</v>
      </c>
      <c r="D5307">
        <v>2</v>
      </c>
      <c r="E5307">
        <v>1304</v>
      </c>
      <c r="F5307">
        <v>1013</v>
      </c>
      <c r="G5307" s="1" t="s">
        <v>47</v>
      </c>
      <c r="H5307" s="1" t="s">
        <v>1086</v>
      </c>
      <c r="I5307" s="1" t="s">
        <v>46256</v>
      </c>
      <c r="J5307" s="1" t="s">
        <v>2997</v>
      </c>
      <c r="K5307">
        <v>11377</v>
      </c>
      <c r="L5307">
        <v>1</v>
      </c>
      <c r="M5307">
        <v>0</v>
      </c>
      <c r="N5307">
        <v>1</v>
      </c>
      <c r="O5307">
        <v>0</v>
      </c>
      <c r="P5307">
        <v>0</v>
      </c>
      <c r="Q5307">
        <v>2008</v>
      </c>
      <c r="R5307">
        <v>2</v>
      </c>
      <c r="S5307" s="1" t="s">
        <v>1086</v>
      </c>
      <c r="T5307">
        <v>294060</v>
      </c>
      <c r="U5307">
        <v>41278</v>
      </c>
    </row>
    <row r="5308" spans="1:21" x14ac:dyDescent="0.35">
      <c r="A5308">
        <v>4</v>
      </c>
      <c r="B5308" s="1" t="s">
        <v>45712</v>
      </c>
      <c r="C5308" s="1" t="s">
        <v>1085</v>
      </c>
      <c r="D5308">
        <v>2</v>
      </c>
      <c r="E5308">
        <v>1304</v>
      </c>
      <c r="F5308">
        <v>1014</v>
      </c>
      <c r="G5308" s="1" t="s">
        <v>47</v>
      </c>
      <c r="H5308" s="1" t="s">
        <v>1086</v>
      </c>
      <c r="I5308" s="1" t="s">
        <v>46256</v>
      </c>
      <c r="J5308" s="1" t="s">
        <v>1391</v>
      </c>
      <c r="K5308">
        <v>11377</v>
      </c>
      <c r="L5308">
        <v>1</v>
      </c>
      <c r="M5308">
        <v>0</v>
      </c>
      <c r="N5308">
        <v>1</v>
      </c>
      <c r="O5308">
        <v>0</v>
      </c>
      <c r="P5308">
        <v>0</v>
      </c>
      <c r="Q5308">
        <v>2008</v>
      </c>
      <c r="R5308">
        <v>2</v>
      </c>
      <c r="S5308" s="1" t="s">
        <v>1086</v>
      </c>
      <c r="T5308">
        <v>294060</v>
      </c>
      <c r="U5308">
        <v>41264</v>
      </c>
    </row>
    <row r="5309" spans="1:21" x14ac:dyDescent="0.35">
      <c r="A5309">
        <v>4</v>
      </c>
      <c r="B5309" s="1" t="s">
        <v>45712</v>
      </c>
      <c r="C5309" s="1" t="s">
        <v>1085</v>
      </c>
      <c r="D5309">
        <v>2</v>
      </c>
      <c r="E5309">
        <v>1304</v>
      </c>
      <c r="F5309">
        <v>1015</v>
      </c>
      <c r="G5309" s="1" t="s">
        <v>47</v>
      </c>
      <c r="H5309" s="1" t="s">
        <v>1086</v>
      </c>
      <c r="I5309" s="1" t="s">
        <v>46256</v>
      </c>
      <c r="J5309" s="1" t="s">
        <v>2859</v>
      </c>
      <c r="K5309">
        <v>11377</v>
      </c>
      <c r="L5309">
        <v>1</v>
      </c>
      <c r="M5309">
        <v>0</v>
      </c>
      <c r="N5309">
        <v>1</v>
      </c>
      <c r="O5309">
        <v>0</v>
      </c>
      <c r="P5309">
        <v>0</v>
      </c>
      <c r="Q5309">
        <v>2008</v>
      </c>
      <c r="R5309">
        <v>2</v>
      </c>
      <c r="S5309" s="1" t="s">
        <v>1086</v>
      </c>
      <c r="T5309">
        <v>304200</v>
      </c>
      <c r="U5309">
        <v>41263</v>
      </c>
    </row>
    <row r="5310" spans="1:21" x14ac:dyDescent="0.35">
      <c r="A5310">
        <v>4</v>
      </c>
      <c r="B5310" s="1" t="s">
        <v>45712</v>
      </c>
      <c r="C5310" s="1" t="s">
        <v>1085</v>
      </c>
      <c r="D5310">
        <v>2</v>
      </c>
      <c r="E5310">
        <v>1304</v>
      </c>
      <c r="F5310">
        <v>1017</v>
      </c>
      <c r="G5310" s="1" t="s">
        <v>47</v>
      </c>
      <c r="H5310" s="1" t="s">
        <v>1086</v>
      </c>
      <c r="I5310" s="1" t="s">
        <v>46256</v>
      </c>
      <c r="J5310" s="1" t="s">
        <v>1392</v>
      </c>
      <c r="K5310">
        <v>11377</v>
      </c>
      <c r="L5310">
        <v>1</v>
      </c>
      <c r="M5310">
        <v>0</v>
      </c>
      <c r="N5310">
        <v>1</v>
      </c>
      <c r="O5310">
        <v>0</v>
      </c>
      <c r="P5310">
        <v>0</v>
      </c>
      <c r="Q5310">
        <v>2008</v>
      </c>
      <c r="R5310">
        <v>2</v>
      </c>
      <c r="S5310" s="1" t="s">
        <v>1086</v>
      </c>
      <c r="T5310">
        <v>300000</v>
      </c>
      <c r="U5310">
        <v>41388</v>
      </c>
    </row>
    <row r="5311" spans="1:21" x14ac:dyDescent="0.35">
      <c r="A5311">
        <v>4</v>
      </c>
      <c r="B5311" s="1" t="s">
        <v>45712</v>
      </c>
      <c r="C5311" s="1" t="s">
        <v>1085</v>
      </c>
      <c r="D5311">
        <v>2</v>
      </c>
      <c r="E5311">
        <v>1304</v>
      </c>
      <c r="F5311">
        <v>1018</v>
      </c>
      <c r="G5311" s="1" t="s">
        <v>47</v>
      </c>
      <c r="H5311" s="1" t="s">
        <v>1086</v>
      </c>
      <c r="I5311" s="1" t="s">
        <v>46256</v>
      </c>
      <c r="J5311" s="1" t="s">
        <v>2885</v>
      </c>
      <c r="K5311">
        <v>11377</v>
      </c>
      <c r="L5311">
        <v>1</v>
      </c>
      <c r="M5311">
        <v>0</v>
      </c>
      <c r="N5311">
        <v>1</v>
      </c>
      <c r="O5311">
        <v>0</v>
      </c>
      <c r="P5311">
        <v>0</v>
      </c>
      <c r="Q5311">
        <v>2008</v>
      </c>
      <c r="R5311">
        <v>2</v>
      </c>
      <c r="S5311" s="1" t="s">
        <v>1086</v>
      </c>
      <c r="T5311">
        <v>288990</v>
      </c>
      <c r="U5311">
        <v>41375</v>
      </c>
    </row>
    <row r="5312" spans="1:21" x14ac:dyDescent="0.35">
      <c r="A5312">
        <v>4</v>
      </c>
      <c r="B5312" s="1" t="s">
        <v>45712</v>
      </c>
      <c r="C5312" s="1" t="s">
        <v>1085</v>
      </c>
      <c r="D5312">
        <v>2</v>
      </c>
      <c r="E5312">
        <v>1310</v>
      </c>
      <c r="F5312">
        <v>1011</v>
      </c>
      <c r="G5312" s="1" t="s">
        <v>47</v>
      </c>
      <c r="H5312" s="1" t="s">
        <v>1086</v>
      </c>
      <c r="I5312" s="1" t="s">
        <v>46257</v>
      </c>
      <c r="J5312" s="1" t="s">
        <v>1994</v>
      </c>
      <c r="K5312">
        <v>11377</v>
      </c>
      <c r="L5312">
        <v>1</v>
      </c>
      <c r="M5312">
        <v>0</v>
      </c>
      <c r="N5312">
        <v>1</v>
      </c>
      <c r="O5312">
        <v>0</v>
      </c>
      <c r="P5312">
        <v>0</v>
      </c>
      <c r="Q5312">
        <v>1988</v>
      </c>
      <c r="R5312">
        <v>2</v>
      </c>
      <c r="S5312" s="1" t="s">
        <v>1086</v>
      </c>
      <c r="T5312">
        <v>365000</v>
      </c>
      <c r="U5312">
        <v>41194</v>
      </c>
    </row>
    <row r="5313" spans="1:21" x14ac:dyDescent="0.35">
      <c r="A5313">
        <v>4</v>
      </c>
      <c r="B5313" s="1" t="s">
        <v>45712</v>
      </c>
      <c r="C5313" s="1" t="s">
        <v>1085</v>
      </c>
      <c r="D5313">
        <v>2</v>
      </c>
      <c r="E5313">
        <v>1517</v>
      </c>
      <c r="F5313">
        <v>1002</v>
      </c>
      <c r="G5313" s="1" t="s">
        <v>47</v>
      </c>
      <c r="H5313" s="1" t="s">
        <v>1086</v>
      </c>
      <c r="I5313" s="1" t="s">
        <v>46258</v>
      </c>
      <c r="J5313" s="1" t="s">
        <v>1985</v>
      </c>
      <c r="K5313">
        <v>11373</v>
      </c>
      <c r="L5313">
        <v>1</v>
      </c>
      <c r="M5313">
        <v>0</v>
      </c>
      <c r="N5313">
        <v>1</v>
      </c>
      <c r="O5313">
        <v>0</v>
      </c>
      <c r="P5313">
        <v>0</v>
      </c>
      <c r="Q5313">
        <v>2008</v>
      </c>
      <c r="R5313">
        <v>2</v>
      </c>
      <c r="S5313" s="1" t="s">
        <v>1086</v>
      </c>
      <c r="T5313">
        <v>0</v>
      </c>
      <c r="U5313">
        <v>41382</v>
      </c>
    </row>
    <row r="5314" spans="1:21" x14ac:dyDescent="0.35">
      <c r="A5314">
        <v>4</v>
      </c>
      <c r="B5314" s="1" t="s">
        <v>45712</v>
      </c>
      <c r="C5314" s="1" t="s">
        <v>1085</v>
      </c>
      <c r="D5314">
        <v>2</v>
      </c>
      <c r="E5314">
        <v>1532</v>
      </c>
      <c r="F5314">
        <v>1006</v>
      </c>
      <c r="G5314" s="1" t="s">
        <v>47</v>
      </c>
      <c r="H5314" s="1" t="s">
        <v>1086</v>
      </c>
      <c r="I5314" s="1" t="s">
        <v>46259</v>
      </c>
      <c r="J5314" s="1" t="s">
        <v>2913</v>
      </c>
      <c r="K5314">
        <v>11373</v>
      </c>
      <c r="L5314">
        <v>1</v>
      </c>
      <c r="M5314">
        <v>0</v>
      </c>
      <c r="N5314">
        <v>1</v>
      </c>
      <c r="O5314">
        <v>0</v>
      </c>
      <c r="P5314">
        <v>0</v>
      </c>
      <c r="Q5314">
        <v>1987</v>
      </c>
      <c r="R5314">
        <v>2</v>
      </c>
      <c r="S5314" s="1" t="s">
        <v>1086</v>
      </c>
      <c r="T5314">
        <v>200000</v>
      </c>
      <c r="U5314">
        <v>41309</v>
      </c>
    </row>
    <row r="5315" spans="1:21" x14ac:dyDescent="0.35">
      <c r="A5315">
        <v>4</v>
      </c>
      <c r="B5315" s="1" t="s">
        <v>45712</v>
      </c>
      <c r="C5315" s="1" t="s">
        <v>1085</v>
      </c>
      <c r="D5315">
        <v>2</v>
      </c>
      <c r="E5315">
        <v>2796</v>
      </c>
      <c r="F5315">
        <v>1016</v>
      </c>
      <c r="G5315" s="1" t="s">
        <v>47</v>
      </c>
      <c r="H5315" s="1" t="s">
        <v>1086</v>
      </c>
      <c r="I5315" s="1" t="s">
        <v>45724</v>
      </c>
      <c r="J5315" s="1" t="s">
        <v>7044</v>
      </c>
      <c r="K5315">
        <v>11378</v>
      </c>
      <c r="L5315">
        <v>1</v>
      </c>
      <c r="M5315">
        <v>0</v>
      </c>
      <c r="N5315">
        <v>1</v>
      </c>
      <c r="O5315">
        <v>0</v>
      </c>
      <c r="P5315">
        <v>0</v>
      </c>
      <c r="Q5315">
        <v>1989</v>
      </c>
      <c r="R5315">
        <v>2</v>
      </c>
      <c r="S5315" s="1" t="s">
        <v>1086</v>
      </c>
      <c r="T5315">
        <v>290000</v>
      </c>
      <c r="U5315">
        <v>41367</v>
      </c>
    </row>
    <row r="5316" spans="1:21" x14ac:dyDescent="0.35">
      <c r="A5316">
        <v>4</v>
      </c>
      <c r="B5316" s="1" t="s">
        <v>45712</v>
      </c>
      <c r="C5316" s="1" t="s">
        <v>1085</v>
      </c>
      <c r="D5316">
        <v>2</v>
      </c>
      <c r="E5316">
        <v>2796</v>
      </c>
      <c r="F5316">
        <v>1020</v>
      </c>
      <c r="G5316" s="1" t="s">
        <v>47</v>
      </c>
      <c r="H5316" s="1" t="s">
        <v>1086</v>
      </c>
      <c r="I5316" s="1" t="s">
        <v>46260</v>
      </c>
      <c r="J5316" s="1" t="s">
        <v>7046</v>
      </c>
      <c r="K5316">
        <v>11378</v>
      </c>
      <c r="L5316">
        <v>1</v>
      </c>
      <c r="M5316">
        <v>0</v>
      </c>
      <c r="N5316">
        <v>1</v>
      </c>
      <c r="O5316">
        <v>0</v>
      </c>
      <c r="P5316">
        <v>0</v>
      </c>
      <c r="Q5316">
        <v>1989</v>
      </c>
      <c r="R5316">
        <v>2</v>
      </c>
      <c r="S5316" s="1" t="s">
        <v>1086</v>
      </c>
      <c r="T5316">
        <v>283000</v>
      </c>
      <c r="U5316">
        <v>41250</v>
      </c>
    </row>
    <row r="5317" spans="1:21" x14ac:dyDescent="0.35">
      <c r="A5317">
        <v>4</v>
      </c>
      <c r="B5317" s="1" t="s">
        <v>45712</v>
      </c>
      <c r="C5317" s="1" t="s">
        <v>1085</v>
      </c>
      <c r="D5317">
        <v>2</v>
      </c>
      <c r="E5317">
        <v>2869</v>
      </c>
      <c r="F5317">
        <v>1012</v>
      </c>
      <c r="G5317" s="1" t="s">
        <v>47</v>
      </c>
      <c r="H5317" s="1" t="s">
        <v>1086</v>
      </c>
      <c r="I5317" s="1" t="s">
        <v>46261</v>
      </c>
      <c r="J5317" s="1" t="s">
        <v>1992</v>
      </c>
      <c r="K5317">
        <v>11373</v>
      </c>
      <c r="L5317">
        <v>1</v>
      </c>
      <c r="M5317">
        <v>0</v>
      </c>
      <c r="N5317">
        <v>1</v>
      </c>
      <c r="O5317">
        <v>0</v>
      </c>
      <c r="P5317">
        <v>0</v>
      </c>
      <c r="Q5317">
        <v>1985</v>
      </c>
      <c r="R5317">
        <v>2</v>
      </c>
      <c r="S5317" s="1" t="s">
        <v>1086</v>
      </c>
      <c r="T5317">
        <v>180000</v>
      </c>
      <c r="U5317">
        <v>41383</v>
      </c>
    </row>
    <row r="5318" spans="1:21" x14ac:dyDescent="0.35">
      <c r="A5318">
        <v>4</v>
      </c>
      <c r="B5318" s="1" t="s">
        <v>45712</v>
      </c>
      <c r="C5318" s="1" t="s">
        <v>1085</v>
      </c>
      <c r="D5318">
        <v>2</v>
      </c>
      <c r="E5318">
        <v>2875</v>
      </c>
      <c r="F5318">
        <v>1010</v>
      </c>
      <c r="G5318" s="1" t="s">
        <v>47</v>
      </c>
      <c r="H5318" s="1" t="s">
        <v>1086</v>
      </c>
      <c r="I5318" s="1" t="s">
        <v>46262</v>
      </c>
      <c r="J5318" s="1" t="s">
        <v>2859</v>
      </c>
      <c r="K5318">
        <v>11373</v>
      </c>
      <c r="L5318">
        <v>1</v>
      </c>
      <c r="M5318">
        <v>0</v>
      </c>
      <c r="N5318">
        <v>1</v>
      </c>
      <c r="O5318">
        <v>0</v>
      </c>
      <c r="P5318">
        <v>0</v>
      </c>
      <c r="Q5318">
        <v>1998</v>
      </c>
      <c r="R5318">
        <v>2</v>
      </c>
      <c r="S5318" s="1" t="s">
        <v>1086</v>
      </c>
      <c r="T5318">
        <v>350000</v>
      </c>
      <c r="U5318">
        <v>41199</v>
      </c>
    </row>
    <row r="5319" spans="1:21" x14ac:dyDescent="0.35">
      <c r="A5319">
        <v>4</v>
      </c>
      <c r="B5319" s="1" t="s">
        <v>45712</v>
      </c>
      <c r="C5319" s="1" t="s">
        <v>1085</v>
      </c>
      <c r="D5319">
        <v>2</v>
      </c>
      <c r="E5319">
        <v>2882</v>
      </c>
      <c r="F5319">
        <v>1011</v>
      </c>
      <c r="G5319" s="1" t="s">
        <v>47</v>
      </c>
      <c r="H5319" s="1" t="s">
        <v>1086</v>
      </c>
      <c r="I5319" s="1" t="s">
        <v>46263</v>
      </c>
      <c r="J5319" s="1" t="s">
        <v>1995</v>
      </c>
      <c r="K5319">
        <v>11373</v>
      </c>
      <c r="L5319">
        <v>1</v>
      </c>
      <c r="M5319">
        <v>0</v>
      </c>
      <c r="N5319">
        <v>1</v>
      </c>
      <c r="O5319">
        <v>0</v>
      </c>
      <c r="P5319">
        <v>0</v>
      </c>
      <c r="Q5319">
        <v>1999</v>
      </c>
      <c r="R5319">
        <v>2</v>
      </c>
      <c r="S5319" s="1" t="s">
        <v>1086</v>
      </c>
      <c r="T5319">
        <v>355000</v>
      </c>
      <c r="U5319">
        <v>41466</v>
      </c>
    </row>
    <row r="5320" spans="1:21" x14ac:dyDescent="0.35">
      <c r="A5320">
        <v>4</v>
      </c>
      <c r="B5320" s="1" t="s">
        <v>45712</v>
      </c>
      <c r="C5320" s="1" t="s">
        <v>1085</v>
      </c>
      <c r="D5320">
        <v>2</v>
      </c>
      <c r="E5320">
        <v>2882</v>
      </c>
      <c r="F5320">
        <v>1014</v>
      </c>
      <c r="G5320" s="1" t="s">
        <v>47</v>
      </c>
      <c r="H5320" s="1" t="s">
        <v>1086</v>
      </c>
      <c r="I5320" s="1" t="s">
        <v>45727</v>
      </c>
      <c r="J5320" s="1" t="s">
        <v>2867</v>
      </c>
      <c r="K5320">
        <v>11373</v>
      </c>
      <c r="L5320">
        <v>1</v>
      </c>
      <c r="M5320">
        <v>0</v>
      </c>
      <c r="N5320">
        <v>1</v>
      </c>
      <c r="O5320">
        <v>0</v>
      </c>
      <c r="P5320">
        <v>0</v>
      </c>
      <c r="Q5320">
        <v>1999</v>
      </c>
      <c r="R5320">
        <v>2</v>
      </c>
      <c r="S5320" s="1" t="s">
        <v>1086</v>
      </c>
      <c r="T5320">
        <v>282000</v>
      </c>
      <c r="U5320">
        <v>41324</v>
      </c>
    </row>
    <row r="5321" spans="1:21" x14ac:dyDescent="0.35">
      <c r="A5321">
        <v>4</v>
      </c>
      <c r="B5321" s="1" t="s">
        <v>45712</v>
      </c>
      <c r="C5321" s="1" t="s">
        <v>1085</v>
      </c>
      <c r="D5321">
        <v>2</v>
      </c>
      <c r="E5321">
        <v>2891</v>
      </c>
      <c r="F5321">
        <v>1007</v>
      </c>
      <c r="G5321" s="1" t="s">
        <v>47</v>
      </c>
      <c r="H5321" s="1" t="s">
        <v>1086</v>
      </c>
      <c r="I5321" s="1" t="s">
        <v>46264</v>
      </c>
      <c r="J5321" s="1" t="s">
        <v>2997</v>
      </c>
      <c r="K5321">
        <v>11373</v>
      </c>
      <c r="L5321">
        <v>1</v>
      </c>
      <c r="M5321">
        <v>0</v>
      </c>
      <c r="N5321">
        <v>1</v>
      </c>
      <c r="O5321">
        <v>0</v>
      </c>
      <c r="P5321">
        <v>0</v>
      </c>
      <c r="Q5321">
        <v>1988</v>
      </c>
      <c r="R5321">
        <v>2</v>
      </c>
      <c r="S5321" s="1" t="s">
        <v>1086</v>
      </c>
      <c r="T5321">
        <v>0</v>
      </c>
      <c r="U5321">
        <v>41229</v>
      </c>
    </row>
    <row r="5322" spans="1:21" x14ac:dyDescent="0.35">
      <c r="A5322">
        <v>4</v>
      </c>
      <c r="B5322" s="1" t="s">
        <v>45712</v>
      </c>
      <c r="C5322" s="1" t="s">
        <v>869</v>
      </c>
      <c r="D5322">
        <v>2</v>
      </c>
      <c r="E5322">
        <v>1310</v>
      </c>
      <c r="F5322">
        <v>1217</v>
      </c>
      <c r="G5322" s="1" t="s">
        <v>47</v>
      </c>
      <c r="H5322" s="1" t="s">
        <v>870</v>
      </c>
      <c r="I5322" s="1" t="s">
        <v>46265</v>
      </c>
      <c r="J5322" s="1" t="s">
        <v>2891</v>
      </c>
      <c r="K5322">
        <v>11377</v>
      </c>
      <c r="L5322">
        <v>1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2</v>
      </c>
      <c r="S5322" s="1" t="s">
        <v>870</v>
      </c>
      <c r="T5322">
        <v>385000</v>
      </c>
      <c r="U5322">
        <v>41425</v>
      </c>
    </row>
    <row r="5323" spans="1:21" x14ac:dyDescent="0.35">
      <c r="A5323">
        <v>4</v>
      </c>
      <c r="B5323" s="1" t="s">
        <v>45712</v>
      </c>
      <c r="C5323" s="1" t="s">
        <v>869</v>
      </c>
      <c r="D5323">
        <v>2</v>
      </c>
      <c r="E5323">
        <v>1349</v>
      </c>
      <c r="F5323">
        <v>1003</v>
      </c>
      <c r="G5323" s="1" t="s">
        <v>47</v>
      </c>
      <c r="H5323" s="1" t="s">
        <v>870</v>
      </c>
      <c r="I5323" s="1" t="s">
        <v>46266</v>
      </c>
      <c r="J5323" s="1" t="s">
        <v>1991</v>
      </c>
      <c r="K5323">
        <v>11377</v>
      </c>
      <c r="L5323">
        <v>1</v>
      </c>
      <c r="M5323">
        <v>0</v>
      </c>
      <c r="N5323">
        <v>1</v>
      </c>
      <c r="O5323">
        <v>0</v>
      </c>
      <c r="P5323">
        <v>0</v>
      </c>
      <c r="Q5323">
        <v>2006</v>
      </c>
      <c r="R5323">
        <v>2</v>
      </c>
      <c r="S5323" s="1" t="s">
        <v>870</v>
      </c>
      <c r="T5323">
        <v>362500</v>
      </c>
      <c r="U5323">
        <v>41394</v>
      </c>
    </row>
    <row r="5324" spans="1:21" x14ac:dyDescent="0.35">
      <c r="A5324">
        <v>4</v>
      </c>
      <c r="B5324" s="1" t="s">
        <v>45712</v>
      </c>
      <c r="C5324" s="1" t="s">
        <v>869</v>
      </c>
      <c r="D5324">
        <v>2</v>
      </c>
      <c r="E5324">
        <v>1349</v>
      </c>
      <c r="F5324">
        <v>1006</v>
      </c>
      <c r="G5324" s="1" t="s">
        <v>47</v>
      </c>
      <c r="H5324" s="1" t="s">
        <v>870</v>
      </c>
      <c r="I5324" s="1" t="s">
        <v>46267</v>
      </c>
      <c r="J5324" s="1" t="s">
        <v>1391</v>
      </c>
      <c r="K5324">
        <v>11377</v>
      </c>
      <c r="L5324">
        <v>1</v>
      </c>
      <c r="M5324">
        <v>0</v>
      </c>
      <c r="N5324">
        <v>1</v>
      </c>
      <c r="O5324">
        <v>0</v>
      </c>
      <c r="P5324">
        <v>0</v>
      </c>
      <c r="Q5324">
        <v>2006</v>
      </c>
      <c r="R5324">
        <v>2</v>
      </c>
      <c r="S5324" s="1" t="s">
        <v>870</v>
      </c>
      <c r="T5324">
        <v>370000</v>
      </c>
      <c r="U5324">
        <v>41390</v>
      </c>
    </row>
    <row r="5325" spans="1:21" x14ac:dyDescent="0.35">
      <c r="A5325">
        <v>4</v>
      </c>
      <c r="B5325" s="1" t="s">
        <v>45712</v>
      </c>
      <c r="C5325" s="1" t="s">
        <v>869</v>
      </c>
      <c r="D5325">
        <v>2</v>
      </c>
      <c r="E5325">
        <v>1349</v>
      </c>
      <c r="F5325">
        <v>1007</v>
      </c>
      <c r="G5325" s="1" t="s">
        <v>47</v>
      </c>
      <c r="H5325" s="1" t="s">
        <v>870</v>
      </c>
      <c r="I5325" s="1" t="s">
        <v>46267</v>
      </c>
      <c r="J5325" s="1" t="s">
        <v>2934</v>
      </c>
      <c r="K5325">
        <v>11377</v>
      </c>
      <c r="L5325">
        <v>1</v>
      </c>
      <c r="M5325">
        <v>0</v>
      </c>
      <c r="N5325">
        <v>1</v>
      </c>
      <c r="O5325">
        <v>0</v>
      </c>
      <c r="P5325">
        <v>0</v>
      </c>
      <c r="Q5325">
        <v>2006</v>
      </c>
      <c r="R5325">
        <v>2</v>
      </c>
      <c r="S5325" s="1" t="s">
        <v>870</v>
      </c>
      <c r="T5325">
        <v>485000</v>
      </c>
      <c r="U5325">
        <v>41303</v>
      </c>
    </row>
    <row r="5326" spans="1:21" x14ac:dyDescent="0.35">
      <c r="A5326">
        <v>4</v>
      </c>
      <c r="B5326" s="1" t="s">
        <v>45712</v>
      </c>
      <c r="C5326" s="1" t="s">
        <v>869</v>
      </c>
      <c r="D5326">
        <v>2</v>
      </c>
      <c r="E5326">
        <v>1485</v>
      </c>
      <c r="F5326">
        <v>1006</v>
      </c>
      <c r="G5326" s="1" t="s">
        <v>47</v>
      </c>
      <c r="H5326" s="1" t="s">
        <v>870</v>
      </c>
      <c r="I5326" s="1" t="s">
        <v>46268</v>
      </c>
      <c r="J5326" s="1" t="s">
        <v>1992</v>
      </c>
      <c r="K5326">
        <v>11373</v>
      </c>
      <c r="L5326">
        <v>1</v>
      </c>
      <c r="M5326">
        <v>0</v>
      </c>
      <c r="N5326">
        <v>1</v>
      </c>
      <c r="O5326">
        <v>0</v>
      </c>
      <c r="P5326">
        <v>0</v>
      </c>
      <c r="Q5326">
        <v>2008</v>
      </c>
      <c r="R5326">
        <v>2</v>
      </c>
      <c r="S5326" s="1" t="s">
        <v>870</v>
      </c>
      <c r="T5326">
        <v>569100</v>
      </c>
      <c r="U5326">
        <v>41239</v>
      </c>
    </row>
    <row r="5327" spans="1:21" x14ac:dyDescent="0.35">
      <c r="A5327">
        <v>4</v>
      </c>
      <c r="B5327" s="1" t="s">
        <v>45712</v>
      </c>
      <c r="C5327" s="1" t="s">
        <v>869</v>
      </c>
      <c r="D5327">
        <v>2</v>
      </c>
      <c r="E5327">
        <v>1485</v>
      </c>
      <c r="F5327">
        <v>1007</v>
      </c>
      <c r="G5327" s="1" t="s">
        <v>47</v>
      </c>
      <c r="H5327" s="1" t="s">
        <v>870</v>
      </c>
      <c r="I5327" s="1" t="s">
        <v>46268</v>
      </c>
      <c r="J5327" s="1" t="s">
        <v>1391</v>
      </c>
      <c r="K5327">
        <v>11373</v>
      </c>
      <c r="L5327">
        <v>1</v>
      </c>
      <c r="M5327">
        <v>0</v>
      </c>
      <c r="N5327">
        <v>1</v>
      </c>
      <c r="O5327">
        <v>0</v>
      </c>
      <c r="P5327">
        <v>0</v>
      </c>
      <c r="Q5327">
        <v>2008</v>
      </c>
      <c r="R5327">
        <v>2</v>
      </c>
      <c r="S5327" s="1" t="s">
        <v>870</v>
      </c>
      <c r="T5327">
        <v>354200</v>
      </c>
      <c r="U5327">
        <v>41248</v>
      </c>
    </row>
    <row r="5328" spans="1:21" x14ac:dyDescent="0.35">
      <c r="A5328">
        <v>4</v>
      </c>
      <c r="B5328" s="1" t="s">
        <v>45712</v>
      </c>
      <c r="C5328" s="1" t="s">
        <v>869</v>
      </c>
      <c r="D5328">
        <v>2</v>
      </c>
      <c r="E5328">
        <v>1485</v>
      </c>
      <c r="F5328">
        <v>1008</v>
      </c>
      <c r="G5328" s="1" t="s">
        <v>47</v>
      </c>
      <c r="H5328" s="1" t="s">
        <v>870</v>
      </c>
      <c r="I5328" s="1" t="s">
        <v>46269</v>
      </c>
      <c r="J5328" s="1" t="s">
        <v>2934</v>
      </c>
      <c r="K5328">
        <v>11373</v>
      </c>
      <c r="L5328">
        <v>1</v>
      </c>
      <c r="M5328">
        <v>0</v>
      </c>
      <c r="N5328">
        <v>1</v>
      </c>
      <c r="O5328">
        <v>0</v>
      </c>
      <c r="P5328">
        <v>0</v>
      </c>
      <c r="Q5328">
        <v>2008</v>
      </c>
      <c r="R5328">
        <v>2</v>
      </c>
      <c r="S5328" s="1" t="s">
        <v>870</v>
      </c>
      <c r="T5328">
        <v>0</v>
      </c>
      <c r="U5328">
        <v>41404</v>
      </c>
    </row>
    <row r="5329" spans="1:21" x14ac:dyDescent="0.35">
      <c r="A5329">
        <v>4</v>
      </c>
      <c r="B5329" s="1" t="s">
        <v>45712</v>
      </c>
      <c r="C5329" s="1" t="s">
        <v>869</v>
      </c>
      <c r="D5329">
        <v>2</v>
      </c>
      <c r="E5329">
        <v>1485</v>
      </c>
      <c r="F5329">
        <v>1009</v>
      </c>
      <c r="G5329" s="1" t="s">
        <v>47</v>
      </c>
      <c r="H5329" s="1" t="s">
        <v>870</v>
      </c>
      <c r="I5329" s="1" t="s">
        <v>46270</v>
      </c>
      <c r="J5329" s="1" t="s">
        <v>3024</v>
      </c>
      <c r="K5329">
        <v>11373</v>
      </c>
      <c r="L5329">
        <v>1</v>
      </c>
      <c r="M5329">
        <v>0</v>
      </c>
      <c r="N5329">
        <v>1</v>
      </c>
      <c r="O5329">
        <v>0</v>
      </c>
      <c r="P5329">
        <v>0</v>
      </c>
      <c r="Q5329">
        <v>2008</v>
      </c>
      <c r="R5329">
        <v>2</v>
      </c>
      <c r="S5329" s="1" t="s">
        <v>870</v>
      </c>
      <c r="T5329">
        <v>380250</v>
      </c>
      <c r="U5329">
        <v>41326</v>
      </c>
    </row>
    <row r="5330" spans="1:21" x14ac:dyDescent="0.35">
      <c r="A5330">
        <v>4</v>
      </c>
      <c r="B5330" s="1" t="s">
        <v>45712</v>
      </c>
      <c r="C5330" s="1" t="s">
        <v>869</v>
      </c>
      <c r="D5330">
        <v>2</v>
      </c>
      <c r="E5330">
        <v>1485</v>
      </c>
      <c r="F5330">
        <v>1011</v>
      </c>
      <c r="G5330" s="1" t="s">
        <v>47</v>
      </c>
      <c r="H5330" s="1" t="s">
        <v>870</v>
      </c>
      <c r="I5330" s="1" t="s">
        <v>46270</v>
      </c>
      <c r="J5330" s="1" t="s">
        <v>2857</v>
      </c>
      <c r="K5330">
        <v>11373</v>
      </c>
      <c r="L5330">
        <v>1</v>
      </c>
      <c r="M5330">
        <v>0</v>
      </c>
      <c r="N5330">
        <v>1</v>
      </c>
      <c r="O5330">
        <v>0</v>
      </c>
      <c r="P5330">
        <v>0</v>
      </c>
      <c r="Q5330">
        <v>2008</v>
      </c>
      <c r="R5330">
        <v>2</v>
      </c>
      <c r="S5330" s="1" t="s">
        <v>870</v>
      </c>
      <c r="T5330">
        <v>380250</v>
      </c>
      <c r="U5330">
        <v>41362</v>
      </c>
    </row>
    <row r="5331" spans="1:21" x14ac:dyDescent="0.35">
      <c r="A5331">
        <v>4</v>
      </c>
      <c r="B5331" s="1" t="s">
        <v>45712</v>
      </c>
      <c r="C5331" s="1" t="s">
        <v>869</v>
      </c>
      <c r="D5331">
        <v>2</v>
      </c>
      <c r="E5331">
        <v>1485</v>
      </c>
      <c r="F5331">
        <v>1013</v>
      </c>
      <c r="G5331" s="1" t="s">
        <v>47</v>
      </c>
      <c r="H5331" s="1" t="s">
        <v>870</v>
      </c>
      <c r="I5331" s="1" t="s">
        <v>46270</v>
      </c>
      <c r="J5331" s="1" t="s">
        <v>1994</v>
      </c>
      <c r="K5331">
        <v>11373</v>
      </c>
      <c r="L5331">
        <v>1</v>
      </c>
      <c r="M5331">
        <v>0</v>
      </c>
      <c r="N5331">
        <v>1</v>
      </c>
      <c r="O5331">
        <v>0</v>
      </c>
      <c r="P5331">
        <v>0</v>
      </c>
      <c r="Q5331">
        <v>2008</v>
      </c>
      <c r="R5331">
        <v>2</v>
      </c>
      <c r="S5331" s="1" t="s">
        <v>870</v>
      </c>
      <c r="T5331">
        <v>395460</v>
      </c>
      <c r="U5331">
        <v>41488</v>
      </c>
    </row>
    <row r="5332" spans="1:21" x14ac:dyDescent="0.35">
      <c r="A5332">
        <v>4</v>
      </c>
      <c r="B5332" s="1" t="s">
        <v>45712</v>
      </c>
      <c r="C5332" s="1" t="s">
        <v>869</v>
      </c>
      <c r="D5332">
        <v>2</v>
      </c>
      <c r="E5332">
        <v>1485</v>
      </c>
      <c r="F5332">
        <v>1015</v>
      </c>
      <c r="G5332" s="1" t="s">
        <v>47</v>
      </c>
      <c r="H5332" s="1" t="s">
        <v>870</v>
      </c>
      <c r="I5332" s="1" t="s">
        <v>46268</v>
      </c>
      <c r="J5332" s="1" t="s">
        <v>1998</v>
      </c>
      <c r="K5332">
        <v>11373</v>
      </c>
      <c r="L5332">
        <v>1</v>
      </c>
      <c r="M5332">
        <v>0</v>
      </c>
      <c r="N5332">
        <v>1</v>
      </c>
      <c r="O5332">
        <v>0</v>
      </c>
      <c r="P5332">
        <v>0</v>
      </c>
      <c r="Q5332">
        <v>2008</v>
      </c>
      <c r="R5332">
        <v>2</v>
      </c>
      <c r="S5332" s="1" t="s">
        <v>870</v>
      </c>
      <c r="T5332">
        <v>585493</v>
      </c>
      <c r="U5332">
        <v>41208</v>
      </c>
    </row>
    <row r="5333" spans="1:21" x14ac:dyDescent="0.35">
      <c r="A5333">
        <v>4</v>
      </c>
      <c r="B5333" s="1" t="s">
        <v>45712</v>
      </c>
      <c r="C5333" s="1" t="s">
        <v>869</v>
      </c>
      <c r="D5333">
        <v>2</v>
      </c>
      <c r="E5333">
        <v>1485</v>
      </c>
      <c r="F5333">
        <v>1020</v>
      </c>
      <c r="G5333" s="1" t="s">
        <v>47</v>
      </c>
      <c r="H5333" s="1" t="s">
        <v>870</v>
      </c>
      <c r="I5333" s="1" t="s">
        <v>46269</v>
      </c>
      <c r="J5333" s="1" t="s">
        <v>2947</v>
      </c>
      <c r="K5333">
        <v>11373</v>
      </c>
      <c r="L5333">
        <v>1</v>
      </c>
      <c r="M5333">
        <v>0</v>
      </c>
      <c r="N5333">
        <v>1</v>
      </c>
      <c r="O5333">
        <v>0</v>
      </c>
      <c r="P5333">
        <v>0</v>
      </c>
      <c r="Q5333">
        <v>2008</v>
      </c>
      <c r="R5333">
        <v>2</v>
      </c>
      <c r="S5333" s="1" t="s">
        <v>870</v>
      </c>
      <c r="T5333">
        <v>370000</v>
      </c>
      <c r="U5333">
        <v>41310</v>
      </c>
    </row>
    <row r="5334" spans="1:21" x14ac:dyDescent="0.35">
      <c r="A5334">
        <v>4</v>
      </c>
      <c r="B5334" s="1" t="s">
        <v>45712</v>
      </c>
      <c r="C5334" s="1" t="s">
        <v>869</v>
      </c>
      <c r="D5334">
        <v>2</v>
      </c>
      <c r="E5334">
        <v>1485</v>
      </c>
      <c r="F5334">
        <v>1022</v>
      </c>
      <c r="G5334" s="1" t="s">
        <v>47</v>
      </c>
      <c r="H5334" s="1" t="s">
        <v>870</v>
      </c>
      <c r="I5334" s="1" t="s">
        <v>46269</v>
      </c>
      <c r="J5334" s="1" t="s">
        <v>1996</v>
      </c>
      <c r="K5334">
        <v>11373</v>
      </c>
      <c r="L5334">
        <v>1</v>
      </c>
      <c r="M5334">
        <v>0</v>
      </c>
      <c r="N5334">
        <v>1</v>
      </c>
      <c r="O5334">
        <v>0</v>
      </c>
      <c r="P5334">
        <v>0</v>
      </c>
      <c r="Q5334">
        <v>2008</v>
      </c>
      <c r="R5334">
        <v>2</v>
      </c>
      <c r="S5334" s="1" t="s">
        <v>870</v>
      </c>
      <c r="T5334">
        <v>430950</v>
      </c>
      <c r="U5334">
        <v>41435</v>
      </c>
    </row>
    <row r="5335" spans="1:21" x14ac:dyDescent="0.35">
      <c r="A5335">
        <v>4</v>
      </c>
      <c r="B5335" s="1" t="s">
        <v>45712</v>
      </c>
      <c r="C5335" s="1" t="s">
        <v>869</v>
      </c>
      <c r="D5335">
        <v>2</v>
      </c>
      <c r="E5335">
        <v>1485</v>
      </c>
      <c r="F5335">
        <v>1024</v>
      </c>
      <c r="G5335" s="1" t="s">
        <v>47</v>
      </c>
      <c r="H5335" s="1" t="s">
        <v>870</v>
      </c>
      <c r="I5335" s="1" t="s">
        <v>46268</v>
      </c>
      <c r="J5335" s="1" t="s">
        <v>2867</v>
      </c>
      <c r="K5335">
        <v>11373</v>
      </c>
      <c r="L5335">
        <v>1</v>
      </c>
      <c r="M5335">
        <v>0</v>
      </c>
      <c r="N5335">
        <v>1</v>
      </c>
      <c r="O5335">
        <v>0</v>
      </c>
      <c r="P5335">
        <v>0</v>
      </c>
      <c r="Q5335">
        <v>2008</v>
      </c>
      <c r="R5335">
        <v>2</v>
      </c>
      <c r="S5335" s="1" t="s">
        <v>870</v>
      </c>
      <c r="T5335">
        <v>570220</v>
      </c>
      <c r="U5335">
        <v>41254</v>
      </c>
    </row>
    <row r="5336" spans="1:21" x14ac:dyDescent="0.35">
      <c r="A5336">
        <v>4</v>
      </c>
      <c r="B5336" s="1" t="s">
        <v>45712</v>
      </c>
      <c r="C5336" s="1" t="s">
        <v>869</v>
      </c>
      <c r="D5336">
        <v>2</v>
      </c>
      <c r="E5336">
        <v>1485</v>
      </c>
      <c r="F5336">
        <v>1025</v>
      </c>
      <c r="G5336" s="1" t="s">
        <v>47</v>
      </c>
      <c r="H5336" s="1" t="s">
        <v>870</v>
      </c>
      <c r="I5336" s="1" t="s">
        <v>46268</v>
      </c>
      <c r="J5336" s="1" t="s">
        <v>2885</v>
      </c>
      <c r="K5336">
        <v>11373</v>
      </c>
      <c r="L5336">
        <v>1</v>
      </c>
      <c r="M5336">
        <v>0</v>
      </c>
      <c r="N5336">
        <v>1</v>
      </c>
      <c r="O5336">
        <v>0</v>
      </c>
      <c r="P5336">
        <v>0</v>
      </c>
      <c r="Q5336">
        <v>2008</v>
      </c>
      <c r="R5336">
        <v>2</v>
      </c>
      <c r="S5336" s="1" t="s">
        <v>870</v>
      </c>
      <c r="T5336">
        <v>390390</v>
      </c>
      <c r="U5336">
        <v>41348</v>
      </c>
    </row>
    <row r="5337" spans="1:21" x14ac:dyDescent="0.35">
      <c r="A5337">
        <v>4</v>
      </c>
      <c r="B5337" s="1" t="s">
        <v>45712</v>
      </c>
      <c r="C5337" s="1" t="s">
        <v>869</v>
      </c>
      <c r="D5337">
        <v>2</v>
      </c>
      <c r="E5337">
        <v>1485</v>
      </c>
      <c r="F5337">
        <v>1027</v>
      </c>
      <c r="G5337" s="1" t="s">
        <v>47</v>
      </c>
      <c r="H5337" s="1" t="s">
        <v>870</v>
      </c>
      <c r="I5337" s="1" t="s">
        <v>46268</v>
      </c>
      <c r="J5337" s="1" t="s">
        <v>2923</v>
      </c>
      <c r="K5337">
        <v>11373</v>
      </c>
      <c r="L5337">
        <v>1</v>
      </c>
      <c r="M5337">
        <v>0</v>
      </c>
      <c r="N5337">
        <v>1</v>
      </c>
      <c r="O5337">
        <v>0</v>
      </c>
      <c r="P5337">
        <v>0</v>
      </c>
      <c r="Q5337">
        <v>2008</v>
      </c>
      <c r="R5337">
        <v>2</v>
      </c>
      <c r="S5337" s="1" t="s">
        <v>870</v>
      </c>
      <c r="T5337">
        <v>395460</v>
      </c>
      <c r="U5337">
        <v>41432</v>
      </c>
    </row>
    <row r="5338" spans="1:21" x14ac:dyDescent="0.35">
      <c r="A5338">
        <v>4</v>
      </c>
      <c r="B5338" s="1" t="s">
        <v>45712</v>
      </c>
      <c r="C5338" s="1" t="s">
        <v>869</v>
      </c>
      <c r="D5338">
        <v>2</v>
      </c>
      <c r="E5338">
        <v>1485</v>
      </c>
      <c r="F5338">
        <v>1030</v>
      </c>
      <c r="G5338" s="1" t="s">
        <v>47</v>
      </c>
      <c r="H5338" s="1" t="s">
        <v>870</v>
      </c>
      <c r="I5338" s="1" t="s">
        <v>46268</v>
      </c>
      <c r="J5338" s="1" t="s">
        <v>9608</v>
      </c>
      <c r="K5338">
        <v>11373</v>
      </c>
      <c r="L5338">
        <v>1</v>
      </c>
      <c r="M5338">
        <v>0</v>
      </c>
      <c r="N5338">
        <v>1</v>
      </c>
      <c r="O5338">
        <v>0</v>
      </c>
      <c r="P5338">
        <v>0</v>
      </c>
      <c r="Q5338">
        <v>2008</v>
      </c>
      <c r="R5338">
        <v>2</v>
      </c>
      <c r="S5338" s="1" t="s">
        <v>870</v>
      </c>
      <c r="T5338">
        <v>395460</v>
      </c>
      <c r="U5338">
        <v>41333</v>
      </c>
    </row>
    <row r="5339" spans="1:21" x14ac:dyDescent="0.35">
      <c r="A5339">
        <v>4</v>
      </c>
      <c r="B5339" s="1" t="s">
        <v>45712</v>
      </c>
      <c r="C5339" s="1" t="s">
        <v>869</v>
      </c>
      <c r="D5339">
        <v>2</v>
      </c>
      <c r="E5339">
        <v>1485</v>
      </c>
      <c r="F5339">
        <v>1031</v>
      </c>
      <c r="G5339" s="1" t="s">
        <v>47</v>
      </c>
      <c r="H5339" s="1" t="s">
        <v>870</v>
      </c>
      <c r="I5339" s="1" t="s">
        <v>46268</v>
      </c>
      <c r="J5339" s="1" t="s">
        <v>2891</v>
      </c>
      <c r="K5339">
        <v>11373</v>
      </c>
      <c r="L5339">
        <v>1</v>
      </c>
      <c r="M5339">
        <v>0</v>
      </c>
      <c r="N5339">
        <v>1</v>
      </c>
      <c r="O5339">
        <v>0</v>
      </c>
      <c r="P5339">
        <v>0</v>
      </c>
      <c r="Q5339">
        <v>2008</v>
      </c>
      <c r="R5339">
        <v>2</v>
      </c>
      <c r="S5339" s="1" t="s">
        <v>870</v>
      </c>
      <c r="T5339">
        <v>379362</v>
      </c>
      <c r="U5339">
        <v>41218</v>
      </c>
    </row>
    <row r="5340" spans="1:21" x14ac:dyDescent="0.35">
      <c r="A5340">
        <v>4</v>
      </c>
      <c r="B5340" s="1" t="s">
        <v>45712</v>
      </c>
      <c r="C5340" s="1" t="s">
        <v>869</v>
      </c>
      <c r="D5340">
        <v>2</v>
      </c>
      <c r="E5340">
        <v>1485</v>
      </c>
      <c r="F5340">
        <v>1034</v>
      </c>
      <c r="G5340" s="1" t="s">
        <v>47</v>
      </c>
      <c r="H5340" s="1" t="s">
        <v>870</v>
      </c>
      <c r="I5340" s="1" t="s">
        <v>46268</v>
      </c>
      <c r="J5340" s="1" t="s">
        <v>2862</v>
      </c>
      <c r="K5340">
        <v>11373</v>
      </c>
      <c r="L5340">
        <v>1</v>
      </c>
      <c r="M5340">
        <v>0</v>
      </c>
      <c r="N5340">
        <v>1</v>
      </c>
      <c r="O5340">
        <v>0</v>
      </c>
      <c r="P5340">
        <v>0</v>
      </c>
      <c r="Q5340">
        <v>2008</v>
      </c>
      <c r="R5340">
        <v>2</v>
      </c>
      <c r="S5340" s="1" t="s">
        <v>870</v>
      </c>
      <c r="T5340">
        <v>383545</v>
      </c>
      <c r="U5340">
        <v>41282</v>
      </c>
    </row>
    <row r="5341" spans="1:21" x14ac:dyDescent="0.35">
      <c r="A5341">
        <v>4</v>
      </c>
      <c r="B5341" s="1" t="s">
        <v>45712</v>
      </c>
      <c r="C5341" s="1" t="s">
        <v>869</v>
      </c>
      <c r="D5341">
        <v>2</v>
      </c>
      <c r="E5341">
        <v>1485</v>
      </c>
      <c r="F5341">
        <v>1036</v>
      </c>
      <c r="G5341" s="1" t="s">
        <v>47</v>
      </c>
      <c r="H5341" s="1" t="s">
        <v>870</v>
      </c>
      <c r="I5341" s="1" t="s">
        <v>46268</v>
      </c>
      <c r="J5341" s="1" t="s">
        <v>3997</v>
      </c>
      <c r="K5341">
        <v>11373</v>
      </c>
      <c r="L5341">
        <v>1</v>
      </c>
      <c r="M5341">
        <v>0</v>
      </c>
      <c r="N5341">
        <v>1</v>
      </c>
      <c r="O5341">
        <v>0</v>
      </c>
      <c r="P5341">
        <v>0</v>
      </c>
      <c r="Q5341">
        <v>2008</v>
      </c>
      <c r="R5341">
        <v>2</v>
      </c>
      <c r="S5341" s="1" t="s">
        <v>870</v>
      </c>
      <c r="T5341">
        <v>390390</v>
      </c>
      <c r="U5341">
        <v>41381</v>
      </c>
    </row>
    <row r="5342" spans="1:21" x14ac:dyDescent="0.35">
      <c r="A5342">
        <v>4</v>
      </c>
      <c r="B5342" s="1" t="s">
        <v>45712</v>
      </c>
      <c r="C5342" s="1" t="s">
        <v>869</v>
      </c>
      <c r="D5342">
        <v>2</v>
      </c>
      <c r="E5342">
        <v>1485</v>
      </c>
      <c r="F5342">
        <v>1038</v>
      </c>
      <c r="G5342" s="1" t="s">
        <v>47</v>
      </c>
      <c r="H5342" s="1" t="s">
        <v>870</v>
      </c>
      <c r="I5342" s="1" t="s">
        <v>46269</v>
      </c>
      <c r="J5342" s="1" t="s">
        <v>2985</v>
      </c>
      <c r="K5342">
        <v>11373</v>
      </c>
      <c r="L5342">
        <v>1</v>
      </c>
      <c r="M5342">
        <v>0</v>
      </c>
      <c r="N5342">
        <v>1</v>
      </c>
      <c r="O5342">
        <v>0</v>
      </c>
      <c r="P5342">
        <v>0</v>
      </c>
      <c r="Q5342">
        <v>2008</v>
      </c>
      <c r="R5342">
        <v>2</v>
      </c>
      <c r="S5342" s="1" t="s">
        <v>870</v>
      </c>
      <c r="T5342">
        <v>395460</v>
      </c>
      <c r="U5342">
        <v>41141</v>
      </c>
    </row>
    <row r="5343" spans="1:21" x14ac:dyDescent="0.35">
      <c r="A5343">
        <v>4</v>
      </c>
      <c r="B5343" s="1" t="s">
        <v>45712</v>
      </c>
      <c r="C5343" s="1" t="s">
        <v>869</v>
      </c>
      <c r="D5343">
        <v>2</v>
      </c>
      <c r="E5343">
        <v>1485</v>
      </c>
      <c r="F5343">
        <v>1039</v>
      </c>
      <c r="G5343" s="1" t="s">
        <v>47</v>
      </c>
      <c r="H5343" s="1" t="s">
        <v>870</v>
      </c>
      <c r="I5343" s="1" t="s">
        <v>46269</v>
      </c>
      <c r="J5343" s="1" t="s">
        <v>9609</v>
      </c>
      <c r="K5343">
        <v>11373</v>
      </c>
      <c r="L5343">
        <v>1</v>
      </c>
      <c r="M5343">
        <v>0</v>
      </c>
      <c r="N5343">
        <v>1</v>
      </c>
      <c r="O5343">
        <v>0</v>
      </c>
      <c r="P5343">
        <v>0</v>
      </c>
      <c r="Q5343">
        <v>2008</v>
      </c>
      <c r="R5343">
        <v>2</v>
      </c>
      <c r="S5343" s="1" t="s">
        <v>870</v>
      </c>
      <c r="T5343">
        <v>390390</v>
      </c>
      <c r="U5343">
        <v>41375</v>
      </c>
    </row>
    <row r="5344" spans="1:21" x14ac:dyDescent="0.35">
      <c r="A5344">
        <v>4</v>
      </c>
      <c r="B5344" s="1" t="s">
        <v>45712</v>
      </c>
      <c r="C5344" s="1" t="s">
        <v>869</v>
      </c>
      <c r="D5344">
        <v>2</v>
      </c>
      <c r="E5344">
        <v>1485</v>
      </c>
      <c r="F5344">
        <v>1040</v>
      </c>
      <c r="G5344" s="1" t="s">
        <v>47</v>
      </c>
      <c r="H5344" s="1" t="s">
        <v>870</v>
      </c>
      <c r="I5344" s="1" t="s">
        <v>46268</v>
      </c>
      <c r="J5344" s="1" t="s">
        <v>2910</v>
      </c>
      <c r="K5344">
        <v>11373</v>
      </c>
      <c r="L5344">
        <v>1</v>
      </c>
      <c r="M5344">
        <v>0</v>
      </c>
      <c r="N5344">
        <v>1</v>
      </c>
      <c r="O5344">
        <v>0</v>
      </c>
      <c r="P5344">
        <v>0</v>
      </c>
      <c r="Q5344">
        <v>2008</v>
      </c>
      <c r="R5344">
        <v>2</v>
      </c>
      <c r="S5344" s="1" t="s">
        <v>870</v>
      </c>
      <c r="T5344">
        <v>390390</v>
      </c>
      <c r="U5344">
        <v>41249</v>
      </c>
    </row>
    <row r="5345" spans="1:21" x14ac:dyDescent="0.35">
      <c r="A5345">
        <v>4</v>
      </c>
      <c r="B5345" s="1" t="s">
        <v>45712</v>
      </c>
      <c r="C5345" s="1" t="s">
        <v>869</v>
      </c>
      <c r="D5345">
        <v>2</v>
      </c>
      <c r="E5345">
        <v>1485</v>
      </c>
      <c r="F5345">
        <v>1043</v>
      </c>
      <c r="G5345" s="1" t="s">
        <v>47</v>
      </c>
      <c r="H5345" s="1" t="s">
        <v>870</v>
      </c>
      <c r="I5345" s="1" t="s">
        <v>46268</v>
      </c>
      <c r="J5345" s="1" t="s">
        <v>2900</v>
      </c>
      <c r="K5345">
        <v>11373</v>
      </c>
      <c r="L5345">
        <v>1</v>
      </c>
      <c r="M5345">
        <v>0</v>
      </c>
      <c r="N5345">
        <v>1</v>
      </c>
      <c r="O5345">
        <v>0</v>
      </c>
      <c r="P5345">
        <v>0</v>
      </c>
      <c r="Q5345">
        <v>2008</v>
      </c>
      <c r="R5345">
        <v>2</v>
      </c>
      <c r="S5345" s="1" t="s">
        <v>870</v>
      </c>
      <c r="T5345">
        <v>379500</v>
      </c>
      <c r="U5345">
        <v>41253</v>
      </c>
    </row>
    <row r="5346" spans="1:21" x14ac:dyDescent="0.35">
      <c r="A5346">
        <v>4</v>
      </c>
      <c r="B5346" s="1" t="s">
        <v>45712</v>
      </c>
      <c r="C5346" s="1" t="s">
        <v>869</v>
      </c>
      <c r="D5346">
        <v>2</v>
      </c>
      <c r="E5346">
        <v>1485</v>
      </c>
      <c r="F5346">
        <v>1045</v>
      </c>
      <c r="G5346" s="1" t="s">
        <v>47</v>
      </c>
      <c r="H5346" s="1" t="s">
        <v>870</v>
      </c>
      <c r="I5346" s="1" t="s">
        <v>46268</v>
      </c>
      <c r="J5346" s="1" t="s">
        <v>2991</v>
      </c>
      <c r="K5346">
        <v>11373</v>
      </c>
      <c r="L5346">
        <v>1</v>
      </c>
      <c r="M5346">
        <v>0</v>
      </c>
      <c r="N5346">
        <v>1</v>
      </c>
      <c r="O5346">
        <v>0</v>
      </c>
      <c r="P5346">
        <v>0</v>
      </c>
      <c r="Q5346">
        <v>2008</v>
      </c>
      <c r="R5346">
        <v>2</v>
      </c>
      <c r="S5346" s="1" t="s">
        <v>870</v>
      </c>
      <c r="T5346">
        <v>390390</v>
      </c>
      <c r="U5346">
        <v>41331</v>
      </c>
    </row>
    <row r="5347" spans="1:21" x14ac:dyDescent="0.35">
      <c r="A5347">
        <v>4</v>
      </c>
      <c r="B5347" s="1" t="s">
        <v>45712</v>
      </c>
      <c r="C5347" s="1" t="s">
        <v>869</v>
      </c>
      <c r="D5347">
        <v>2</v>
      </c>
      <c r="E5347">
        <v>1485</v>
      </c>
      <c r="F5347">
        <v>1046</v>
      </c>
      <c r="G5347" s="1" t="s">
        <v>47</v>
      </c>
      <c r="H5347" s="1" t="s">
        <v>870</v>
      </c>
      <c r="I5347" s="1" t="s">
        <v>46269</v>
      </c>
      <c r="J5347" s="1" t="s">
        <v>875</v>
      </c>
      <c r="K5347">
        <v>11373</v>
      </c>
      <c r="L5347">
        <v>1</v>
      </c>
      <c r="M5347">
        <v>0</v>
      </c>
      <c r="N5347">
        <v>1</v>
      </c>
      <c r="O5347">
        <v>0</v>
      </c>
      <c r="P5347">
        <v>0</v>
      </c>
      <c r="Q5347">
        <v>2008</v>
      </c>
      <c r="R5347">
        <v>2</v>
      </c>
      <c r="S5347" s="1" t="s">
        <v>870</v>
      </c>
      <c r="T5347">
        <v>580402</v>
      </c>
      <c r="U5347">
        <v>41169</v>
      </c>
    </row>
    <row r="5348" spans="1:21" x14ac:dyDescent="0.35">
      <c r="A5348">
        <v>4</v>
      </c>
      <c r="B5348" s="1" t="s">
        <v>45712</v>
      </c>
      <c r="C5348" s="1" t="s">
        <v>869</v>
      </c>
      <c r="D5348">
        <v>2</v>
      </c>
      <c r="E5348">
        <v>1485</v>
      </c>
      <c r="F5348">
        <v>1048</v>
      </c>
      <c r="G5348" s="1" t="s">
        <v>47</v>
      </c>
      <c r="H5348" s="1" t="s">
        <v>870</v>
      </c>
      <c r="I5348" s="1" t="s">
        <v>46268</v>
      </c>
      <c r="J5348" s="1" t="s">
        <v>13679</v>
      </c>
      <c r="K5348">
        <v>11373</v>
      </c>
      <c r="L5348">
        <v>1</v>
      </c>
      <c r="M5348">
        <v>0</v>
      </c>
      <c r="N5348">
        <v>1</v>
      </c>
      <c r="O5348">
        <v>0</v>
      </c>
      <c r="P5348">
        <v>0</v>
      </c>
      <c r="Q5348">
        <v>2008</v>
      </c>
      <c r="R5348">
        <v>2</v>
      </c>
      <c r="S5348" s="1" t="s">
        <v>870</v>
      </c>
      <c r="T5348">
        <v>380250</v>
      </c>
      <c r="U5348">
        <v>41225</v>
      </c>
    </row>
    <row r="5349" spans="1:21" x14ac:dyDescent="0.35">
      <c r="A5349">
        <v>4</v>
      </c>
      <c r="B5349" s="1" t="s">
        <v>45712</v>
      </c>
      <c r="C5349" s="1" t="s">
        <v>869</v>
      </c>
      <c r="D5349">
        <v>2</v>
      </c>
      <c r="E5349">
        <v>1485</v>
      </c>
      <c r="F5349">
        <v>1051</v>
      </c>
      <c r="G5349" s="1" t="s">
        <v>47</v>
      </c>
      <c r="H5349" s="1" t="s">
        <v>870</v>
      </c>
      <c r="I5349" s="1" t="s">
        <v>46269</v>
      </c>
      <c r="J5349" s="1" t="s">
        <v>1997</v>
      </c>
      <c r="K5349">
        <v>11373</v>
      </c>
      <c r="L5349">
        <v>1</v>
      </c>
      <c r="M5349">
        <v>0</v>
      </c>
      <c r="N5349">
        <v>1</v>
      </c>
      <c r="O5349">
        <v>0</v>
      </c>
      <c r="P5349">
        <v>0</v>
      </c>
      <c r="Q5349">
        <v>2008</v>
      </c>
      <c r="R5349">
        <v>2</v>
      </c>
      <c r="S5349" s="1" t="s">
        <v>870</v>
      </c>
      <c r="T5349">
        <v>605858</v>
      </c>
      <c r="U5349">
        <v>41201</v>
      </c>
    </row>
    <row r="5350" spans="1:21" x14ac:dyDescent="0.35">
      <c r="A5350">
        <v>4</v>
      </c>
      <c r="B5350" s="1" t="s">
        <v>45712</v>
      </c>
      <c r="C5350" s="1" t="s">
        <v>869</v>
      </c>
      <c r="D5350">
        <v>2</v>
      </c>
      <c r="E5350">
        <v>1485</v>
      </c>
      <c r="F5350">
        <v>1052</v>
      </c>
      <c r="G5350" s="1" t="s">
        <v>47</v>
      </c>
      <c r="H5350" s="1" t="s">
        <v>870</v>
      </c>
      <c r="I5350" s="1" t="s">
        <v>46268</v>
      </c>
      <c r="J5350" s="1" t="s">
        <v>12160</v>
      </c>
      <c r="K5350">
        <v>11373</v>
      </c>
      <c r="L5350">
        <v>1</v>
      </c>
      <c r="M5350">
        <v>0</v>
      </c>
      <c r="N5350">
        <v>1</v>
      </c>
      <c r="O5350">
        <v>0</v>
      </c>
      <c r="P5350">
        <v>0</v>
      </c>
      <c r="Q5350">
        <v>2008</v>
      </c>
      <c r="R5350">
        <v>2</v>
      </c>
      <c r="S5350" s="1" t="s">
        <v>870</v>
      </c>
      <c r="T5350">
        <v>415740</v>
      </c>
      <c r="U5350">
        <v>41341</v>
      </c>
    </row>
    <row r="5351" spans="1:21" x14ac:dyDescent="0.35">
      <c r="A5351">
        <v>4</v>
      </c>
      <c r="B5351" s="1" t="s">
        <v>45712</v>
      </c>
      <c r="C5351" s="1" t="s">
        <v>869</v>
      </c>
      <c r="D5351">
        <v>2</v>
      </c>
      <c r="E5351">
        <v>1485</v>
      </c>
      <c r="F5351">
        <v>1054</v>
      </c>
      <c r="G5351" s="1" t="s">
        <v>47</v>
      </c>
      <c r="H5351" s="1" t="s">
        <v>870</v>
      </c>
      <c r="I5351" s="1" t="s">
        <v>46270</v>
      </c>
      <c r="J5351" s="1" t="s">
        <v>3016</v>
      </c>
      <c r="K5351">
        <v>11373</v>
      </c>
      <c r="L5351">
        <v>1</v>
      </c>
      <c r="M5351">
        <v>0</v>
      </c>
      <c r="N5351">
        <v>1</v>
      </c>
      <c r="O5351">
        <v>0</v>
      </c>
      <c r="P5351">
        <v>0</v>
      </c>
      <c r="Q5351">
        <v>2008</v>
      </c>
      <c r="R5351">
        <v>2</v>
      </c>
      <c r="S5351" s="1" t="s">
        <v>870</v>
      </c>
      <c r="T5351">
        <v>380250</v>
      </c>
      <c r="U5351">
        <v>41339</v>
      </c>
    </row>
    <row r="5352" spans="1:21" x14ac:dyDescent="0.35">
      <c r="A5352">
        <v>4</v>
      </c>
      <c r="B5352" s="1" t="s">
        <v>45712</v>
      </c>
      <c r="C5352" s="1" t="s">
        <v>869</v>
      </c>
      <c r="D5352">
        <v>2</v>
      </c>
      <c r="E5352">
        <v>1485</v>
      </c>
      <c r="F5352">
        <v>1057</v>
      </c>
      <c r="G5352" s="1" t="s">
        <v>47</v>
      </c>
      <c r="H5352" s="1" t="s">
        <v>870</v>
      </c>
      <c r="I5352" s="1" t="s">
        <v>46268</v>
      </c>
      <c r="J5352" s="1" t="s">
        <v>13680</v>
      </c>
      <c r="K5352">
        <v>11373</v>
      </c>
      <c r="L5352">
        <v>1</v>
      </c>
      <c r="M5352">
        <v>0</v>
      </c>
      <c r="N5352">
        <v>1</v>
      </c>
      <c r="O5352">
        <v>0</v>
      </c>
      <c r="P5352">
        <v>0</v>
      </c>
      <c r="Q5352">
        <v>2008</v>
      </c>
      <c r="R5352">
        <v>2</v>
      </c>
      <c r="S5352" s="1" t="s">
        <v>870</v>
      </c>
      <c r="T5352">
        <v>384192</v>
      </c>
      <c r="U5352">
        <v>41179</v>
      </c>
    </row>
    <row r="5353" spans="1:21" x14ac:dyDescent="0.35">
      <c r="A5353">
        <v>4</v>
      </c>
      <c r="B5353" s="1" t="s">
        <v>45712</v>
      </c>
      <c r="C5353" s="1" t="s">
        <v>869</v>
      </c>
      <c r="D5353">
        <v>2</v>
      </c>
      <c r="E5353">
        <v>1485</v>
      </c>
      <c r="F5353">
        <v>1059</v>
      </c>
      <c r="G5353" s="1" t="s">
        <v>47</v>
      </c>
      <c r="H5353" s="1" t="s">
        <v>870</v>
      </c>
      <c r="I5353" s="1" t="s">
        <v>46268</v>
      </c>
      <c r="J5353" s="1" t="s">
        <v>2868</v>
      </c>
      <c r="K5353">
        <v>11373</v>
      </c>
      <c r="L5353">
        <v>1</v>
      </c>
      <c r="M5353">
        <v>0</v>
      </c>
      <c r="N5353">
        <v>1</v>
      </c>
      <c r="O5353">
        <v>0</v>
      </c>
      <c r="P5353">
        <v>0</v>
      </c>
      <c r="Q5353">
        <v>2008</v>
      </c>
      <c r="R5353">
        <v>2</v>
      </c>
      <c r="S5353" s="1" t="s">
        <v>870</v>
      </c>
      <c r="T5353">
        <v>763687</v>
      </c>
      <c r="U5353">
        <v>41254</v>
      </c>
    </row>
    <row r="5354" spans="1:21" x14ac:dyDescent="0.35">
      <c r="A5354">
        <v>4</v>
      </c>
      <c r="B5354" s="1" t="s">
        <v>45712</v>
      </c>
      <c r="C5354" s="1" t="s">
        <v>869</v>
      </c>
      <c r="D5354">
        <v>2</v>
      </c>
      <c r="E5354">
        <v>1505</v>
      </c>
      <c r="F5354">
        <v>1025</v>
      </c>
      <c r="G5354" s="1" t="s">
        <v>47</v>
      </c>
      <c r="H5354" s="1" t="s">
        <v>870</v>
      </c>
      <c r="I5354" s="1" t="s">
        <v>46271</v>
      </c>
      <c r="J5354" s="1" t="s">
        <v>2873</v>
      </c>
      <c r="K5354">
        <v>11373</v>
      </c>
      <c r="L5354">
        <v>1</v>
      </c>
      <c r="M5354">
        <v>0</v>
      </c>
      <c r="N5354">
        <v>1</v>
      </c>
      <c r="O5354">
        <v>0</v>
      </c>
      <c r="P5354">
        <v>0</v>
      </c>
      <c r="Q5354">
        <v>1937</v>
      </c>
      <c r="R5354">
        <v>2</v>
      </c>
      <c r="S5354" s="1" t="s">
        <v>870</v>
      </c>
      <c r="T5354">
        <v>230000</v>
      </c>
      <c r="U5354">
        <v>41271</v>
      </c>
    </row>
    <row r="5355" spans="1:21" x14ac:dyDescent="0.35">
      <c r="A5355">
        <v>4</v>
      </c>
      <c r="B5355" s="1" t="s">
        <v>45712</v>
      </c>
      <c r="C5355" s="1" t="s">
        <v>869</v>
      </c>
      <c r="D5355">
        <v>2</v>
      </c>
      <c r="E5355">
        <v>1507</v>
      </c>
      <c r="F5355">
        <v>1125</v>
      </c>
      <c r="G5355" s="1" t="s">
        <v>47</v>
      </c>
      <c r="H5355" s="1" t="s">
        <v>870</v>
      </c>
      <c r="I5355" s="1" t="s">
        <v>46272</v>
      </c>
      <c r="J5355" s="1" t="s">
        <v>2862</v>
      </c>
      <c r="K5355">
        <v>11373</v>
      </c>
      <c r="L5355">
        <v>1</v>
      </c>
      <c r="M5355">
        <v>0</v>
      </c>
      <c r="N5355">
        <v>1</v>
      </c>
      <c r="O5355">
        <v>0</v>
      </c>
      <c r="P5355">
        <v>0</v>
      </c>
      <c r="Q5355">
        <v>0</v>
      </c>
      <c r="R5355">
        <v>2</v>
      </c>
      <c r="S5355" s="1" t="s">
        <v>870</v>
      </c>
      <c r="T5355">
        <v>459214</v>
      </c>
      <c r="U5355">
        <v>41353</v>
      </c>
    </row>
    <row r="5356" spans="1:21" x14ac:dyDescent="0.35">
      <c r="A5356">
        <v>4</v>
      </c>
      <c r="B5356" s="1" t="s">
        <v>45712</v>
      </c>
      <c r="C5356" s="1" t="s">
        <v>869</v>
      </c>
      <c r="D5356">
        <v>2</v>
      </c>
      <c r="E5356">
        <v>1509</v>
      </c>
      <c r="F5356">
        <v>1010</v>
      </c>
      <c r="G5356" s="1" t="s">
        <v>47</v>
      </c>
      <c r="H5356" s="1" t="s">
        <v>870</v>
      </c>
      <c r="I5356" s="1" t="s">
        <v>46273</v>
      </c>
      <c r="J5356" s="1" t="s">
        <v>46274</v>
      </c>
      <c r="K5356">
        <v>11373</v>
      </c>
      <c r="L5356">
        <v>1</v>
      </c>
      <c r="M5356">
        <v>0</v>
      </c>
      <c r="N5356">
        <v>1</v>
      </c>
      <c r="O5356">
        <v>0</v>
      </c>
      <c r="P5356">
        <v>0</v>
      </c>
      <c r="Q5356">
        <v>1939</v>
      </c>
      <c r="R5356">
        <v>2</v>
      </c>
      <c r="S5356" s="1" t="s">
        <v>870</v>
      </c>
      <c r="T5356">
        <v>0</v>
      </c>
      <c r="U5356">
        <v>41400</v>
      </c>
    </row>
    <row r="5357" spans="1:21" x14ac:dyDescent="0.35">
      <c r="A5357">
        <v>4</v>
      </c>
      <c r="B5357" s="1" t="s">
        <v>45712</v>
      </c>
      <c r="C5357" s="1" t="s">
        <v>869</v>
      </c>
      <c r="D5357">
        <v>2</v>
      </c>
      <c r="E5357">
        <v>1509</v>
      </c>
      <c r="F5357">
        <v>1020</v>
      </c>
      <c r="G5357" s="1" t="s">
        <v>47</v>
      </c>
      <c r="H5357" s="1" t="s">
        <v>870</v>
      </c>
      <c r="I5357" s="1" t="s">
        <v>46275</v>
      </c>
      <c r="J5357" s="1" t="s">
        <v>31110</v>
      </c>
      <c r="K5357">
        <v>11373</v>
      </c>
      <c r="L5357">
        <v>1</v>
      </c>
      <c r="M5357">
        <v>0</v>
      </c>
      <c r="N5357">
        <v>1</v>
      </c>
      <c r="O5357">
        <v>0</v>
      </c>
      <c r="P5357">
        <v>0</v>
      </c>
      <c r="Q5357">
        <v>1939</v>
      </c>
      <c r="R5357">
        <v>2</v>
      </c>
      <c r="S5357" s="1" t="s">
        <v>870</v>
      </c>
      <c r="T5357">
        <v>310000</v>
      </c>
      <c r="U5357">
        <v>41486</v>
      </c>
    </row>
    <row r="5358" spans="1:21" x14ac:dyDescent="0.35">
      <c r="A5358">
        <v>4</v>
      </c>
      <c r="B5358" s="1" t="s">
        <v>45712</v>
      </c>
      <c r="C5358" s="1" t="s">
        <v>869</v>
      </c>
      <c r="D5358">
        <v>2</v>
      </c>
      <c r="E5358">
        <v>1509</v>
      </c>
      <c r="F5358">
        <v>1034</v>
      </c>
      <c r="G5358" s="1" t="s">
        <v>47</v>
      </c>
      <c r="H5358" s="1" t="s">
        <v>870</v>
      </c>
      <c r="I5358" s="1" t="s">
        <v>46276</v>
      </c>
      <c r="J5358" s="1" t="s">
        <v>24755</v>
      </c>
      <c r="K5358">
        <v>11373</v>
      </c>
      <c r="L5358">
        <v>1</v>
      </c>
      <c r="M5358">
        <v>0</v>
      </c>
      <c r="N5358">
        <v>1</v>
      </c>
      <c r="O5358">
        <v>0</v>
      </c>
      <c r="P5358">
        <v>0</v>
      </c>
      <c r="Q5358">
        <v>1939</v>
      </c>
      <c r="R5358">
        <v>2</v>
      </c>
      <c r="S5358" s="1" t="s">
        <v>870</v>
      </c>
      <c r="T5358">
        <v>222400</v>
      </c>
      <c r="U5358">
        <v>41435</v>
      </c>
    </row>
    <row r="5359" spans="1:21" x14ac:dyDescent="0.35">
      <c r="A5359">
        <v>4</v>
      </c>
      <c r="B5359" s="1" t="s">
        <v>45712</v>
      </c>
      <c r="C5359" s="1" t="s">
        <v>869</v>
      </c>
      <c r="D5359">
        <v>2</v>
      </c>
      <c r="E5359">
        <v>1509</v>
      </c>
      <c r="F5359">
        <v>1034</v>
      </c>
      <c r="G5359" s="1" t="s">
        <v>47</v>
      </c>
      <c r="H5359" s="1" t="s">
        <v>870</v>
      </c>
      <c r="I5359" s="1" t="s">
        <v>46276</v>
      </c>
      <c r="J5359" s="1" t="s">
        <v>24755</v>
      </c>
      <c r="K5359">
        <v>11373</v>
      </c>
      <c r="L5359">
        <v>1</v>
      </c>
      <c r="M5359">
        <v>0</v>
      </c>
      <c r="N5359">
        <v>1</v>
      </c>
      <c r="O5359">
        <v>0</v>
      </c>
      <c r="P5359">
        <v>0</v>
      </c>
      <c r="Q5359">
        <v>1939</v>
      </c>
      <c r="R5359">
        <v>2</v>
      </c>
      <c r="S5359" s="1" t="s">
        <v>870</v>
      </c>
      <c r="T5359">
        <v>0</v>
      </c>
      <c r="U5359">
        <v>41435</v>
      </c>
    </row>
    <row r="5360" spans="1:21" x14ac:dyDescent="0.35">
      <c r="A5360">
        <v>4</v>
      </c>
      <c r="B5360" s="1" t="s">
        <v>45712</v>
      </c>
      <c r="C5360" s="1" t="s">
        <v>869</v>
      </c>
      <c r="D5360">
        <v>2</v>
      </c>
      <c r="E5360">
        <v>1509</v>
      </c>
      <c r="F5360">
        <v>1034</v>
      </c>
      <c r="G5360" s="1" t="s">
        <v>47</v>
      </c>
      <c r="H5360" s="1" t="s">
        <v>870</v>
      </c>
      <c r="I5360" s="1" t="s">
        <v>46276</v>
      </c>
      <c r="J5360" s="1" t="s">
        <v>24755</v>
      </c>
      <c r="K5360">
        <v>11373</v>
      </c>
      <c r="L5360">
        <v>1</v>
      </c>
      <c r="M5360">
        <v>0</v>
      </c>
      <c r="N5360">
        <v>1</v>
      </c>
      <c r="O5360">
        <v>0</v>
      </c>
      <c r="P5360">
        <v>0</v>
      </c>
      <c r="Q5360">
        <v>1939</v>
      </c>
      <c r="R5360">
        <v>2</v>
      </c>
      <c r="S5360" s="1" t="s">
        <v>870</v>
      </c>
      <c r="T5360">
        <v>0</v>
      </c>
      <c r="U5360">
        <v>41276</v>
      </c>
    </row>
    <row r="5361" spans="1:21" x14ac:dyDescent="0.35">
      <c r="A5361">
        <v>4</v>
      </c>
      <c r="B5361" s="1" t="s">
        <v>45712</v>
      </c>
      <c r="C5361" s="1" t="s">
        <v>869</v>
      </c>
      <c r="D5361">
        <v>2</v>
      </c>
      <c r="E5361">
        <v>1509</v>
      </c>
      <c r="F5361">
        <v>1067</v>
      </c>
      <c r="G5361" s="1" t="s">
        <v>47</v>
      </c>
      <c r="H5361" s="1" t="s">
        <v>870</v>
      </c>
      <c r="I5361" s="1" t="s">
        <v>46276</v>
      </c>
      <c r="J5361" s="1" t="s">
        <v>46277</v>
      </c>
      <c r="K5361">
        <v>11373</v>
      </c>
      <c r="L5361">
        <v>1</v>
      </c>
      <c r="M5361">
        <v>0</v>
      </c>
      <c r="N5361">
        <v>1</v>
      </c>
      <c r="O5361">
        <v>0</v>
      </c>
      <c r="P5361">
        <v>0</v>
      </c>
      <c r="Q5361">
        <v>1939</v>
      </c>
      <c r="R5361">
        <v>2</v>
      </c>
      <c r="S5361" s="1" t="s">
        <v>870</v>
      </c>
      <c r="T5361">
        <v>339000</v>
      </c>
      <c r="U5361">
        <v>41310</v>
      </c>
    </row>
    <row r="5362" spans="1:21" x14ac:dyDescent="0.35">
      <c r="A5362">
        <v>4</v>
      </c>
      <c r="B5362" s="1" t="s">
        <v>45712</v>
      </c>
      <c r="C5362" s="1" t="s">
        <v>869</v>
      </c>
      <c r="D5362">
        <v>2</v>
      </c>
      <c r="E5362">
        <v>1509</v>
      </c>
      <c r="F5362">
        <v>1069</v>
      </c>
      <c r="G5362" s="1" t="s">
        <v>47</v>
      </c>
      <c r="H5362" s="1" t="s">
        <v>870</v>
      </c>
      <c r="I5362" s="1" t="s">
        <v>46276</v>
      </c>
      <c r="J5362" s="1" t="s">
        <v>30580</v>
      </c>
      <c r="K5362">
        <v>11373</v>
      </c>
      <c r="L5362">
        <v>1</v>
      </c>
      <c r="M5362">
        <v>0</v>
      </c>
      <c r="N5362">
        <v>1</v>
      </c>
      <c r="O5362">
        <v>0</v>
      </c>
      <c r="P5362">
        <v>0</v>
      </c>
      <c r="Q5362">
        <v>1939</v>
      </c>
      <c r="R5362">
        <v>2</v>
      </c>
      <c r="S5362" s="1" t="s">
        <v>870</v>
      </c>
      <c r="T5362">
        <v>200000</v>
      </c>
      <c r="U5362">
        <v>41187</v>
      </c>
    </row>
    <row r="5363" spans="1:21" x14ac:dyDescent="0.35">
      <c r="A5363">
        <v>4</v>
      </c>
      <c r="B5363" s="1" t="s">
        <v>45712</v>
      </c>
      <c r="C5363" s="1" t="s">
        <v>869</v>
      </c>
      <c r="D5363">
        <v>2</v>
      </c>
      <c r="E5363">
        <v>1509</v>
      </c>
      <c r="F5363">
        <v>1087</v>
      </c>
      <c r="G5363" s="1" t="s">
        <v>47</v>
      </c>
      <c r="H5363" s="1" t="s">
        <v>870</v>
      </c>
      <c r="I5363" s="1" t="s">
        <v>46276</v>
      </c>
      <c r="J5363" s="1" t="s">
        <v>46278</v>
      </c>
      <c r="K5363">
        <v>11373</v>
      </c>
      <c r="L5363">
        <v>1</v>
      </c>
      <c r="M5363">
        <v>0</v>
      </c>
      <c r="N5363">
        <v>1</v>
      </c>
      <c r="O5363">
        <v>0</v>
      </c>
      <c r="P5363">
        <v>0</v>
      </c>
      <c r="Q5363">
        <v>1939</v>
      </c>
      <c r="R5363">
        <v>2</v>
      </c>
      <c r="S5363" s="1" t="s">
        <v>870</v>
      </c>
      <c r="T5363">
        <v>0</v>
      </c>
      <c r="U5363">
        <v>41152</v>
      </c>
    </row>
    <row r="5364" spans="1:21" x14ac:dyDescent="0.35">
      <c r="A5364">
        <v>4</v>
      </c>
      <c r="B5364" s="1" t="s">
        <v>45712</v>
      </c>
      <c r="C5364" s="1" t="s">
        <v>869</v>
      </c>
      <c r="D5364">
        <v>2</v>
      </c>
      <c r="E5364">
        <v>1518</v>
      </c>
      <c r="F5364">
        <v>1009</v>
      </c>
      <c r="G5364" s="1" t="s">
        <v>47</v>
      </c>
      <c r="H5364" s="1" t="s">
        <v>870</v>
      </c>
      <c r="I5364" s="1" t="s">
        <v>46279</v>
      </c>
      <c r="J5364" s="1" t="s">
        <v>1246</v>
      </c>
      <c r="K5364">
        <v>11373</v>
      </c>
      <c r="L5364">
        <v>1</v>
      </c>
      <c r="M5364">
        <v>0</v>
      </c>
      <c r="N5364">
        <v>1</v>
      </c>
      <c r="O5364">
        <v>0</v>
      </c>
      <c r="P5364">
        <v>0</v>
      </c>
      <c r="Q5364">
        <v>0</v>
      </c>
      <c r="R5364">
        <v>2</v>
      </c>
      <c r="S5364" s="1" t="s">
        <v>870</v>
      </c>
      <c r="T5364">
        <v>0</v>
      </c>
      <c r="U5364">
        <v>41243</v>
      </c>
    </row>
    <row r="5365" spans="1:21" x14ac:dyDescent="0.35">
      <c r="A5365">
        <v>4</v>
      </c>
      <c r="B5365" s="1" t="s">
        <v>45712</v>
      </c>
      <c r="C5365" s="1" t="s">
        <v>869</v>
      </c>
      <c r="D5365">
        <v>2</v>
      </c>
      <c r="E5365">
        <v>1518</v>
      </c>
      <c r="F5365">
        <v>1021</v>
      </c>
      <c r="G5365" s="1" t="s">
        <v>47</v>
      </c>
      <c r="H5365" s="1" t="s">
        <v>870</v>
      </c>
      <c r="I5365" s="1" t="s">
        <v>46279</v>
      </c>
      <c r="J5365" s="1" t="s">
        <v>12188</v>
      </c>
      <c r="K5365">
        <v>11373</v>
      </c>
      <c r="L5365">
        <v>1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2</v>
      </c>
      <c r="S5365" s="1" t="s">
        <v>870</v>
      </c>
      <c r="T5365">
        <v>0</v>
      </c>
      <c r="U5365">
        <v>41246</v>
      </c>
    </row>
    <row r="5366" spans="1:21" x14ac:dyDescent="0.35">
      <c r="A5366">
        <v>4</v>
      </c>
      <c r="B5366" s="1" t="s">
        <v>45712</v>
      </c>
      <c r="C5366" s="1" t="s">
        <v>869</v>
      </c>
      <c r="D5366">
        <v>2</v>
      </c>
      <c r="E5366">
        <v>1518</v>
      </c>
      <c r="F5366">
        <v>1024</v>
      </c>
      <c r="G5366" s="1" t="s">
        <v>47</v>
      </c>
      <c r="H5366" s="1" t="s">
        <v>870</v>
      </c>
      <c r="I5366" s="1" t="s">
        <v>46280</v>
      </c>
      <c r="J5366" s="1" t="s">
        <v>46281</v>
      </c>
      <c r="K5366">
        <v>11373</v>
      </c>
      <c r="L5366">
        <v>1</v>
      </c>
      <c r="M5366">
        <v>0</v>
      </c>
      <c r="N5366">
        <v>1</v>
      </c>
      <c r="O5366">
        <v>0</v>
      </c>
      <c r="P5366">
        <v>0</v>
      </c>
      <c r="Q5366">
        <v>0</v>
      </c>
      <c r="R5366">
        <v>2</v>
      </c>
      <c r="S5366" s="1" t="s">
        <v>870</v>
      </c>
      <c r="T5366">
        <v>350000</v>
      </c>
      <c r="U5366">
        <v>41360</v>
      </c>
    </row>
    <row r="5367" spans="1:21" x14ac:dyDescent="0.35">
      <c r="A5367">
        <v>4</v>
      </c>
      <c r="B5367" s="1" t="s">
        <v>45712</v>
      </c>
      <c r="C5367" s="1" t="s">
        <v>869</v>
      </c>
      <c r="D5367">
        <v>2</v>
      </c>
      <c r="E5367">
        <v>1518</v>
      </c>
      <c r="F5367">
        <v>1026</v>
      </c>
      <c r="G5367" s="1" t="s">
        <v>47</v>
      </c>
      <c r="H5367" s="1" t="s">
        <v>870</v>
      </c>
      <c r="I5367" s="1" t="s">
        <v>46279</v>
      </c>
      <c r="J5367" s="1" t="s">
        <v>46282</v>
      </c>
      <c r="K5367">
        <v>11373</v>
      </c>
      <c r="L5367">
        <v>1</v>
      </c>
      <c r="M5367">
        <v>0</v>
      </c>
      <c r="N5367">
        <v>1</v>
      </c>
      <c r="O5367">
        <v>0</v>
      </c>
      <c r="P5367">
        <v>0</v>
      </c>
      <c r="Q5367">
        <v>0</v>
      </c>
      <c r="R5367">
        <v>2</v>
      </c>
      <c r="S5367" s="1" t="s">
        <v>870</v>
      </c>
      <c r="T5367">
        <v>0</v>
      </c>
      <c r="U5367">
        <v>41243</v>
      </c>
    </row>
    <row r="5368" spans="1:21" x14ac:dyDescent="0.35">
      <c r="A5368">
        <v>4</v>
      </c>
      <c r="B5368" s="1" t="s">
        <v>45712</v>
      </c>
      <c r="C5368" s="1" t="s">
        <v>869</v>
      </c>
      <c r="D5368">
        <v>2</v>
      </c>
      <c r="E5368">
        <v>1518</v>
      </c>
      <c r="F5368">
        <v>1029</v>
      </c>
      <c r="G5368" s="1" t="s">
        <v>47</v>
      </c>
      <c r="H5368" s="1" t="s">
        <v>870</v>
      </c>
      <c r="I5368" s="1" t="s">
        <v>46279</v>
      </c>
      <c r="J5368" s="1" t="s">
        <v>1992</v>
      </c>
      <c r="K5368">
        <v>11373</v>
      </c>
      <c r="L5368">
        <v>1</v>
      </c>
      <c r="M5368">
        <v>0</v>
      </c>
      <c r="N5368">
        <v>1</v>
      </c>
      <c r="O5368">
        <v>0</v>
      </c>
      <c r="P5368">
        <v>0</v>
      </c>
      <c r="Q5368">
        <v>0</v>
      </c>
      <c r="R5368">
        <v>2</v>
      </c>
      <c r="S5368" s="1" t="s">
        <v>870</v>
      </c>
      <c r="T5368">
        <v>299000</v>
      </c>
      <c r="U5368">
        <v>41151</v>
      </c>
    </row>
    <row r="5369" spans="1:21" x14ac:dyDescent="0.35">
      <c r="A5369">
        <v>4</v>
      </c>
      <c r="B5369" s="1" t="s">
        <v>45712</v>
      </c>
      <c r="C5369" s="1" t="s">
        <v>869</v>
      </c>
      <c r="D5369">
        <v>2</v>
      </c>
      <c r="E5369">
        <v>1518</v>
      </c>
      <c r="F5369">
        <v>1037</v>
      </c>
      <c r="G5369" s="1" t="s">
        <v>47</v>
      </c>
      <c r="H5369" s="1" t="s">
        <v>870</v>
      </c>
      <c r="I5369" s="1" t="s">
        <v>46279</v>
      </c>
      <c r="J5369" s="1" t="s">
        <v>50</v>
      </c>
      <c r="K5369">
        <v>11373</v>
      </c>
      <c r="L5369">
        <v>1</v>
      </c>
      <c r="M5369">
        <v>0</v>
      </c>
      <c r="N5369">
        <v>1</v>
      </c>
      <c r="O5369">
        <v>0</v>
      </c>
      <c r="P5369">
        <v>0</v>
      </c>
      <c r="Q5369">
        <v>0</v>
      </c>
      <c r="R5369">
        <v>2</v>
      </c>
      <c r="S5369" s="1" t="s">
        <v>870</v>
      </c>
      <c r="T5369">
        <v>310000</v>
      </c>
      <c r="U5369">
        <v>41261</v>
      </c>
    </row>
    <row r="5370" spans="1:21" x14ac:dyDescent="0.35">
      <c r="A5370">
        <v>4</v>
      </c>
      <c r="B5370" s="1" t="s">
        <v>45712</v>
      </c>
      <c r="C5370" s="1" t="s">
        <v>869</v>
      </c>
      <c r="D5370">
        <v>2</v>
      </c>
      <c r="E5370">
        <v>1518</v>
      </c>
      <c r="F5370">
        <v>1046</v>
      </c>
      <c r="G5370" s="1" t="s">
        <v>47</v>
      </c>
      <c r="H5370" s="1" t="s">
        <v>870</v>
      </c>
      <c r="I5370" s="1" t="s">
        <v>46279</v>
      </c>
      <c r="J5370" s="1" t="s">
        <v>46283</v>
      </c>
      <c r="K5370">
        <v>11373</v>
      </c>
      <c r="L5370">
        <v>1</v>
      </c>
      <c r="M5370">
        <v>0</v>
      </c>
      <c r="N5370">
        <v>1</v>
      </c>
      <c r="O5370">
        <v>0</v>
      </c>
      <c r="P5370">
        <v>0</v>
      </c>
      <c r="Q5370">
        <v>0</v>
      </c>
      <c r="R5370">
        <v>2</v>
      </c>
      <c r="S5370" s="1" t="s">
        <v>870</v>
      </c>
      <c r="T5370">
        <v>0</v>
      </c>
      <c r="U5370">
        <v>41292</v>
      </c>
    </row>
    <row r="5371" spans="1:21" x14ac:dyDescent="0.35">
      <c r="A5371">
        <v>4</v>
      </c>
      <c r="B5371" s="1" t="s">
        <v>45712</v>
      </c>
      <c r="C5371" s="1" t="s">
        <v>869</v>
      </c>
      <c r="D5371">
        <v>2</v>
      </c>
      <c r="E5371">
        <v>1518</v>
      </c>
      <c r="F5371">
        <v>1049</v>
      </c>
      <c r="G5371" s="1" t="s">
        <v>47</v>
      </c>
      <c r="H5371" s="1" t="s">
        <v>870</v>
      </c>
      <c r="I5371" s="1" t="s">
        <v>46279</v>
      </c>
      <c r="J5371" s="1" t="s">
        <v>25719</v>
      </c>
      <c r="K5371">
        <v>11373</v>
      </c>
      <c r="L5371">
        <v>1</v>
      </c>
      <c r="M5371">
        <v>0</v>
      </c>
      <c r="N5371">
        <v>1</v>
      </c>
      <c r="O5371">
        <v>0</v>
      </c>
      <c r="P5371">
        <v>0</v>
      </c>
      <c r="Q5371">
        <v>0</v>
      </c>
      <c r="R5371">
        <v>2</v>
      </c>
      <c r="S5371" s="1" t="s">
        <v>870</v>
      </c>
      <c r="T5371">
        <v>0</v>
      </c>
      <c r="U5371">
        <v>41284</v>
      </c>
    </row>
    <row r="5372" spans="1:21" x14ac:dyDescent="0.35">
      <c r="A5372">
        <v>4</v>
      </c>
      <c r="B5372" s="1" t="s">
        <v>45712</v>
      </c>
      <c r="C5372" s="1" t="s">
        <v>869</v>
      </c>
      <c r="D5372">
        <v>2</v>
      </c>
      <c r="E5372">
        <v>1518</v>
      </c>
      <c r="F5372">
        <v>1088</v>
      </c>
      <c r="G5372" s="1" t="s">
        <v>47</v>
      </c>
      <c r="H5372" s="1" t="s">
        <v>870</v>
      </c>
      <c r="I5372" s="1" t="s">
        <v>46284</v>
      </c>
      <c r="J5372" s="1" t="s">
        <v>12420</v>
      </c>
      <c r="K5372">
        <v>11373</v>
      </c>
      <c r="L5372">
        <v>1</v>
      </c>
      <c r="M5372">
        <v>0</v>
      </c>
      <c r="N5372">
        <v>1</v>
      </c>
      <c r="O5372">
        <v>0</v>
      </c>
      <c r="P5372">
        <v>0</v>
      </c>
      <c r="Q5372">
        <v>0</v>
      </c>
      <c r="R5372">
        <v>2</v>
      </c>
      <c r="S5372" s="1" t="s">
        <v>870</v>
      </c>
      <c r="T5372">
        <v>350000</v>
      </c>
      <c r="U5372">
        <v>41271</v>
      </c>
    </row>
    <row r="5373" spans="1:21" x14ac:dyDescent="0.35">
      <c r="A5373">
        <v>4</v>
      </c>
      <c r="B5373" s="1" t="s">
        <v>45712</v>
      </c>
      <c r="C5373" s="1" t="s">
        <v>869</v>
      </c>
      <c r="D5373">
        <v>2</v>
      </c>
      <c r="E5373">
        <v>1518</v>
      </c>
      <c r="F5373">
        <v>1127</v>
      </c>
      <c r="G5373" s="1" t="s">
        <v>47</v>
      </c>
      <c r="H5373" s="1" t="s">
        <v>870</v>
      </c>
      <c r="I5373" s="1" t="s">
        <v>46285</v>
      </c>
      <c r="J5373" s="1" t="s">
        <v>2941</v>
      </c>
      <c r="K5373">
        <v>11373</v>
      </c>
      <c r="L5373">
        <v>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2</v>
      </c>
      <c r="S5373" s="1" t="s">
        <v>870</v>
      </c>
      <c r="T5373">
        <v>0</v>
      </c>
      <c r="U5373">
        <v>41344</v>
      </c>
    </row>
    <row r="5374" spans="1:21" x14ac:dyDescent="0.35">
      <c r="A5374">
        <v>4</v>
      </c>
      <c r="B5374" s="1" t="s">
        <v>45712</v>
      </c>
      <c r="C5374" s="1" t="s">
        <v>869</v>
      </c>
      <c r="D5374">
        <v>2</v>
      </c>
      <c r="E5374">
        <v>1518</v>
      </c>
      <c r="F5374">
        <v>1133</v>
      </c>
      <c r="G5374" s="1" t="s">
        <v>47</v>
      </c>
      <c r="H5374" s="1" t="s">
        <v>870</v>
      </c>
      <c r="I5374" s="1" t="s">
        <v>46279</v>
      </c>
      <c r="J5374" s="1" t="s">
        <v>10002</v>
      </c>
      <c r="K5374">
        <v>11373</v>
      </c>
      <c r="L5374">
        <v>1</v>
      </c>
      <c r="M5374">
        <v>0</v>
      </c>
      <c r="N5374">
        <v>1</v>
      </c>
      <c r="O5374">
        <v>0</v>
      </c>
      <c r="P5374">
        <v>0</v>
      </c>
      <c r="Q5374">
        <v>0</v>
      </c>
      <c r="R5374">
        <v>2</v>
      </c>
      <c r="S5374" s="1" t="s">
        <v>870</v>
      </c>
      <c r="T5374">
        <v>280000</v>
      </c>
      <c r="U5374">
        <v>41417</v>
      </c>
    </row>
    <row r="5375" spans="1:21" x14ac:dyDescent="0.35">
      <c r="A5375">
        <v>4</v>
      </c>
      <c r="B5375" s="1" t="s">
        <v>45712</v>
      </c>
      <c r="C5375" s="1" t="s">
        <v>869</v>
      </c>
      <c r="D5375">
        <v>2</v>
      </c>
      <c r="E5375">
        <v>1518</v>
      </c>
      <c r="F5375">
        <v>1136</v>
      </c>
      <c r="G5375" s="1" t="s">
        <v>47</v>
      </c>
      <c r="H5375" s="1" t="s">
        <v>870</v>
      </c>
      <c r="I5375" s="1" t="s">
        <v>46279</v>
      </c>
      <c r="J5375" s="1" t="s">
        <v>24171</v>
      </c>
      <c r="K5375">
        <v>11373</v>
      </c>
      <c r="L5375">
        <v>1</v>
      </c>
      <c r="M5375">
        <v>0</v>
      </c>
      <c r="N5375">
        <v>1</v>
      </c>
      <c r="O5375">
        <v>0</v>
      </c>
      <c r="P5375">
        <v>0</v>
      </c>
      <c r="Q5375">
        <v>0</v>
      </c>
      <c r="R5375">
        <v>2</v>
      </c>
      <c r="S5375" s="1" t="s">
        <v>870</v>
      </c>
      <c r="T5375">
        <v>0</v>
      </c>
      <c r="U5375">
        <v>41243</v>
      </c>
    </row>
    <row r="5376" spans="1:21" x14ac:dyDescent="0.35">
      <c r="A5376">
        <v>4</v>
      </c>
      <c r="B5376" s="1" t="s">
        <v>45712</v>
      </c>
      <c r="C5376" s="1" t="s">
        <v>869</v>
      </c>
      <c r="D5376">
        <v>2</v>
      </c>
      <c r="E5376">
        <v>1526</v>
      </c>
      <c r="F5376">
        <v>1018</v>
      </c>
      <c r="G5376" s="1" t="s">
        <v>47</v>
      </c>
      <c r="H5376" s="1" t="s">
        <v>870</v>
      </c>
      <c r="I5376" s="1" t="s">
        <v>46286</v>
      </c>
      <c r="J5376" s="1" t="s">
        <v>24440</v>
      </c>
      <c r="K5376">
        <v>11373</v>
      </c>
      <c r="L5376">
        <v>1</v>
      </c>
      <c r="M5376">
        <v>0</v>
      </c>
      <c r="N5376">
        <v>1</v>
      </c>
      <c r="O5376">
        <v>0</v>
      </c>
      <c r="P5376">
        <v>0</v>
      </c>
      <c r="Q5376">
        <v>1960</v>
      </c>
      <c r="R5376">
        <v>2</v>
      </c>
      <c r="S5376" s="1" t="s">
        <v>870</v>
      </c>
      <c r="T5376">
        <v>0</v>
      </c>
      <c r="U5376">
        <v>41360</v>
      </c>
    </row>
    <row r="5377" spans="1:21" x14ac:dyDescent="0.35">
      <c r="A5377">
        <v>4</v>
      </c>
 